088">
        <v>0</v>
      </c>
      <c r="M18088">
        <v>0</v>
      </c>
      <c r="N18088">
        <v>0</v>
      </c>
      <c r="O18088">
        <v>1</v>
      </c>
      <c r="P18088" s="1" t="s">
        <v>38130</v>
      </c>
      <c r="Q18088" s="1" t="s">
        <v>38131</v>
      </c>
      <c r="R18088" s="1" t="s">
        <v>14</v>
      </c>
      <c r="S18088">
        <v>0</v>
      </c>
      <c r="T18088">
        <v>0</v>
      </c>
      <c r="U18088">
        <v>0</v>
      </c>
      <c r="V18088">
        <v>0</v>
      </c>
      <c r="W18088">
        <v>3</v>
      </c>
      <c r="X18088">
        <v>3</v>
      </c>
      <c r="Y18088">
        <v>3</v>
      </c>
      <c r="Z18088">
        <v>3</v>
      </c>
      <c r="AA18088">
        <v>3</v>
      </c>
      <c r="AB18088">
        <v>2</v>
      </c>
      <c r="AC18088" s="1" t="s">
        <v>38132</v>
      </c>
      <c r="AD18088" s="1" t="s">
        <v>3</v>
      </c>
      <c r="AE18088">
        <v>-1</v>
      </c>
      <c r="AF18088">
        <v>0</v>
      </c>
      <c r="AG18088">
        <v>0</v>
      </c>
      <c r="AH18088">
        <v>0</v>
      </c>
      <c r="AI18088">
        <v>-1</v>
      </c>
    </row>
    <row r="18089" spans="1:35" x14ac:dyDescent="0.4">
      <c r="A18089" s="1" t="s">
        <v>44460</v>
      </c>
      <c r="B18089" s="1" t="s">
        <v>44461</v>
      </c>
      <c r="C18089" s="1" t="s">
        <v>29143</v>
      </c>
      <c r="D18089" s="1" t="s">
        <v>332</v>
      </c>
      <c r="E18089" s="1" t="s">
        <v>3</v>
      </c>
      <c r="F18089" s="1" t="s">
        <v>3</v>
      </c>
      <c r="G18089" s="1" t="s">
        <v>3</v>
      </c>
      <c r="H18089">
        <v>18087</v>
      </c>
      <c r="I18089">
        <v>-1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1</v>
      </c>
      <c r="P18089" s="1" t="s">
        <v>38130</v>
      </c>
      <c r="Q18089" s="1" t="s">
        <v>38704</v>
      </c>
      <c r="R18089" s="1" t="s">
        <v>14</v>
      </c>
      <c r="S18089">
        <v>0</v>
      </c>
      <c r="T18089">
        <v>0</v>
      </c>
      <c r="U18089">
        <v>0</v>
      </c>
      <c r="V18089">
        <v>0</v>
      </c>
      <c r="W18089">
        <v>3</v>
      </c>
      <c r="X18089">
        <v>2</v>
      </c>
      <c r="Y18089">
        <v>3</v>
      </c>
      <c r="Z18089">
        <v>3</v>
      </c>
      <c r="AA18089">
        <v>3</v>
      </c>
      <c r="AB18089">
        <v>2</v>
      </c>
      <c r="AC18089" s="1" t="s">
        <v>38705</v>
      </c>
      <c r="AD18089" s="1" t="s">
        <v>3</v>
      </c>
      <c r="AE18089">
        <v>-1</v>
      </c>
      <c r="AF18089">
        <v>0</v>
      </c>
      <c r="AG18089">
        <v>0</v>
      </c>
      <c r="AH18089">
        <v>0</v>
      </c>
      <c r="AI18089">
        <v>-1</v>
      </c>
    </row>
    <row r="18090" spans="1:35" x14ac:dyDescent="0.4">
      <c r="A18090" s="1" t="s">
        <v>44462</v>
      </c>
      <c r="B18090" s="1" t="s">
        <v>44463</v>
      </c>
      <c r="C18090" s="1" t="s">
        <v>29143</v>
      </c>
      <c r="D18090" s="1" t="s">
        <v>332</v>
      </c>
      <c r="E18090" s="1" t="s">
        <v>44460</v>
      </c>
      <c r="F18090" s="1" t="s">
        <v>44460</v>
      </c>
      <c r="G18090" s="1" t="s">
        <v>3</v>
      </c>
      <c r="H18090">
        <v>18087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1</v>
      </c>
      <c r="P18090" s="1" t="s">
        <v>38130</v>
      </c>
      <c r="Q18090" s="1" t="s">
        <v>38704</v>
      </c>
      <c r="R18090" s="1" t="s">
        <v>14</v>
      </c>
      <c r="S18090">
        <v>0</v>
      </c>
      <c r="T18090">
        <v>0</v>
      </c>
      <c r="U18090">
        <v>0</v>
      </c>
      <c r="V18090">
        <v>0</v>
      </c>
      <c r="W18090">
        <v>3</v>
      </c>
      <c r="X18090">
        <v>2</v>
      </c>
      <c r="Y18090">
        <v>3</v>
      </c>
      <c r="Z18090">
        <v>3</v>
      </c>
      <c r="AA18090">
        <v>3</v>
      </c>
      <c r="AB18090">
        <v>2</v>
      </c>
      <c r="AC18090" s="1" t="s">
        <v>38705</v>
      </c>
      <c r="AD18090" s="1" t="s">
        <v>3</v>
      </c>
      <c r="AE18090">
        <v>-1</v>
      </c>
      <c r="AF18090">
        <v>0</v>
      </c>
      <c r="AG18090">
        <v>0</v>
      </c>
      <c r="AH18090">
        <v>0</v>
      </c>
      <c r="AI18090">
        <v>-1</v>
      </c>
    </row>
    <row r="18091" spans="1:35" x14ac:dyDescent="0.4">
      <c r="A18091" s="1" t="s">
        <v>44464</v>
      </c>
      <c r="B18091" s="1" t="s">
        <v>44465</v>
      </c>
      <c r="C18091" s="1" t="s">
        <v>29143</v>
      </c>
      <c r="D18091" s="1" t="s">
        <v>332</v>
      </c>
      <c r="E18091" s="1" t="s">
        <v>44460</v>
      </c>
      <c r="F18091" s="1" t="s">
        <v>44460</v>
      </c>
      <c r="G18091" s="1" t="s">
        <v>3</v>
      </c>
      <c r="H18091">
        <v>18087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1</v>
      </c>
      <c r="P18091" s="1" t="s">
        <v>38130</v>
      </c>
      <c r="Q18091" s="1" t="s">
        <v>38704</v>
      </c>
      <c r="R18091" s="1" t="s">
        <v>14</v>
      </c>
      <c r="S18091">
        <v>0</v>
      </c>
      <c r="T18091">
        <v>0</v>
      </c>
      <c r="U18091">
        <v>0</v>
      </c>
      <c r="V18091">
        <v>0</v>
      </c>
      <c r="W18091">
        <v>3</v>
      </c>
      <c r="X18091">
        <v>2</v>
      </c>
      <c r="Y18091">
        <v>3</v>
      </c>
      <c r="Z18091">
        <v>3</v>
      </c>
      <c r="AA18091">
        <v>3</v>
      </c>
      <c r="AB18091">
        <v>2</v>
      </c>
      <c r="AC18091" s="1" t="s">
        <v>38705</v>
      </c>
      <c r="AD18091" s="1" t="s">
        <v>3</v>
      </c>
      <c r="AE18091">
        <v>-1</v>
      </c>
      <c r="AF18091">
        <v>0</v>
      </c>
      <c r="AG18091">
        <v>0</v>
      </c>
      <c r="AH18091">
        <v>0</v>
      </c>
      <c r="AI18091">
        <v>-1</v>
      </c>
    </row>
    <row r="18092" spans="1:35" x14ac:dyDescent="0.4">
      <c r="A18092" s="1" t="s">
        <v>44466</v>
      </c>
      <c r="B18092" s="1" t="s">
        <v>44467</v>
      </c>
      <c r="C18092" s="1" t="s">
        <v>29143</v>
      </c>
      <c r="D18092" s="1" t="s">
        <v>332</v>
      </c>
      <c r="E18092" s="1" t="s">
        <v>44460</v>
      </c>
      <c r="F18092" s="1" t="s">
        <v>44460</v>
      </c>
      <c r="G18092" s="1" t="s">
        <v>3</v>
      </c>
      <c r="H18092">
        <v>18087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1</v>
      </c>
      <c r="P18092" s="1" t="s">
        <v>38130</v>
      </c>
      <c r="Q18092" s="1" t="s">
        <v>38704</v>
      </c>
      <c r="R18092" s="1" t="s">
        <v>14</v>
      </c>
      <c r="S18092">
        <v>0</v>
      </c>
      <c r="T18092">
        <v>0</v>
      </c>
      <c r="U18092">
        <v>0</v>
      </c>
      <c r="V18092">
        <v>0</v>
      </c>
      <c r="W18092">
        <v>3</v>
      </c>
      <c r="X18092">
        <v>2</v>
      </c>
      <c r="Y18092">
        <v>3</v>
      </c>
      <c r="Z18092">
        <v>3</v>
      </c>
      <c r="AA18092">
        <v>3</v>
      </c>
      <c r="AB18092">
        <v>2</v>
      </c>
      <c r="AC18092" s="1" t="s">
        <v>38705</v>
      </c>
      <c r="AD18092" s="1" t="s">
        <v>3</v>
      </c>
      <c r="AE18092">
        <v>-1</v>
      </c>
      <c r="AF18092">
        <v>0</v>
      </c>
      <c r="AG18092">
        <v>0</v>
      </c>
      <c r="AH18092">
        <v>0</v>
      </c>
      <c r="AI18092">
        <v>-1</v>
      </c>
    </row>
    <row r="18093" spans="1:35" x14ac:dyDescent="0.4">
      <c r="A18093" s="1" t="s">
        <v>44468</v>
      </c>
      <c r="B18093" s="1" t="s">
        <v>44469</v>
      </c>
      <c r="C18093" s="1" t="s">
        <v>29143</v>
      </c>
      <c r="D18093" s="1" t="s">
        <v>332</v>
      </c>
      <c r="E18093" s="1" t="s">
        <v>3</v>
      </c>
      <c r="F18093" s="1" t="s">
        <v>3</v>
      </c>
      <c r="G18093" s="1" t="s">
        <v>3</v>
      </c>
      <c r="H18093">
        <v>18091</v>
      </c>
      <c r="I18093">
        <v>-1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1</v>
      </c>
      <c r="P18093" s="1" t="s">
        <v>38130</v>
      </c>
      <c r="Q18093" s="1" t="s">
        <v>38137</v>
      </c>
      <c r="R18093" s="1" t="s">
        <v>14</v>
      </c>
      <c r="S18093">
        <v>0</v>
      </c>
      <c r="T18093">
        <v>0</v>
      </c>
      <c r="U18093">
        <v>0</v>
      </c>
      <c r="V18093">
        <v>0</v>
      </c>
      <c r="W18093">
        <v>3</v>
      </c>
      <c r="X18093">
        <v>2</v>
      </c>
      <c r="Y18093">
        <v>3</v>
      </c>
      <c r="Z18093">
        <v>3</v>
      </c>
      <c r="AA18093">
        <v>3</v>
      </c>
      <c r="AB18093">
        <v>2</v>
      </c>
      <c r="AC18093" s="1" t="s">
        <v>38705</v>
      </c>
      <c r="AD18093" s="1" t="s">
        <v>3</v>
      </c>
      <c r="AE18093">
        <v>-1</v>
      </c>
      <c r="AF18093">
        <v>0</v>
      </c>
      <c r="AG18093">
        <v>0</v>
      </c>
      <c r="AH18093">
        <v>0</v>
      </c>
      <c r="AI18093">
        <v>-1</v>
      </c>
    </row>
    <row r="18094" spans="1:35" x14ac:dyDescent="0.4">
      <c r="A18094" s="1" t="s">
        <v>44470</v>
      </c>
      <c r="B18094" s="1" t="s">
        <v>44471</v>
      </c>
      <c r="C18094" s="1" t="s">
        <v>29143</v>
      </c>
      <c r="D18094" s="1" t="s">
        <v>332</v>
      </c>
      <c r="E18094" s="1" t="s">
        <v>44468</v>
      </c>
      <c r="F18094" s="1" t="s">
        <v>44468</v>
      </c>
      <c r="G18094" s="1" t="s">
        <v>3</v>
      </c>
      <c r="H18094">
        <v>18091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1</v>
      </c>
      <c r="P18094" s="1" t="s">
        <v>38130</v>
      </c>
      <c r="Q18094" s="1" t="s">
        <v>38137</v>
      </c>
      <c r="R18094" s="1" t="s">
        <v>14</v>
      </c>
      <c r="S18094">
        <v>0</v>
      </c>
      <c r="T18094">
        <v>0</v>
      </c>
      <c r="U18094">
        <v>0</v>
      </c>
      <c r="V18094">
        <v>0</v>
      </c>
      <c r="W18094">
        <v>3</v>
      </c>
      <c r="X18094">
        <v>2</v>
      </c>
      <c r="Y18094">
        <v>3</v>
      </c>
      <c r="Z18094">
        <v>3</v>
      </c>
      <c r="AA18094">
        <v>3</v>
      </c>
      <c r="AB18094">
        <v>2</v>
      </c>
      <c r="AC18094" s="1" t="s">
        <v>38705</v>
      </c>
      <c r="AD18094" s="1" t="s">
        <v>3</v>
      </c>
      <c r="AE18094">
        <v>-1</v>
      </c>
      <c r="AF18094">
        <v>0</v>
      </c>
      <c r="AG18094">
        <v>0</v>
      </c>
      <c r="AH18094">
        <v>0</v>
      </c>
      <c r="AI18094">
        <v>-1</v>
      </c>
    </row>
    <row r="18095" spans="1:35" x14ac:dyDescent="0.4">
      <c r="A18095" s="1" t="s">
        <v>44472</v>
      </c>
      <c r="B18095" s="1" t="s">
        <v>44473</v>
      </c>
      <c r="C18095" s="1" t="s">
        <v>29143</v>
      </c>
      <c r="D18095" s="1" t="s">
        <v>332</v>
      </c>
      <c r="E18095" s="1" t="s">
        <v>44468</v>
      </c>
      <c r="F18095" s="1" t="s">
        <v>44468</v>
      </c>
      <c r="G18095" s="1" t="s">
        <v>3</v>
      </c>
      <c r="H18095">
        <v>1809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1</v>
      </c>
      <c r="P18095" s="1" t="s">
        <v>38130</v>
      </c>
      <c r="Q18095" s="1" t="s">
        <v>38137</v>
      </c>
      <c r="R18095" s="1" t="s">
        <v>14</v>
      </c>
      <c r="S18095">
        <v>0</v>
      </c>
      <c r="T18095">
        <v>0</v>
      </c>
      <c r="U18095">
        <v>0</v>
      </c>
      <c r="V18095">
        <v>0</v>
      </c>
      <c r="W18095">
        <v>3</v>
      </c>
      <c r="X18095">
        <v>2</v>
      </c>
      <c r="Y18095">
        <v>3</v>
      </c>
      <c r="Z18095">
        <v>3</v>
      </c>
      <c r="AA18095">
        <v>3</v>
      </c>
      <c r="AB18095">
        <v>2</v>
      </c>
      <c r="AC18095" s="1" t="s">
        <v>38705</v>
      </c>
      <c r="AD18095" s="1" t="s">
        <v>3</v>
      </c>
      <c r="AE18095">
        <v>-1</v>
      </c>
      <c r="AF18095">
        <v>0</v>
      </c>
      <c r="AG18095">
        <v>0</v>
      </c>
      <c r="AH18095">
        <v>0</v>
      </c>
      <c r="AI18095">
        <v>-1</v>
      </c>
    </row>
    <row r="18096" spans="1:35" x14ac:dyDescent="0.4">
      <c r="A18096" s="1" t="s">
        <v>44474</v>
      </c>
      <c r="B18096" s="1" t="s">
        <v>44475</v>
      </c>
      <c r="C18096" s="1" t="s">
        <v>29143</v>
      </c>
      <c r="D18096" s="1" t="s">
        <v>332</v>
      </c>
      <c r="E18096" s="1" t="s">
        <v>44468</v>
      </c>
      <c r="F18096" s="1" t="s">
        <v>44468</v>
      </c>
      <c r="G18096" s="1" t="s">
        <v>3</v>
      </c>
      <c r="H18096">
        <v>18091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1</v>
      </c>
      <c r="P18096" s="1" t="s">
        <v>38130</v>
      </c>
      <c r="Q18096" s="1" t="s">
        <v>38137</v>
      </c>
      <c r="R18096" s="1" t="s">
        <v>14</v>
      </c>
      <c r="S18096">
        <v>0</v>
      </c>
      <c r="T18096">
        <v>0</v>
      </c>
      <c r="U18096">
        <v>0</v>
      </c>
      <c r="V18096">
        <v>0</v>
      </c>
      <c r="W18096">
        <v>3</v>
      </c>
      <c r="X18096">
        <v>2</v>
      </c>
      <c r="Y18096">
        <v>3</v>
      </c>
      <c r="Z18096">
        <v>3</v>
      </c>
      <c r="AA18096">
        <v>3</v>
      </c>
      <c r="AB18096">
        <v>2</v>
      </c>
      <c r="AC18096" s="1" t="s">
        <v>38705</v>
      </c>
      <c r="AD18096" s="1" t="s">
        <v>3</v>
      </c>
      <c r="AE18096">
        <v>-1</v>
      </c>
      <c r="AF18096">
        <v>0</v>
      </c>
      <c r="AG18096">
        <v>0</v>
      </c>
      <c r="AH18096">
        <v>0</v>
      </c>
      <c r="AI18096">
        <v>-1</v>
      </c>
    </row>
    <row r="18097" spans="1:35" x14ac:dyDescent="0.4">
      <c r="A18097" s="1" t="s">
        <v>44476</v>
      </c>
      <c r="B18097" s="1" t="s">
        <v>44477</v>
      </c>
      <c r="C18097" s="1" t="s">
        <v>37938</v>
      </c>
      <c r="D18097" s="1" t="s">
        <v>332</v>
      </c>
      <c r="E18097" s="1" t="s">
        <v>3</v>
      </c>
      <c r="F18097" s="1" t="s">
        <v>3</v>
      </c>
      <c r="G18097" s="1" t="s">
        <v>3</v>
      </c>
      <c r="H18097">
        <v>18095</v>
      </c>
      <c r="I18097">
        <v>-1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1</v>
      </c>
      <c r="P18097" s="1" t="s">
        <v>38130</v>
      </c>
      <c r="Q18097" s="1" t="s">
        <v>38137</v>
      </c>
      <c r="R18097" s="1" t="s">
        <v>14</v>
      </c>
      <c r="S18097">
        <v>0</v>
      </c>
      <c r="T18097">
        <v>0</v>
      </c>
      <c r="U18097">
        <v>0</v>
      </c>
      <c r="V18097">
        <v>0</v>
      </c>
      <c r="W18097">
        <v>3</v>
      </c>
      <c r="X18097">
        <v>3</v>
      </c>
      <c r="Y18097">
        <v>3</v>
      </c>
      <c r="Z18097">
        <v>3</v>
      </c>
      <c r="AA18097">
        <v>3</v>
      </c>
      <c r="AB18097">
        <v>2</v>
      </c>
      <c r="AC18097" s="1" t="s">
        <v>38545</v>
      </c>
      <c r="AD18097" s="1" t="s">
        <v>3</v>
      </c>
      <c r="AE18097">
        <v>-1</v>
      </c>
      <c r="AF18097">
        <v>0</v>
      </c>
      <c r="AG18097">
        <v>0</v>
      </c>
      <c r="AH18097">
        <v>0</v>
      </c>
      <c r="AI18097">
        <v>-1</v>
      </c>
    </row>
    <row r="18098" spans="1:35" x14ac:dyDescent="0.4">
      <c r="A18098" s="1" t="s">
        <v>44478</v>
      </c>
      <c r="B18098" s="1" t="s">
        <v>44479</v>
      </c>
      <c r="C18098" s="1" t="s">
        <v>37938</v>
      </c>
      <c r="D18098" s="1" t="s">
        <v>332</v>
      </c>
      <c r="E18098" s="1" t="s">
        <v>44476</v>
      </c>
      <c r="F18098" s="1" t="s">
        <v>44476</v>
      </c>
      <c r="G18098" s="1" t="s">
        <v>3</v>
      </c>
      <c r="H18098">
        <v>18095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1</v>
      </c>
      <c r="P18098" s="1" t="s">
        <v>38130</v>
      </c>
      <c r="Q18098" s="1" t="s">
        <v>38137</v>
      </c>
      <c r="R18098" s="1" t="s">
        <v>14</v>
      </c>
      <c r="S18098">
        <v>0</v>
      </c>
      <c r="T18098">
        <v>0</v>
      </c>
      <c r="U18098">
        <v>0</v>
      </c>
      <c r="V18098">
        <v>0</v>
      </c>
      <c r="W18098">
        <v>3</v>
      </c>
      <c r="X18098">
        <v>3</v>
      </c>
      <c r="Y18098">
        <v>3</v>
      </c>
      <c r="Z18098">
        <v>3</v>
      </c>
      <c r="AA18098">
        <v>3</v>
      </c>
      <c r="AB18098">
        <v>2</v>
      </c>
      <c r="AC18098" s="1" t="s">
        <v>38545</v>
      </c>
      <c r="AD18098" s="1" t="s">
        <v>3</v>
      </c>
      <c r="AE18098">
        <v>-1</v>
      </c>
      <c r="AF18098">
        <v>0</v>
      </c>
      <c r="AG18098">
        <v>0</v>
      </c>
      <c r="AH18098">
        <v>0</v>
      </c>
      <c r="AI18098">
        <v>-1</v>
      </c>
    </row>
    <row r="18099" spans="1:35" x14ac:dyDescent="0.4">
      <c r="A18099" s="1" t="s">
        <v>44480</v>
      </c>
      <c r="B18099" s="1" t="s">
        <v>44481</v>
      </c>
      <c r="C18099" s="1" t="s">
        <v>37938</v>
      </c>
      <c r="D18099" s="1" t="s">
        <v>332</v>
      </c>
      <c r="E18099" s="1" t="s">
        <v>44476</v>
      </c>
      <c r="F18099" s="1" t="s">
        <v>44476</v>
      </c>
      <c r="G18099" s="1" t="s">
        <v>3</v>
      </c>
      <c r="H18099">
        <v>18095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1</v>
      </c>
      <c r="P18099" s="1" t="s">
        <v>38130</v>
      </c>
      <c r="Q18099" s="1" t="s">
        <v>38137</v>
      </c>
      <c r="R18099" s="1" t="s">
        <v>14</v>
      </c>
      <c r="S18099">
        <v>0</v>
      </c>
      <c r="T18099">
        <v>0</v>
      </c>
      <c r="U18099">
        <v>0</v>
      </c>
      <c r="V18099">
        <v>0</v>
      </c>
      <c r="W18099">
        <v>3</v>
      </c>
      <c r="X18099">
        <v>3</v>
      </c>
      <c r="Y18099">
        <v>3</v>
      </c>
      <c r="Z18099">
        <v>3</v>
      </c>
      <c r="AA18099">
        <v>3</v>
      </c>
      <c r="AB18099">
        <v>2</v>
      </c>
      <c r="AC18099" s="1" t="s">
        <v>38545</v>
      </c>
      <c r="AD18099" s="1" t="s">
        <v>3</v>
      </c>
      <c r="AE18099">
        <v>-1</v>
      </c>
      <c r="AF18099">
        <v>0</v>
      </c>
      <c r="AG18099">
        <v>0</v>
      </c>
      <c r="AH18099">
        <v>0</v>
      </c>
      <c r="AI18099">
        <v>-1</v>
      </c>
    </row>
    <row r="18100" spans="1:35" x14ac:dyDescent="0.4">
      <c r="A18100" s="1" t="s">
        <v>44482</v>
      </c>
      <c r="B18100" s="1" t="s">
        <v>44483</v>
      </c>
      <c r="C18100" s="1" t="s">
        <v>37938</v>
      </c>
      <c r="D18100" s="1" t="s">
        <v>332</v>
      </c>
      <c r="E18100" s="1" t="s">
        <v>44476</v>
      </c>
      <c r="F18100" s="1" t="s">
        <v>44476</v>
      </c>
      <c r="G18100" s="1" t="s">
        <v>3</v>
      </c>
      <c r="H18100">
        <v>18095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1</v>
      </c>
      <c r="P18100" s="1" t="s">
        <v>38130</v>
      </c>
      <c r="Q18100" s="1" t="s">
        <v>38137</v>
      </c>
      <c r="R18100" s="1" t="s">
        <v>14</v>
      </c>
      <c r="S18100">
        <v>0</v>
      </c>
      <c r="T18100">
        <v>0</v>
      </c>
      <c r="U18100">
        <v>0</v>
      </c>
      <c r="V18100">
        <v>0</v>
      </c>
      <c r="W18100">
        <v>3</v>
      </c>
      <c r="X18100">
        <v>3</v>
      </c>
      <c r="Y18100">
        <v>3</v>
      </c>
      <c r="Z18100">
        <v>3</v>
      </c>
      <c r="AA18100">
        <v>3</v>
      </c>
      <c r="AB18100">
        <v>2</v>
      </c>
      <c r="AC18100" s="1" t="s">
        <v>38545</v>
      </c>
      <c r="AD18100" s="1" t="s">
        <v>3</v>
      </c>
      <c r="AE18100">
        <v>-1</v>
      </c>
      <c r="AF18100">
        <v>0</v>
      </c>
      <c r="AG18100">
        <v>0</v>
      </c>
      <c r="AH18100">
        <v>0</v>
      </c>
      <c r="AI18100">
        <v>-1</v>
      </c>
    </row>
    <row r="18101" spans="1:35" x14ac:dyDescent="0.4">
      <c r="A18101" s="1" t="s">
        <v>44484</v>
      </c>
      <c r="B18101" s="1" t="s">
        <v>44485</v>
      </c>
      <c r="C18101" s="1" t="s">
        <v>37938</v>
      </c>
      <c r="D18101" s="1" t="s">
        <v>332</v>
      </c>
      <c r="E18101" s="1" t="s">
        <v>44476</v>
      </c>
      <c r="F18101" s="1" t="s">
        <v>44476</v>
      </c>
      <c r="G18101" s="1" t="s">
        <v>3</v>
      </c>
      <c r="H18101">
        <v>18095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1</v>
      </c>
      <c r="P18101" s="1" t="s">
        <v>38130</v>
      </c>
      <c r="Q18101" s="1" t="s">
        <v>38137</v>
      </c>
      <c r="R18101" s="1" t="s">
        <v>14</v>
      </c>
      <c r="S18101">
        <v>0</v>
      </c>
      <c r="T18101">
        <v>0</v>
      </c>
      <c r="U18101">
        <v>0</v>
      </c>
      <c r="V18101">
        <v>0</v>
      </c>
      <c r="W18101">
        <v>3</v>
      </c>
      <c r="X18101">
        <v>3</v>
      </c>
      <c r="Y18101">
        <v>3</v>
      </c>
      <c r="Z18101">
        <v>3</v>
      </c>
      <c r="AA18101">
        <v>3</v>
      </c>
      <c r="AB18101">
        <v>2</v>
      </c>
      <c r="AC18101" s="1" t="s">
        <v>38545</v>
      </c>
      <c r="AD18101" s="1" t="s">
        <v>3</v>
      </c>
      <c r="AE18101">
        <v>-1</v>
      </c>
      <c r="AF18101">
        <v>0</v>
      </c>
      <c r="AG18101">
        <v>0</v>
      </c>
      <c r="AH18101">
        <v>0</v>
      </c>
      <c r="AI18101">
        <v>-1</v>
      </c>
    </row>
    <row r="18102" spans="1:35" x14ac:dyDescent="0.4">
      <c r="A18102" s="1" t="s">
        <v>44486</v>
      </c>
      <c r="B18102" s="1" t="s">
        <v>44487</v>
      </c>
      <c r="C18102" s="1" t="s">
        <v>37938</v>
      </c>
      <c r="D18102" s="1" t="s">
        <v>332</v>
      </c>
      <c r="E18102" s="1" t="s">
        <v>44476</v>
      </c>
      <c r="F18102" s="1" t="s">
        <v>44476</v>
      </c>
      <c r="G18102" s="1" t="s">
        <v>3</v>
      </c>
      <c r="H18102">
        <v>18095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1</v>
      </c>
      <c r="P18102" s="1" t="s">
        <v>38130</v>
      </c>
      <c r="Q18102" s="1" t="s">
        <v>38137</v>
      </c>
      <c r="R18102" s="1" t="s">
        <v>14</v>
      </c>
      <c r="S18102">
        <v>0</v>
      </c>
      <c r="T18102">
        <v>0</v>
      </c>
      <c r="U18102">
        <v>0</v>
      </c>
      <c r="V18102">
        <v>0</v>
      </c>
      <c r="W18102">
        <v>3</v>
      </c>
      <c r="X18102">
        <v>3</v>
      </c>
      <c r="Y18102">
        <v>3</v>
      </c>
      <c r="Z18102">
        <v>3</v>
      </c>
      <c r="AA18102">
        <v>3</v>
      </c>
      <c r="AB18102">
        <v>2</v>
      </c>
      <c r="AC18102" s="1" t="s">
        <v>38545</v>
      </c>
      <c r="AD18102" s="1" t="s">
        <v>3</v>
      </c>
      <c r="AE18102">
        <v>-1</v>
      </c>
      <c r="AF18102">
        <v>0</v>
      </c>
      <c r="AG18102">
        <v>0</v>
      </c>
      <c r="AH18102">
        <v>0</v>
      </c>
      <c r="AI18102">
        <v>-1</v>
      </c>
    </row>
    <row r="18103" spans="1:35" x14ac:dyDescent="0.4">
      <c r="A18103" s="1" t="s">
        <v>44488</v>
      </c>
      <c r="B18103" s="1" t="s">
        <v>44489</v>
      </c>
      <c r="C18103" s="1" t="s">
        <v>37938</v>
      </c>
      <c r="D18103" s="1" t="s">
        <v>332</v>
      </c>
      <c r="E18103" s="1" t="s">
        <v>44476</v>
      </c>
      <c r="F18103" s="1" t="s">
        <v>44476</v>
      </c>
      <c r="G18103" s="1" t="s">
        <v>3</v>
      </c>
      <c r="H18103">
        <v>18095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1</v>
      </c>
      <c r="P18103" s="1" t="s">
        <v>38130</v>
      </c>
      <c r="Q18103" s="1" t="s">
        <v>38137</v>
      </c>
      <c r="R18103" s="1" t="s">
        <v>14</v>
      </c>
      <c r="S18103">
        <v>0</v>
      </c>
      <c r="T18103">
        <v>0</v>
      </c>
      <c r="U18103">
        <v>0</v>
      </c>
      <c r="V18103">
        <v>0</v>
      </c>
      <c r="W18103">
        <v>3</v>
      </c>
      <c r="X18103">
        <v>3</v>
      </c>
      <c r="Y18103">
        <v>3</v>
      </c>
      <c r="Z18103">
        <v>3</v>
      </c>
      <c r="AA18103">
        <v>3</v>
      </c>
      <c r="AB18103">
        <v>2</v>
      </c>
      <c r="AC18103" s="1" t="s">
        <v>38545</v>
      </c>
      <c r="AD18103" s="1" t="s">
        <v>3</v>
      </c>
      <c r="AE18103">
        <v>-1</v>
      </c>
      <c r="AF18103">
        <v>0</v>
      </c>
      <c r="AG18103">
        <v>0</v>
      </c>
      <c r="AH18103">
        <v>0</v>
      </c>
      <c r="AI18103">
        <v>-1</v>
      </c>
    </row>
    <row r="18104" spans="1:35" x14ac:dyDescent="0.4">
      <c r="A18104" s="1" t="s">
        <v>44490</v>
      </c>
      <c r="B18104" s="1" t="s">
        <v>44491</v>
      </c>
      <c r="C18104" s="1" t="s">
        <v>37938</v>
      </c>
      <c r="D18104" s="1" t="s">
        <v>332</v>
      </c>
      <c r="E18104" s="1" t="s">
        <v>44476</v>
      </c>
      <c r="F18104" s="1" t="s">
        <v>44476</v>
      </c>
      <c r="G18104" s="1" t="s">
        <v>3</v>
      </c>
      <c r="H18104">
        <v>18095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1</v>
      </c>
      <c r="P18104" s="1" t="s">
        <v>38130</v>
      </c>
      <c r="Q18104" s="1" t="s">
        <v>38137</v>
      </c>
      <c r="R18104" s="1" t="s">
        <v>14</v>
      </c>
      <c r="S18104">
        <v>0</v>
      </c>
      <c r="T18104">
        <v>0</v>
      </c>
      <c r="U18104">
        <v>0</v>
      </c>
      <c r="V18104">
        <v>0</v>
      </c>
      <c r="W18104">
        <v>3</v>
      </c>
      <c r="X18104">
        <v>3</v>
      </c>
      <c r="Y18104">
        <v>3</v>
      </c>
      <c r="Z18104">
        <v>3</v>
      </c>
      <c r="AA18104">
        <v>3</v>
      </c>
      <c r="AB18104">
        <v>2</v>
      </c>
      <c r="AC18104" s="1" t="s">
        <v>38545</v>
      </c>
      <c r="AD18104" s="1" t="s">
        <v>3</v>
      </c>
      <c r="AE18104">
        <v>-1</v>
      </c>
      <c r="AF18104">
        <v>0</v>
      </c>
      <c r="AG18104">
        <v>0</v>
      </c>
      <c r="AH18104">
        <v>0</v>
      </c>
      <c r="AI18104">
        <v>-1</v>
      </c>
    </row>
    <row r="18105" spans="1:35" x14ac:dyDescent="0.4">
      <c r="A18105" s="1" t="s">
        <v>44492</v>
      </c>
      <c r="B18105" s="1" t="s">
        <v>44493</v>
      </c>
      <c r="C18105" s="1" t="s">
        <v>37938</v>
      </c>
      <c r="D18105" s="1" t="s">
        <v>332</v>
      </c>
      <c r="E18105" s="1" t="s">
        <v>44476</v>
      </c>
      <c r="F18105" s="1" t="s">
        <v>44476</v>
      </c>
      <c r="G18105" s="1" t="s">
        <v>3</v>
      </c>
      <c r="H18105">
        <v>18095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1</v>
      </c>
      <c r="P18105" s="1" t="s">
        <v>38130</v>
      </c>
      <c r="Q18105" s="1" t="s">
        <v>38137</v>
      </c>
      <c r="R18105" s="1" t="s">
        <v>14</v>
      </c>
      <c r="S18105">
        <v>0</v>
      </c>
      <c r="T18105">
        <v>0</v>
      </c>
      <c r="U18105">
        <v>0</v>
      </c>
      <c r="V18105">
        <v>0</v>
      </c>
      <c r="W18105">
        <v>3</v>
      </c>
      <c r="X18105">
        <v>3</v>
      </c>
      <c r="Y18105">
        <v>3</v>
      </c>
      <c r="Z18105">
        <v>3</v>
      </c>
      <c r="AA18105">
        <v>3</v>
      </c>
      <c r="AB18105">
        <v>2</v>
      </c>
      <c r="AC18105" s="1" t="s">
        <v>38545</v>
      </c>
      <c r="AD18105" s="1" t="s">
        <v>3</v>
      </c>
      <c r="AE18105">
        <v>-1</v>
      </c>
      <c r="AF18105">
        <v>0</v>
      </c>
      <c r="AG18105">
        <v>0</v>
      </c>
      <c r="AH18105">
        <v>0</v>
      </c>
      <c r="AI18105">
        <v>-1</v>
      </c>
    </row>
    <row r="18106" spans="1:35" x14ac:dyDescent="0.4">
      <c r="A18106" s="1" t="s">
        <v>44494</v>
      </c>
      <c r="B18106" s="1" t="s">
        <v>44495</v>
      </c>
      <c r="C18106" s="1" t="s">
        <v>37938</v>
      </c>
      <c r="D18106" s="1" t="s">
        <v>332</v>
      </c>
      <c r="E18106" s="1" t="s">
        <v>44476</v>
      </c>
      <c r="F18106" s="1" t="s">
        <v>44476</v>
      </c>
      <c r="G18106" s="1" t="s">
        <v>3</v>
      </c>
      <c r="H18106">
        <v>18095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1</v>
      </c>
      <c r="P18106" s="1" t="s">
        <v>38130</v>
      </c>
      <c r="Q18106" s="1" t="s">
        <v>38137</v>
      </c>
      <c r="R18106" s="1" t="s">
        <v>14</v>
      </c>
      <c r="S18106">
        <v>0</v>
      </c>
      <c r="T18106">
        <v>0</v>
      </c>
      <c r="U18106">
        <v>0</v>
      </c>
      <c r="V18106">
        <v>0</v>
      </c>
      <c r="W18106">
        <v>3</v>
      </c>
      <c r="X18106">
        <v>3</v>
      </c>
      <c r="Y18106">
        <v>3</v>
      </c>
      <c r="Z18106">
        <v>3</v>
      </c>
      <c r="AA18106">
        <v>3</v>
      </c>
      <c r="AB18106">
        <v>2</v>
      </c>
      <c r="AC18106" s="1" t="s">
        <v>38545</v>
      </c>
      <c r="AD18106" s="1" t="s">
        <v>3</v>
      </c>
      <c r="AE18106">
        <v>-1</v>
      </c>
      <c r="AF18106">
        <v>0</v>
      </c>
      <c r="AG18106">
        <v>0</v>
      </c>
      <c r="AH18106">
        <v>0</v>
      </c>
      <c r="AI18106">
        <v>-1</v>
      </c>
    </row>
    <row r="18107" spans="1:35" x14ac:dyDescent="0.4">
      <c r="A18107" s="1" t="s">
        <v>44496</v>
      </c>
      <c r="B18107" s="1" t="s">
        <v>44497</v>
      </c>
      <c r="C18107" s="1" t="s">
        <v>37938</v>
      </c>
      <c r="D18107" s="1" t="s">
        <v>332</v>
      </c>
      <c r="E18107" s="1" t="s">
        <v>44476</v>
      </c>
      <c r="F18107" s="1" t="s">
        <v>44476</v>
      </c>
      <c r="G18107" s="1" t="s">
        <v>3</v>
      </c>
      <c r="H18107">
        <v>18095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1</v>
      </c>
      <c r="P18107" s="1" t="s">
        <v>38130</v>
      </c>
      <c r="Q18107" s="1" t="s">
        <v>38137</v>
      </c>
      <c r="R18107" s="1" t="s">
        <v>14</v>
      </c>
      <c r="S18107">
        <v>0</v>
      </c>
      <c r="T18107">
        <v>0</v>
      </c>
      <c r="U18107">
        <v>0</v>
      </c>
      <c r="V18107">
        <v>0</v>
      </c>
      <c r="W18107">
        <v>3</v>
      </c>
      <c r="X18107">
        <v>3</v>
      </c>
      <c r="Y18107">
        <v>3</v>
      </c>
      <c r="Z18107">
        <v>3</v>
      </c>
      <c r="AA18107">
        <v>3</v>
      </c>
      <c r="AB18107">
        <v>2</v>
      </c>
      <c r="AC18107" s="1" t="s">
        <v>38545</v>
      </c>
      <c r="AD18107" s="1" t="s">
        <v>3</v>
      </c>
      <c r="AE18107">
        <v>-1</v>
      </c>
      <c r="AF18107">
        <v>0</v>
      </c>
      <c r="AG18107">
        <v>0</v>
      </c>
      <c r="AH18107">
        <v>0</v>
      </c>
      <c r="AI18107">
        <v>-1</v>
      </c>
    </row>
    <row r="18108" spans="1:35" x14ac:dyDescent="0.4">
      <c r="A18108" s="1" t="s">
        <v>44498</v>
      </c>
      <c r="B18108" s="1" t="s">
        <v>44499</v>
      </c>
      <c r="C18108" s="1" t="s">
        <v>37938</v>
      </c>
      <c r="D18108" s="1" t="s">
        <v>332</v>
      </c>
      <c r="E18108" s="1" t="s">
        <v>3</v>
      </c>
      <c r="F18108" s="1" t="s">
        <v>3</v>
      </c>
      <c r="G18108" s="1" t="s">
        <v>3</v>
      </c>
      <c r="H18108">
        <v>18106</v>
      </c>
      <c r="I18108">
        <v>-1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1</v>
      </c>
      <c r="P18108" s="1" t="s">
        <v>38130</v>
      </c>
      <c r="Q18108" s="1" t="s">
        <v>38131</v>
      </c>
      <c r="R18108" s="1" t="s">
        <v>14</v>
      </c>
      <c r="S18108">
        <v>0</v>
      </c>
      <c r="T18108">
        <v>0</v>
      </c>
      <c r="U18108">
        <v>0</v>
      </c>
      <c r="V18108">
        <v>0</v>
      </c>
      <c r="W18108">
        <v>3</v>
      </c>
      <c r="X18108">
        <v>3</v>
      </c>
      <c r="Y18108">
        <v>3</v>
      </c>
      <c r="Z18108">
        <v>3</v>
      </c>
      <c r="AA18108">
        <v>3</v>
      </c>
      <c r="AB18108">
        <v>2</v>
      </c>
      <c r="AC18108" s="1" t="s">
        <v>38132</v>
      </c>
      <c r="AD18108" s="1" t="s">
        <v>3</v>
      </c>
      <c r="AE18108">
        <v>-1</v>
      </c>
      <c r="AF18108">
        <v>0</v>
      </c>
      <c r="AG18108">
        <v>0</v>
      </c>
      <c r="AH18108">
        <v>0</v>
      </c>
      <c r="AI18108">
        <v>-1</v>
      </c>
    </row>
    <row r="18109" spans="1:35" x14ac:dyDescent="0.4">
      <c r="A18109" s="1" t="s">
        <v>44500</v>
      </c>
      <c r="B18109" s="1" t="s">
        <v>44501</v>
      </c>
      <c r="C18109" s="1" t="s">
        <v>37938</v>
      </c>
      <c r="D18109" s="1" t="s">
        <v>332</v>
      </c>
      <c r="E18109" s="1" t="s">
        <v>44498</v>
      </c>
      <c r="F18109" s="1" t="s">
        <v>44498</v>
      </c>
      <c r="G18109" s="1" t="s">
        <v>3</v>
      </c>
      <c r="H18109">
        <v>18106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1</v>
      </c>
      <c r="P18109" s="1" t="s">
        <v>38130</v>
      </c>
      <c r="Q18109" s="1" t="s">
        <v>38131</v>
      </c>
      <c r="R18109" s="1" t="s">
        <v>14</v>
      </c>
      <c r="S18109">
        <v>0</v>
      </c>
      <c r="T18109">
        <v>0</v>
      </c>
      <c r="U18109">
        <v>0</v>
      </c>
      <c r="V18109">
        <v>0</v>
      </c>
      <c r="W18109">
        <v>3</v>
      </c>
      <c r="X18109">
        <v>3</v>
      </c>
      <c r="Y18109">
        <v>3</v>
      </c>
      <c r="Z18109">
        <v>3</v>
      </c>
      <c r="AA18109">
        <v>3</v>
      </c>
      <c r="AB18109">
        <v>2</v>
      </c>
      <c r="AC18109" s="1" t="s">
        <v>38132</v>
      </c>
      <c r="AD18109" s="1" t="s">
        <v>3</v>
      </c>
      <c r="AE18109">
        <v>-1</v>
      </c>
      <c r="AF18109">
        <v>0</v>
      </c>
      <c r="AG18109">
        <v>0</v>
      </c>
      <c r="AH18109">
        <v>0</v>
      </c>
      <c r="AI18109">
        <v>-1</v>
      </c>
    </row>
    <row r="18110" spans="1:35" x14ac:dyDescent="0.4">
      <c r="A18110" s="1" t="s">
        <v>44502</v>
      </c>
      <c r="B18110" s="1" t="s">
        <v>44503</v>
      </c>
      <c r="C18110" s="1" t="s">
        <v>37938</v>
      </c>
      <c r="D18110" s="1" t="s">
        <v>332</v>
      </c>
      <c r="E18110" s="1" t="s">
        <v>44498</v>
      </c>
      <c r="F18110" s="1" t="s">
        <v>44498</v>
      </c>
      <c r="G18110" s="1" t="s">
        <v>3</v>
      </c>
      <c r="H18110">
        <v>18106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1</v>
      </c>
      <c r="P18110" s="1" t="s">
        <v>38130</v>
      </c>
      <c r="Q18110" s="1" t="s">
        <v>38131</v>
      </c>
      <c r="R18110" s="1" t="s">
        <v>14</v>
      </c>
      <c r="S18110">
        <v>0</v>
      </c>
      <c r="T18110">
        <v>0</v>
      </c>
      <c r="U18110">
        <v>0</v>
      </c>
      <c r="V18110">
        <v>0</v>
      </c>
      <c r="W18110">
        <v>3</v>
      </c>
      <c r="X18110">
        <v>3</v>
      </c>
      <c r="Y18110">
        <v>3</v>
      </c>
      <c r="Z18110">
        <v>3</v>
      </c>
      <c r="AA18110">
        <v>3</v>
      </c>
      <c r="AB18110">
        <v>2</v>
      </c>
      <c r="AC18110" s="1" t="s">
        <v>38132</v>
      </c>
      <c r="AD18110" s="1" t="s">
        <v>3</v>
      </c>
      <c r="AE18110">
        <v>-1</v>
      </c>
      <c r="AF18110">
        <v>0</v>
      </c>
      <c r="AG18110">
        <v>0</v>
      </c>
      <c r="AH18110">
        <v>0</v>
      </c>
      <c r="AI18110">
        <v>-1</v>
      </c>
    </row>
    <row r="18111" spans="1:35" x14ac:dyDescent="0.4">
      <c r="A18111" s="1" t="s">
        <v>44504</v>
      </c>
      <c r="B18111" s="1" t="s">
        <v>44505</v>
      </c>
      <c r="C18111" s="1" t="s">
        <v>37938</v>
      </c>
      <c r="D18111" s="1" t="s">
        <v>332</v>
      </c>
      <c r="E18111" s="1" t="s">
        <v>44498</v>
      </c>
      <c r="F18111" s="1" t="s">
        <v>44498</v>
      </c>
      <c r="G18111" s="1" t="s">
        <v>3</v>
      </c>
      <c r="H18111">
        <v>18106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1</v>
      </c>
      <c r="P18111" s="1" t="s">
        <v>38130</v>
      </c>
      <c r="Q18111" s="1" t="s">
        <v>38131</v>
      </c>
      <c r="R18111" s="1" t="s">
        <v>14</v>
      </c>
      <c r="S18111">
        <v>0</v>
      </c>
      <c r="T18111">
        <v>0</v>
      </c>
      <c r="U18111">
        <v>0</v>
      </c>
      <c r="V18111">
        <v>0</v>
      </c>
      <c r="W18111">
        <v>3</v>
      </c>
      <c r="X18111">
        <v>3</v>
      </c>
      <c r="Y18111">
        <v>3</v>
      </c>
      <c r="Z18111">
        <v>3</v>
      </c>
      <c r="AA18111">
        <v>3</v>
      </c>
      <c r="AB18111">
        <v>2</v>
      </c>
      <c r="AC18111" s="1" t="s">
        <v>38132</v>
      </c>
      <c r="AD18111" s="1" t="s">
        <v>3</v>
      </c>
      <c r="AE18111">
        <v>-1</v>
      </c>
      <c r="AF18111">
        <v>0</v>
      </c>
      <c r="AG18111">
        <v>0</v>
      </c>
      <c r="AH18111">
        <v>0</v>
      </c>
      <c r="AI18111">
        <v>-1</v>
      </c>
    </row>
    <row r="18112" spans="1:35" x14ac:dyDescent="0.4">
      <c r="A18112" s="1" t="s">
        <v>44506</v>
      </c>
      <c r="B18112" s="1" t="s">
        <v>44507</v>
      </c>
      <c r="C18112" s="1" t="s">
        <v>37938</v>
      </c>
      <c r="D18112" s="1" t="s">
        <v>332</v>
      </c>
      <c r="E18112" s="1" t="s">
        <v>44498</v>
      </c>
      <c r="F18112" s="1" t="s">
        <v>44498</v>
      </c>
      <c r="G18112" s="1" t="s">
        <v>3</v>
      </c>
      <c r="H18112">
        <v>18106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1</v>
      </c>
      <c r="P18112" s="1" t="s">
        <v>38130</v>
      </c>
      <c r="Q18112" s="1" t="s">
        <v>38131</v>
      </c>
      <c r="R18112" s="1" t="s">
        <v>14</v>
      </c>
      <c r="S18112">
        <v>0</v>
      </c>
      <c r="T18112">
        <v>0</v>
      </c>
      <c r="U18112">
        <v>0</v>
      </c>
      <c r="V18112">
        <v>0</v>
      </c>
      <c r="W18112">
        <v>3</v>
      </c>
      <c r="X18112">
        <v>3</v>
      </c>
      <c r="Y18112">
        <v>3</v>
      </c>
      <c r="Z18112">
        <v>3</v>
      </c>
      <c r="AA18112">
        <v>3</v>
      </c>
      <c r="AB18112">
        <v>2</v>
      </c>
      <c r="AC18112" s="1" t="s">
        <v>38132</v>
      </c>
      <c r="AD18112" s="1" t="s">
        <v>3</v>
      </c>
      <c r="AE18112">
        <v>-1</v>
      </c>
      <c r="AF18112">
        <v>0</v>
      </c>
      <c r="AG18112">
        <v>0</v>
      </c>
      <c r="AH18112">
        <v>0</v>
      </c>
      <c r="AI18112">
        <v>-1</v>
      </c>
    </row>
    <row r="18113" spans="1:35" x14ac:dyDescent="0.4">
      <c r="A18113" s="1" t="s">
        <v>44508</v>
      </c>
      <c r="B18113" s="1" t="s">
        <v>44509</v>
      </c>
      <c r="C18113" s="1" t="s">
        <v>112</v>
      </c>
      <c r="D18113" s="1" t="s">
        <v>332</v>
      </c>
      <c r="E18113" s="1" t="s">
        <v>44498</v>
      </c>
      <c r="F18113" s="1" t="s">
        <v>44498</v>
      </c>
      <c r="G18113" s="1" t="s">
        <v>3</v>
      </c>
      <c r="H18113">
        <v>18106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1</v>
      </c>
      <c r="P18113" s="1" t="s">
        <v>38130</v>
      </c>
      <c r="Q18113" s="1" t="s">
        <v>38131</v>
      </c>
      <c r="R18113" s="1" t="s">
        <v>14</v>
      </c>
      <c r="S18113">
        <v>0</v>
      </c>
      <c r="T18113">
        <v>0</v>
      </c>
      <c r="U18113">
        <v>0</v>
      </c>
      <c r="V18113">
        <v>0</v>
      </c>
      <c r="W18113">
        <v>3</v>
      </c>
      <c r="X18113">
        <v>3</v>
      </c>
      <c r="Y18113">
        <v>3</v>
      </c>
      <c r="Z18113">
        <v>3</v>
      </c>
      <c r="AA18113">
        <v>3</v>
      </c>
      <c r="AB18113">
        <v>2</v>
      </c>
      <c r="AC18113" s="1" t="s">
        <v>38132</v>
      </c>
      <c r="AD18113" s="1" t="s">
        <v>3</v>
      </c>
      <c r="AE18113">
        <v>-1</v>
      </c>
      <c r="AF18113">
        <v>0</v>
      </c>
      <c r="AG18113">
        <v>0</v>
      </c>
      <c r="AH18113">
        <v>0</v>
      </c>
      <c r="AI18113">
        <v>-1</v>
      </c>
    </row>
    <row r="18114" spans="1:35" x14ac:dyDescent="0.4">
      <c r="A18114" s="1" t="s">
        <v>44510</v>
      </c>
      <c r="B18114" s="1" t="s">
        <v>44511</v>
      </c>
      <c r="C18114" s="1" t="s">
        <v>37938</v>
      </c>
      <c r="D18114" s="1" t="s">
        <v>332</v>
      </c>
      <c r="E18114" s="1" t="s">
        <v>3</v>
      </c>
      <c r="F18114" s="1" t="s">
        <v>3</v>
      </c>
      <c r="G18114" s="1" t="s">
        <v>3</v>
      </c>
      <c r="H18114">
        <v>18112</v>
      </c>
      <c r="I18114">
        <v>-1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1</v>
      </c>
      <c r="P18114" s="1" t="s">
        <v>38130</v>
      </c>
      <c r="Q18114" s="1" t="s">
        <v>38131</v>
      </c>
      <c r="R18114" s="1" t="s">
        <v>14</v>
      </c>
      <c r="S18114">
        <v>0</v>
      </c>
      <c r="T18114">
        <v>0</v>
      </c>
      <c r="U18114">
        <v>0</v>
      </c>
      <c r="V18114">
        <v>0</v>
      </c>
      <c r="W18114">
        <v>3</v>
      </c>
      <c r="X18114">
        <v>3</v>
      </c>
      <c r="Y18114">
        <v>3</v>
      </c>
      <c r="Z18114">
        <v>3</v>
      </c>
      <c r="AA18114">
        <v>3</v>
      </c>
      <c r="AB18114">
        <v>2</v>
      </c>
      <c r="AC18114" s="1" t="s">
        <v>38132</v>
      </c>
      <c r="AD18114" s="1" t="s">
        <v>3</v>
      </c>
      <c r="AE18114">
        <v>-1</v>
      </c>
      <c r="AF18114">
        <v>0</v>
      </c>
      <c r="AG18114">
        <v>0</v>
      </c>
      <c r="AH18114">
        <v>0</v>
      </c>
      <c r="AI18114">
        <v>-1</v>
      </c>
    </row>
    <row r="18115" spans="1:35" x14ac:dyDescent="0.4">
      <c r="A18115" s="1" t="s">
        <v>44512</v>
      </c>
      <c r="B18115" s="1" t="s">
        <v>44513</v>
      </c>
      <c r="C18115" s="1" t="s">
        <v>37938</v>
      </c>
      <c r="D18115" s="1" t="s">
        <v>332</v>
      </c>
      <c r="E18115" s="1" t="s">
        <v>44510</v>
      </c>
      <c r="F18115" s="1" t="s">
        <v>44510</v>
      </c>
      <c r="G18115" s="1" t="s">
        <v>3</v>
      </c>
      <c r="H18115">
        <v>18112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1</v>
      </c>
      <c r="P18115" s="1" t="s">
        <v>38130</v>
      </c>
      <c r="Q18115" s="1" t="s">
        <v>38131</v>
      </c>
      <c r="R18115" s="1" t="s">
        <v>14</v>
      </c>
      <c r="S18115">
        <v>0</v>
      </c>
      <c r="T18115">
        <v>0</v>
      </c>
      <c r="U18115">
        <v>0</v>
      </c>
      <c r="V18115">
        <v>0</v>
      </c>
      <c r="W18115">
        <v>3</v>
      </c>
      <c r="X18115">
        <v>3</v>
      </c>
      <c r="Y18115">
        <v>3</v>
      </c>
      <c r="Z18115">
        <v>3</v>
      </c>
      <c r="AA18115">
        <v>3</v>
      </c>
      <c r="AB18115">
        <v>2</v>
      </c>
      <c r="AC18115" s="1" t="s">
        <v>38132</v>
      </c>
      <c r="AD18115" s="1" t="s">
        <v>3</v>
      </c>
      <c r="AE18115">
        <v>-1</v>
      </c>
      <c r="AF18115">
        <v>0</v>
      </c>
      <c r="AG18115">
        <v>0</v>
      </c>
      <c r="AH18115">
        <v>0</v>
      </c>
      <c r="AI18115">
        <v>-1</v>
      </c>
    </row>
    <row r="18116" spans="1:35" x14ac:dyDescent="0.4">
      <c r="A18116" s="1" t="s">
        <v>44514</v>
      </c>
      <c r="B18116" s="1" t="s">
        <v>44515</v>
      </c>
      <c r="C18116" s="1" t="s">
        <v>37938</v>
      </c>
      <c r="D18116" s="1" t="s">
        <v>332</v>
      </c>
      <c r="E18116" s="1" t="s">
        <v>44510</v>
      </c>
      <c r="F18116" s="1" t="s">
        <v>44510</v>
      </c>
      <c r="G18116" s="1" t="s">
        <v>3</v>
      </c>
      <c r="H18116">
        <v>18112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1</v>
      </c>
      <c r="P18116" s="1" t="s">
        <v>38130</v>
      </c>
      <c r="Q18116" s="1" t="s">
        <v>38131</v>
      </c>
      <c r="R18116" s="1" t="s">
        <v>14</v>
      </c>
      <c r="S18116">
        <v>0</v>
      </c>
      <c r="T18116">
        <v>0</v>
      </c>
      <c r="U18116">
        <v>0</v>
      </c>
      <c r="V18116">
        <v>0</v>
      </c>
      <c r="W18116">
        <v>3</v>
      </c>
      <c r="X18116">
        <v>3</v>
      </c>
      <c r="Y18116">
        <v>3</v>
      </c>
      <c r="Z18116">
        <v>3</v>
      </c>
      <c r="AA18116">
        <v>3</v>
      </c>
      <c r="AB18116">
        <v>2</v>
      </c>
      <c r="AC18116" s="1" t="s">
        <v>38132</v>
      </c>
      <c r="AD18116" s="1" t="s">
        <v>3</v>
      </c>
      <c r="AE18116">
        <v>-1</v>
      </c>
      <c r="AF18116">
        <v>0</v>
      </c>
      <c r="AG18116">
        <v>0</v>
      </c>
      <c r="AH18116">
        <v>0</v>
      </c>
      <c r="AI18116">
        <v>-1</v>
      </c>
    </row>
    <row r="18117" spans="1:35" x14ac:dyDescent="0.4">
      <c r="A18117" s="1" t="s">
        <v>44516</v>
      </c>
      <c r="B18117" s="1" t="s">
        <v>44517</v>
      </c>
      <c r="C18117" s="1" t="s">
        <v>37938</v>
      </c>
      <c r="D18117" s="1" t="s">
        <v>332</v>
      </c>
      <c r="E18117" s="1" t="s">
        <v>3</v>
      </c>
      <c r="F18117" s="1" t="s">
        <v>3</v>
      </c>
      <c r="G18117" s="1" t="s">
        <v>3</v>
      </c>
      <c r="H18117">
        <v>18115</v>
      </c>
      <c r="I18117">
        <v>-1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1</v>
      </c>
      <c r="P18117" s="1" t="s">
        <v>38130</v>
      </c>
      <c r="Q18117" s="1" t="s">
        <v>38137</v>
      </c>
      <c r="R18117" s="1" t="s">
        <v>14</v>
      </c>
      <c r="S18117">
        <v>0</v>
      </c>
      <c r="T18117">
        <v>0</v>
      </c>
      <c r="U18117">
        <v>0</v>
      </c>
      <c r="V18117">
        <v>0</v>
      </c>
      <c r="W18117">
        <v>3</v>
      </c>
      <c r="X18117">
        <v>3</v>
      </c>
      <c r="Y18117">
        <v>3</v>
      </c>
      <c r="Z18117">
        <v>3</v>
      </c>
      <c r="AA18117">
        <v>3</v>
      </c>
      <c r="AB18117">
        <v>2</v>
      </c>
      <c r="AC18117" s="1" t="s">
        <v>38545</v>
      </c>
      <c r="AD18117" s="1" t="s">
        <v>3</v>
      </c>
      <c r="AE18117">
        <v>-1</v>
      </c>
      <c r="AF18117">
        <v>0</v>
      </c>
      <c r="AG18117">
        <v>0</v>
      </c>
      <c r="AH18117">
        <v>0</v>
      </c>
      <c r="AI18117">
        <v>-1</v>
      </c>
    </row>
    <row r="18118" spans="1:35" x14ac:dyDescent="0.4">
      <c r="A18118" s="1" t="s">
        <v>44518</v>
      </c>
      <c r="B18118" s="1" t="s">
        <v>44519</v>
      </c>
      <c r="C18118" s="1" t="s">
        <v>37938</v>
      </c>
      <c r="D18118" s="1" t="s">
        <v>332</v>
      </c>
      <c r="E18118" s="1" t="s">
        <v>3</v>
      </c>
      <c r="F18118" s="1" t="s">
        <v>3</v>
      </c>
      <c r="G18118" s="1" t="s">
        <v>3</v>
      </c>
      <c r="H18118">
        <v>18116</v>
      </c>
      <c r="I18118">
        <v>-1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1</v>
      </c>
      <c r="P18118" s="1" t="s">
        <v>38130</v>
      </c>
      <c r="Q18118" s="1" t="s">
        <v>38137</v>
      </c>
      <c r="R18118" s="1" t="s">
        <v>14</v>
      </c>
      <c r="S18118">
        <v>0</v>
      </c>
      <c r="T18118">
        <v>0</v>
      </c>
      <c r="U18118">
        <v>0</v>
      </c>
      <c r="V18118">
        <v>0</v>
      </c>
      <c r="W18118">
        <v>3</v>
      </c>
      <c r="X18118">
        <v>3</v>
      </c>
      <c r="Y18118">
        <v>3</v>
      </c>
      <c r="Z18118">
        <v>3</v>
      </c>
      <c r="AA18118">
        <v>3</v>
      </c>
      <c r="AB18118">
        <v>2</v>
      </c>
      <c r="AC18118" s="1" t="s">
        <v>38545</v>
      </c>
      <c r="AD18118" s="1" t="s">
        <v>3</v>
      </c>
      <c r="AE18118">
        <v>-1</v>
      </c>
      <c r="AF18118">
        <v>0</v>
      </c>
      <c r="AG18118">
        <v>0</v>
      </c>
      <c r="AH18118">
        <v>0</v>
      </c>
      <c r="AI18118">
        <v>-1</v>
      </c>
    </row>
    <row r="18119" spans="1:35" x14ac:dyDescent="0.4">
      <c r="A18119" s="1" t="s">
        <v>44520</v>
      </c>
      <c r="B18119" s="1" t="s">
        <v>44521</v>
      </c>
      <c r="C18119" s="1" t="s">
        <v>37938</v>
      </c>
      <c r="D18119" s="1" t="s">
        <v>332</v>
      </c>
      <c r="E18119" s="1" t="s">
        <v>3</v>
      </c>
      <c r="F18119" s="1" t="s">
        <v>3</v>
      </c>
      <c r="G18119" s="1" t="s">
        <v>3</v>
      </c>
      <c r="H18119">
        <v>18117</v>
      </c>
      <c r="I18119">
        <v>-1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1</v>
      </c>
      <c r="P18119" s="1" t="s">
        <v>38130</v>
      </c>
      <c r="Q18119" s="1" t="s">
        <v>38131</v>
      </c>
      <c r="R18119" s="1" t="s">
        <v>14</v>
      </c>
      <c r="S18119">
        <v>0</v>
      </c>
      <c r="T18119">
        <v>0</v>
      </c>
      <c r="U18119">
        <v>0</v>
      </c>
      <c r="V18119">
        <v>0</v>
      </c>
      <c r="W18119">
        <v>3</v>
      </c>
      <c r="X18119">
        <v>3</v>
      </c>
      <c r="Y18119">
        <v>3</v>
      </c>
      <c r="Z18119">
        <v>3</v>
      </c>
      <c r="AA18119">
        <v>3</v>
      </c>
      <c r="AB18119">
        <v>2</v>
      </c>
      <c r="AC18119" s="1" t="s">
        <v>38132</v>
      </c>
      <c r="AD18119" s="1" t="s">
        <v>3</v>
      </c>
      <c r="AE18119">
        <v>-1</v>
      </c>
      <c r="AF18119">
        <v>0</v>
      </c>
      <c r="AG18119">
        <v>0</v>
      </c>
      <c r="AH18119">
        <v>0</v>
      </c>
      <c r="AI18119">
        <v>-1</v>
      </c>
    </row>
    <row r="18120" spans="1:35" x14ac:dyDescent="0.4">
      <c r="A18120" s="1" t="s">
        <v>44522</v>
      </c>
      <c r="B18120" s="1" t="s">
        <v>44523</v>
      </c>
      <c r="C18120" s="1" t="s">
        <v>37938</v>
      </c>
      <c r="D18120" s="1" t="s">
        <v>332</v>
      </c>
      <c r="E18120" s="1" t="s">
        <v>44520</v>
      </c>
      <c r="F18120" s="1" t="s">
        <v>44520</v>
      </c>
      <c r="G18120" s="1" t="s">
        <v>3</v>
      </c>
      <c r="H18120">
        <v>18117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1</v>
      </c>
      <c r="P18120" s="1" t="s">
        <v>38130</v>
      </c>
      <c r="Q18120" s="1" t="s">
        <v>38131</v>
      </c>
      <c r="R18120" s="1" t="s">
        <v>14</v>
      </c>
      <c r="S18120">
        <v>0</v>
      </c>
      <c r="T18120">
        <v>0</v>
      </c>
      <c r="U18120">
        <v>0</v>
      </c>
      <c r="V18120">
        <v>0</v>
      </c>
      <c r="W18120">
        <v>3</v>
      </c>
      <c r="X18120">
        <v>3</v>
      </c>
      <c r="Y18120">
        <v>3</v>
      </c>
      <c r="Z18120">
        <v>3</v>
      </c>
      <c r="AA18120">
        <v>3</v>
      </c>
      <c r="AB18120">
        <v>2</v>
      </c>
      <c r="AC18120" s="1" t="s">
        <v>38132</v>
      </c>
      <c r="AD18120" s="1" t="s">
        <v>3</v>
      </c>
      <c r="AE18120">
        <v>-1</v>
      </c>
      <c r="AF18120">
        <v>0</v>
      </c>
      <c r="AG18120">
        <v>0</v>
      </c>
      <c r="AH18120">
        <v>0</v>
      </c>
      <c r="AI18120">
        <v>-1</v>
      </c>
    </row>
    <row r="18121" spans="1:35" x14ac:dyDescent="0.4">
      <c r="A18121" s="1" t="s">
        <v>44524</v>
      </c>
      <c r="B18121" s="1" t="s">
        <v>44525</v>
      </c>
      <c r="C18121" s="1" t="s">
        <v>37938</v>
      </c>
      <c r="D18121" s="1" t="s">
        <v>332</v>
      </c>
      <c r="E18121" s="1" t="s">
        <v>44520</v>
      </c>
      <c r="F18121" s="1" t="s">
        <v>44520</v>
      </c>
      <c r="G18121" s="1" t="s">
        <v>3</v>
      </c>
      <c r="H18121">
        <v>18117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1</v>
      </c>
      <c r="P18121" s="1" t="s">
        <v>38130</v>
      </c>
      <c r="Q18121" s="1" t="s">
        <v>38131</v>
      </c>
      <c r="R18121" s="1" t="s">
        <v>14</v>
      </c>
      <c r="S18121">
        <v>0</v>
      </c>
      <c r="T18121">
        <v>0</v>
      </c>
      <c r="U18121">
        <v>0</v>
      </c>
      <c r="V18121">
        <v>0</v>
      </c>
      <c r="W18121">
        <v>3</v>
      </c>
      <c r="X18121">
        <v>3</v>
      </c>
      <c r="Y18121">
        <v>3</v>
      </c>
      <c r="Z18121">
        <v>3</v>
      </c>
      <c r="AA18121">
        <v>3</v>
      </c>
      <c r="AB18121">
        <v>2</v>
      </c>
      <c r="AC18121" s="1" t="s">
        <v>38132</v>
      </c>
      <c r="AD18121" s="1" t="s">
        <v>3</v>
      </c>
      <c r="AE18121">
        <v>-1</v>
      </c>
      <c r="AF18121">
        <v>0</v>
      </c>
      <c r="AG18121">
        <v>0</v>
      </c>
      <c r="AH18121">
        <v>0</v>
      </c>
      <c r="AI18121">
        <v>-1</v>
      </c>
    </row>
    <row r="18122" spans="1:35" x14ac:dyDescent="0.4">
      <c r="A18122" s="1" t="s">
        <v>44526</v>
      </c>
      <c r="B18122" s="1" t="s">
        <v>44527</v>
      </c>
      <c r="C18122" s="1" t="s">
        <v>37938</v>
      </c>
      <c r="D18122" s="1" t="s">
        <v>332</v>
      </c>
      <c r="E18122" s="1" t="s">
        <v>44520</v>
      </c>
      <c r="F18122" s="1" t="s">
        <v>44520</v>
      </c>
      <c r="G18122" s="1" t="s">
        <v>3</v>
      </c>
      <c r="H18122">
        <v>18117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1</v>
      </c>
      <c r="P18122" s="1" t="s">
        <v>38130</v>
      </c>
      <c r="Q18122" s="1" t="s">
        <v>38131</v>
      </c>
      <c r="R18122" s="1" t="s">
        <v>14</v>
      </c>
      <c r="S18122">
        <v>0</v>
      </c>
      <c r="T18122">
        <v>0</v>
      </c>
      <c r="U18122">
        <v>0</v>
      </c>
      <c r="V18122">
        <v>0</v>
      </c>
      <c r="W18122">
        <v>3</v>
      </c>
      <c r="X18122">
        <v>3</v>
      </c>
      <c r="Y18122">
        <v>3</v>
      </c>
      <c r="Z18122">
        <v>3</v>
      </c>
      <c r="AA18122">
        <v>3</v>
      </c>
      <c r="AB18122">
        <v>2</v>
      </c>
      <c r="AC18122" s="1" t="s">
        <v>38132</v>
      </c>
      <c r="AD18122" s="1" t="s">
        <v>3</v>
      </c>
      <c r="AE18122">
        <v>-1</v>
      </c>
      <c r="AF18122">
        <v>0</v>
      </c>
      <c r="AG18122">
        <v>0</v>
      </c>
      <c r="AH18122">
        <v>0</v>
      </c>
      <c r="AI18122">
        <v>-1</v>
      </c>
    </row>
    <row r="18123" spans="1:35" x14ac:dyDescent="0.4">
      <c r="A18123" s="1" t="s">
        <v>44528</v>
      </c>
      <c r="B18123" s="1" t="s">
        <v>44529</v>
      </c>
      <c r="C18123" s="1" t="s">
        <v>37938</v>
      </c>
      <c r="D18123" s="1" t="s">
        <v>332</v>
      </c>
      <c r="E18123" s="1" t="s">
        <v>44520</v>
      </c>
      <c r="F18123" s="1" t="s">
        <v>44520</v>
      </c>
      <c r="G18123" s="1" t="s">
        <v>3</v>
      </c>
      <c r="H18123">
        <v>18117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1</v>
      </c>
      <c r="P18123" s="1" t="s">
        <v>38130</v>
      </c>
      <c r="Q18123" s="1" t="s">
        <v>38131</v>
      </c>
      <c r="R18123" s="1" t="s">
        <v>14</v>
      </c>
      <c r="S18123">
        <v>0</v>
      </c>
      <c r="T18123">
        <v>0</v>
      </c>
      <c r="U18123">
        <v>0</v>
      </c>
      <c r="V18123">
        <v>0</v>
      </c>
      <c r="W18123">
        <v>3</v>
      </c>
      <c r="X18123">
        <v>3</v>
      </c>
      <c r="Y18123">
        <v>3</v>
      </c>
      <c r="Z18123">
        <v>3</v>
      </c>
      <c r="AA18123">
        <v>3</v>
      </c>
      <c r="AB18123">
        <v>2</v>
      </c>
      <c r="AC18123" s="1" t="s">
        <v>38132</v>
      </c>
      <c r="AD18123" s="1" t="s">
        <v>3</v>
      </c>
      <c r="AE18123">
        <v>-1</v>
      </c>
      <c r="AF18123">
        <v>0</v>
      </c>
      <c r="AG18123">
        <v>0</v>
      </c>
      <c r="AH18123">
        <v>0</v>
      </c>
      <c r="AI18123">
        <v>-1</v>
      </c>
    </row>
    <row r="18124" spans="1:35" x14ac:dyDescent="0.4">
      <c r="A18124" s="1" t="s">
        <v>44530</v>
      </c>
      <c r="B18124" s="1" t="s">
        <v>44531</v>
      </c>
      <c r="C18124" s="1" t="s">
        <v>37938</v>
      </c>
      <c r="D18124" s="1" t="s">
        <v>332</v>
      </c>
      <c r="E18124" s="1" t="s">
        <v>44520</v>
      </c>
      <c r="F18124" s="1" t="s">
        <v>44520</v>
      </c>
      <c r="G18124" s="1" t="s">
        <v>3</v>
      </c>
      <c r="H18124">
        <v>18117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1</v>
      </c>
      <c r="P18124" s="1" t="s">
        <v>38130</v>
      </c>
      <c r="Q18124" s="1" t="s">
        <v>38131</v>
      </c>
      <c r="R18124" s="1" t="s">
        <v>14</v>
      </c>
      <c r="S18124">
        <v>0</v>
      </c>
      <c r="T18124">
        <v>0</v>
      </c>
      <c r="U18124">
        <v>0</v>
      </c>
      <c r="V18124">
        <v>0</v>
      </c>
      <c r="W18124">
        <v>3</v>
      </c>
      <c r="X18124">
        <v>3</v>
      </c>
      <c r="Y18124">
        <v>3</v>
      </c>
      <c r="Z18124">
        <v>3</v>
      </c>
      <c r="AA18124">
        <v>3</v>
      </c>
      <c r="AB18124">
        <v>2</v>
      </c>
      <c r="AC18124" s="1" t="s">
        <v>38132</v>
      </c>
      <c r="AD18124" s="1" t="s">
        <v>3</v>
      </c>
      <c r="AE18124">
        <v>-1</v>
      </c>
      <c r="AF18124">
        <v>0</v>
      </c>
      <c r="AG18124">
        <v>0</v>
      </c>
      <c r="AH18124">
        <v>0</v>
      </c>
      <c r="AI18124">
        <v>-1</v>
      </c>
    </row>
    <row r="18125" spans="1:35" x14ac:dyDescent="0.4">
      <c r="A18125" s="1" t="s">
        <v>44532</v>
      </c>
      <c r="B18125" s="1" t="s">
        <v>44533</v>
      </c>
      <c r="C18125" s="1" t="s">
        <v>37938</v>
      </c>
      <c r="D18125" s="1" t="s">
        <v>332</v>
      </c>
      <c r="E18125" s="1" t="s">
        <v>44520</v>
      </c>
      <c r="F18125" s="1" t="s">
        <v>44520</v>
      </c>
      <c r="G18125" s="1" t="s">
        <v>3</v>
      </c>
      <c r="H18125">
        <v>18117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1</v>
      </c>
      <c r="P18125" s="1" t="s">
        <v>38130</v>
      </c>
      <c r="Q18125" s="1" t="s">
        <v>38131</v>
      </c>
      <c r="R18125" s="1" t="s">
        <v>14</v>
      </c>
      <c r="S18125">
        <v>0</v>
      </c>
      <c r="T18125">
        <v>0</v>
      </c>
      <c r="U18125">
        <v>0</v>
      </c>
      <c r="V18125">
        <v>0</v>
      </c>
      <c r="W18125">
        <v>3</v>
      </c>
      <c r="X18125">
        <v>3</v>
      </c>
      <c r="Y18125">
        <v>3</v>
      </c>
      <c r="Z18125">
        <v>3</v>
      </c>
      <c r="AA18125">
        <v>3</v>
      </c>
      <c r="AB18125">
        <v>2</v>
      </c>
      <c r="AC18125" s="1" t="s">
        <v>38132</v>
      </c>
      <c r="AD18125" s="1" t="s">
        <v>3</v>
      </c>
      <c r="AE18125">
        <v>-1</v>
      </c>
      <c r="AF18125">
        <v>0</v>
      </c>
      <c r="AG18125">
        <v>0</v>
      </c>
      <c r="AH18125">
        <v>0</v>
      </c>
      <c r="AI18125">
        <v>-1</v>
      </c>
    </row>
    <row r="18126" spans="1:35" x14ac:dyDescent="0.4">
      <c r="A18126" s="1" t="s">
        <v>44534</v>
      </c>
      <c r="B18126" s="1" t="s">
        <v>44535</v>
      </c>
      <c r="C18126" s="1" t="s">
        <v>37938</v>
      </c>
      <c r="D18126" s="1" t="s">
        <v>332</v>
      </c>
      <c r="E18126" s="1" t="s">
        <v>44520</v>
      </c>
      <c r="F18126" s="1" t="s">
        <v>44520</v>
      </c>
      <c r="G18126" s="1" t="s">
        <v>3</v>
      </c>
      <c r="H18126">
        <v>18117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1</v>
      </c>
      <c r="P18126" s="1" t="s">
        <v>38130</v>
      </c>
      <c r="Q18126" s="1" t="s">
        <v>38131</v>
      </c>
      <c r="R18126" s="1" t="s">
        <v>14</v>
      </c>
      <c r="S18126">
        <v>0</v>
      </c>
      <c r="T18126">
        <v>0</v>
      </c>
      <c r="U18126">
        <v>0</v>
      </c>
      <c r="V18126">
        <v>0</v>
      </c>
      <c r="W18126">
        <v>3</v>
      </c>
      <c r="X18126">
        <v>3</v>
      </c>
      <c r="Y18126">
        <v>3</v>
      </c>
      <c r="Z18126">
        <v>3</v>
      </c>
      <c r="AA18126">
        <v>3</v>
      </c>
      <c r="AB18126">
        <v>2</v>
      </c>
      <c r="AC18126" s="1" t="s">
        <v>38132</v>
      </c>
      <c r="AD18126" s="1" t="s">
        <v>3</v>
      </c>
      <c r="AE18126">
        <v>-1</v>
      </c>
      <c r="AF18126">
        <v>0</v>
      </c>
      <c r="AG18126">
        <v>0</v>
      </c>
      <c r="AH18126">
        <v>0</v>
      </c>
      <c r="AI18126">
        <v>-1</v>
      </c>
    </row>
    <row r="18127" spans="1:35" x14ac:dyDescent="0.4">
      <c r="A18127" s="1" t="s">
        <v>44536</v>
      </c>
      <c r="B18127" s="1" t="s">
        <v>44537</v>
      </c>
      <c r="C18127" s="1" t="s">
        <v>37938</v>
      </c>
      <c r="D18127" s="1" t="s">
        <v>332</v>
      </c>
      <c r="E18127" s="1" t="s">
        <v>44520</v>
      </c>
      <c r="F18127" s="1" t="s">
        <v>44520</v>
      </c>
      <c r="G18127" s="1" t="s">
        <v>3</v>
      </c>
      <c r="H18127">
        <v>18117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1</v>
      </c>
      <c r="P18127" s="1" t="s">
        <v>38130</v>
      </c>
      <c r="Q18127" s="1" t="s">
        <v>38131</v>
      </c>
      <c r="R18127" s="1" t="s">
        <v>14</v>
      </c>
      <c r="S18127">
        <v>0</v>
      </c>
      <c r="T18127">
        <v>0</v>
      </c>
      <c r="U18127">
        <v>0</v>
      </c>
      <c r="V18127">
        <v>0</v>
      </c>
      <c r="W18127">
        <v>3</v>
      </c>
      <c r="X18127">
        <v>3</v>
      </c>
      <c r="Y18127">
        <v>3</v>
      </c>
      <c r="Z18127">
        <v>3</v>
      </c>
      <c r="AA18127">
        <v>3</v>
      </c>
      <c r="AB18127">
        <v>2</v>
      </c>
      <c r="AC18127" s="1" t="s">
        <v>38132</v>
      </c>
      <c r="AD18127" s="1" t="s">
        <v>3</v>
      </c>
      <c r="AE18127">
        <v>-1</v>
      </c>
      <c r="AF18127">
        <v>0</v>
      </c>
      <c r="AG18127">
        <v>0</v>
      </c>
      <c r="AH18127">
        <v>0</v>
      </c>
      <c r="AI18127">
        <v>-1</v>
      </c>
    </row>
    <row r="18128" spans="1:35" x14ac:dyDescent="0.4">
      <c r="A18128" s="1" t="s">
        <v>44538</v>
      </c>
      <c r="B18128" s="1" t="s">
        <v>44539</v>
      </c>
      <c r="C18128" s="1" t="s">
        <v>12884</v>
      </c>
      <c r="D18128" s="1" t="s">
        <v>332</v>
      </c>
      <c r="E18128" s="1" t="s">
        <v>44520</v>
      </c>
      <c r="F18128" s="1" t="s">
        <v>44520</v>
      </c>
      <c r="G18128" s="1" t="s">
        <v>3</v>
      </c>
      <c r="H18128">
        <v>18117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1</v>
      </c>
      <c r="P18128" s="1" t="s">
        <v>38130</v>
      </c>
      <c r="Q18128" s="1" t="s">
        <v>38131</v>
      </c>
      <c r="R18128" s="1" t="s">
        <v>14</v>
      </c>
      <c r="S18128">
        <v>0</v>
      </c>
      <c r="T18128">
        <v>0</v>
      </c>
      <c r="U18128">
        <v>0</v>
      </c>
      <c r="V18128">
        <v>0</v>
      </c>
      <c r="W18128">
        <v>3</v>
      </c>
      <c r="X18128">
        <v>3</v>
      </c>
      <c r="Y18128">
        <v>3</v>
      </c>
      <c r="Z18128">
        <v>3</v>
      </c>
      <c r="AA18128">
        <v>3</v>
      </c>
      <c r="AB18128">
        <v>2</v>
      </c>
      <c r="AC18128" s="1" t="s">
        <v>38132</v>
      </c>
      <c r="AD18128" s="1" t="s">
        <v>3</v>
      </c>
      <c r="AE18128">
        <v>-1</v>
      </c>
      <c r="AF18128">
        <v>0</v>
      </c>
      <c r="AG18128">
        <v>0</v>
      </c>
      <c r="AH18128">
        <v>0</v>
      </c>
      <c r="AI18128">
        <v>-1</v>
      </c>
    </row>
    <row r="18129" spans="1:35" x14ac:dyDescent="0.4">
      <c r="A18129" s="1" t="s">
        <v>44540</v>
      </c>
      <c r="B18129" s="1" t="s">
        <v>44541</v>
      </c>
      <c r="C18129" s="1" t="s">
        <v>12884</v>
      </c>
      <c r="D18129" s="1" t="s">
        <v>332</v>
      </c>
      <c r="E18129" s="1" t="s">
        <v>44520</v>
      </c>
      <c r="F18129" s="1" t="s">
        <v>44520</v>
      </c>
      <c r="G18129" s="1" t="s">
        <v>3</v>
      </c>
      <c r="H18129">
        <v>18117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1</v>
      </c>
      <c r="P18129" s="1" t="s">
        <v>38130</v>
      </c>
      <c r="Q18129" s="1" t="s">
        <v>38131</v>
      </c>
      <c r="R18129" s="1" t="s">
        <v>14</v>
      </c>
      <c r="S18129">
        <v>0</v>
      </c>
      <c r="T18129">
        <v>0</v>
      </c>
      <c r="U18129">
        <v>0</v>
      </c>
      <c r="V18129">
        <v>0</v>
      </c>
      <c r="W18129">
        <v>3</v>
      </c>
      <c r="X18129">
        <v>3</v>
      </c>
      <c r="Y18129">
        <v>3</v>
      </c>
      <c r="Z18129">
        <v>3</v>
      </c>
      <c r="AA18129">
        <v>3</v>
      </c>
      <c r="AB18129">
        <v>2</v>
      </c>
      <c r="AC18129" s="1" t="s">
        <v>38132</v>
      </c>
      <c r="AD18129" s="1" t="s">
        <v>3</v>
      </c>
      <c r="AE18129">
        <v>-1</v>
      </c>
      <c r="AF18129">
        <v>0</v>
      </c>
      <c r="AG18129">
        <v>0</v>
      </c>
      <c r="AH18129">
        <v>0</v>
      </c>
      <c r="AI18129">
        <v>-1</v>
      </c>
    </row>
    <row r="18130" spans="1:35" x14ac:dyDescent="0.4">
      <c r="A18130" s="1" t="s">
        <v>44542</v>
      </c>
      <c r="B18130" s="1" t="s">
        <v>44543</v>
      </c>
      <c r="C18130" s="1" t="s">
        <v>12884</v>
      </c>
      <c r="D18130" s="1" t="s">
        <v>332</v>
      </c>
      <c r="E18130" s="1" t="s">
        <v>44520</v>
      </c>
      <c r="F18130" s="1" t="s">
        <v>44520</v>
      </c>
      <c r="G18130" s="1" t="s">
        <v>3</v>
      </c>
      <c r="H18130">
        <v>18117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1</v>
      </c>
      <c r="P18130" s="1" t="s">
        <v>38130</v>
      </c>
      <c r="Q18130" s="1" t="s">
        <v>38131</v>
      </c>
      <c r="R18130" s="1" t="s">
        <v>14</v>
      </c>
      <c r="S18130">
        <v>0</v>
      </c>
      <c r="T18130">
        <v>0</v>
      </c>
      <c r="U18130">
        <v>0</v>
      </c>
      <c r="V18130">
        <v>0</v>
      </c>
      <c r="W18130">
        <v>3</v>
      </c>
      <c r="X18130">
        <v>3</v>
      </c>
      <c r="Y18130">
        <v>3</v>
      </c>
      <c r="Z18130">
        <v>3</v>
      </c>
      <c r="AA18130">
        <v>3</v>
      </c>
      <c r="AB18130">
        <v>2</v>
      </c>
      <c r="AC18130" s="1" t="s">
        <v>38132</v>
      </c>
      <c r="AD18130" s="1" t="s">
        <v>3</v>
      </c>
      <c r="AE18130">
        <v>-1</v>
      </c>
      <c r="AF18130">
        <v>0</v>
      </c>
      <c r="AG18130">
        <v>0</v>
      </c>
      <c r="AH18130">
        <v>0</v>
      </c>
      <c r="AI18130">
        <v>-1</v>
      </c>
    </row>
    <row r="18131" spans="1:35" x14ac:dyDescent="0.4">
      <c r="A18131" s="1" t="s">
        <v>44544</v>
      </c>
      <c r="B18131" s="1" t="s">
        <v>44545</v>
      </c>
      <c r="C18131" s="1" t="s">
        <v>12884</v>
      </c>
      <c r="D18131" s="1" t="s">
        <v>332</v>
      </c>
      <c r="E18131" s="1" t="s">
        <v>44520</v>
      </c>
      <c r="F18131" s="1" t="s">
        <v>44520</v>
      </c>
      <c r="G18131" s="1" t="s">
        <v>3</v>
      </c>
      <c r="H18131">
        <v>18117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1</v>
      </c>
      <c r="P18131" s="1" t="s">
        <v>38130</v>
      </c>
      <c r="Q18131" s="1" t="s">
        <v>38131</v>
      </c>
      <c r="R18131" s="1" t="s">
        <v>14</v>
      </c>
      <c r="S18131">
        <v>0</v>
      </c>
      <c r="T18131">
        <v>0</v>
      </c>
      <c r="U18131">
        <v>0</v>
      </c>
      <c r="V18131">
        <v>0</v>
      </c>
      <c r="W18131">
        <v>3</v>
      </c>
      <c r="X18131">
        <v>3</v>
      </c>
      <c r="Y18131">
        <v>3</v>
      </c>
      <c r="Z18131">
        <v>3</v>
      </c>
      <c r="AA18131">
        <v>3</v>
      </c>
      <c r="AB18131">
        <v>2</v>
      </c>
      <c r="AC18131" s="1" t="s">
        <v>38132</v>
      </c>
      <c r="AD18131" s="1" t="s">
        <v>3</v>
      </c>
      <c r="AE18131">
        <v>-1</v>
      </c>
      <c r="AF18131">
        <v>0</v>
      </c>
      <c r="AG18131">
        <v>0</v>
      </c>
      <c r="AH18131">
        <v>0</v>
      </c>
      <c r="AI18131">
        <v>-1</v>
      </c>
    </row>
    <row r="18132" spans="1:35" x14ac:dyDescent="0.4">
      <c r="A18132" s="1" t="s">
        <v>44546</v>
      </c>
      <c r="B18132" s="1" t="s">
        <v>44547</v>
      </c>
      <c r="C18132" s="1" t="s">
        <v>12884</v>
      </c>
      <c r="D18132" s="1" t="s">
        <v>332</v>
      </c>
      <c r="E18132" s="1" t="s">
        <v>44520</v>
      </c>
      <c r="F18132" s="1" t="s">
        <v>44520</v>
      </c>
      <c r="G18132" s="1" t="s">
        <v>3</v>
      </c>
      <c r="H18132">
        <v>18117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1</v>
      </c>
      <c r="P18132" s="1" t="s">
        <v>38130</v>
      </c>
      <c r="Q18132" s="1" t="s">
        <v>38131</v>
      </c>
      <c r="R18132" s="1" t="s">
        <v>14</v>
      </c>
      <c r="S18132">
        <v>0</v>
      </c>
      <c r="T18132">
        <v>0</v>
      </c>
      <c r="U18132">
        <v>0</v>
      </c>
      <c r="V18132">
        <v>0</v>
      </c>
      <c r="W18132">
        <v>3</v>
      </c>
      <c r="X18132">
        <v>3</v>
      </c>
      <c r="Y18132">
        <v>3</v>
      </c>
      <c r="Z18132">
        <v>3</v>
      </c>
      <c r="AA18132">
        <v>3</v>
      </c>
      <c r="AB18132">
        <v>2</v>
      </c>
      <c r="AC18132" s="1" t="s">
        <v>38132</v>
      </c>
      <c r="AD18132" s="1" t="s">
        <v>3</v>
      </c>
      <c r="AE18132">
        <v>-1</v>
      </c>
      <c r="AF18132">
        <v>0</v>
      </c>
      <c r="AG18132">
        <v>0</v>
      </c>
      <c r="AH18132">
        <v>0</v>
      </c>
      <c r="AI18132">
        <v>-1</v>
      </c>
    </row>
    <row r="18133" spans="1:35" x14ac:dyDescent="0.4">
      <c r="A18133" s="1" t="s">
        <v>44548</v>
      </c>
      <c r="B18133" s="1" t="s">
        <v>44549</v>
      </c>
      <c r="C18133" s="1" t="s">
        <v>37938</v>
      </c>
      <c r="D18133" s="1" t="s">
        <v>332</v>
      </c>
      <c r="E18133" s="1" t="s">
        <v>44520</v>
      </c>
      <c r="F18133" s="1" t="s">
        <v>44520</v>
      </c>
      <c r="G18133" s="1" t="s">
        <v>3</v>
      </c>
      <c r="H18133">
        <v>18117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1</v>
      </c>
      <c r="P18133" s="1" t="s">
        <v>38130</v>
      </c>
      <c r="Q18133" s="1" t="s">
        <v>38131</v>
      </c>
      <c r="R18133" s="1" t="s">
        <v>14</v>
      </c>
      <c r="S18133">
        <v>0</v>
      </c>
      <c r="T18133">
        <v>0</v>
      </c>
      <c r="U18133">
        <v>0</v>
      </c>
      <c r="V18133">
        <v>0</v>
      </c>
      <c r="W18133">
        <v>3</v>
      </c>
      <c r="X18133">
        <v>3</v>
      </c>
      <c r="Y18133">
        <v>3</v>
      </c>
      <c r="Z18133">
        <v>3</v>
      </c>
      <c r="AA18133">
        <v>3</v>
      </c>
      <c r="AB18133">
        <v>2</v>
      </c>
      <c r="AC18133" s="1" t="s">
        <v>38132</v>
      </c>
      <c r="AD18133" s="1" t="s">
        <v>3</v>
      </c>
      <c r="AE18133">
        <v>-1</v>
      </c>
      <c r="AF18133">
        <v>0</v>
      </c>
      <c r="AG18133">
        <v>0</v>
      </c>
      <c r="AH18133">
        <v>0</v>
      </c>
      <c r="AI18133">
        <v>-1</v>
      </c>
    </row>
    <row r="18134" spans="1:35" x14ac:dyDescent="0.4">
      <c r="A18134" s="1" t="s">
        <v>44550</v>
      </c>
      <c r="B18134" s="1" t="s">
        <v>44551</v>
      </c>
      <c r="C18134" s="1" t="s">
        <v>37938</v>
      </c>
      <c r="D18134" s="1" t="s">
        <v>332</v>
      </c>
      <c r="E18134" s="1" t="s">
        <v>44520</v>
      </c>
      <c r="F18134" s="1" t="s">
        <v>44520</v>
      </c>
      <c r="G18134" s="1" t="s">
        <v>3</v>
      </c>
      <c r="H18134">
        <v>18117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1</v>
      </c>
      <c r="P18134" s="1" t="s">
        <v>38130</v>
      </c>
      <c r="Q18134" s="1" t="s">
        <v>38131</v>
      </c>
      <c r="R18134" s="1" t="s">
        <v>14</v>
      </c>
      <c r="S18134">
        <v>0</v>
      </c>
      <c r="T18134">
        <v>0</v>
      </c>
      <c r="U18134">
        <v>0</v>
      </c>
      <c r="V18134">
        <v>0</v>
      </c>
      <c r="W18134">
        <v>3</v>
      </c>
      <c r="X18134">
        <v>3</v>
      </c>
      <c r="Y18134">
        <v>3</v>
      </c>
      <c r="Z18134">
        <v>3</v>
      </c>
      <c r="AA18134">
        <v>3</v>
      </c>
      <c r="AB18134">
        <v>2</v>
      </c>
      <c r="AC18134" s="1" t="s">
        <v>38132</v>
      </c>
      <c r="AD18134" s="1" t="s">
        <v>3</v>
      </c>
      <c r="AE18134">
        <v>-1</v>
      </c>
      <c r="AF18134">
        <v>0</v>
      </c>
      <c r="AG18134">
        <v>0</v>
      </c>
      <c r="AH18134">
        <v>0</v>
      </c>
      <c r="AI18134">
        <v>-1</v>
      </c>
    </row>
    <row r="18135" spans="1:35" x14ac:dyDescent="0.4">
      <c r="A18135" s="1" t="s">
        <v>44552</v>
      </c>
      <c r="B18135" s="1" t="s">
        <v>44553</v>
      </c>
      <c r="C18135" s="1" t="s">
        <v>37938</v>
      </c>
      <c r="D18135" s="1" t="s">
        <v>332</v>
      </c>
      <c r="E18135" s="1" t="s">
        <v>44520</v>
      </c>
      <c r="F18135" s="1" t="s">
        <v>44520</v>
      </c>
      <c r="G18135" s="1" t="s">
        <v>3</v>
      </c>
      <c r="H18135">
        <v>18117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1</v>
      </c>
      <c r="P18135" s="1" t="s">
        <v>38130</v>
      </c>
      <c r="Q18135" s="1" t="s">
        <v>38131</v>
      </c>
      <c r="R18135" s="1" t="s">
        <v>14</v>
      </c>
      <c r="S18135">
        <v>0</v>
      </c>
      <c r="T18135">
        <v>0</v>
      </c>
      <c r="U18135">
        <v>0</v>
      </c>
      <c r="V18135">
        <v>0</v>
      </c>
      <c r="W18135">
        <v>3</v>
      </c>
      <c r="X18135">
        <v>3</v>
      </c>
      <c r="Y18135">
        <v>3</v>
      </c>
      <c r="Z18135">
        <v>3</v>
      </c>
      <c r="AA18135">
        <v>3</v>
      </c>
      <c r="AB18135">
        <v>2</v>
      </c>
      <c r="AC18135" s="1" t="s">
        <v>38132</v>
      </c>
      <c r="AD18135" s="1" t="s">
        <v>3</v>
      </c>
      <c r="AE18135">
        <v>-1</v>
      </c>
      <c r="AF18135">
        <v>0</v>
      </c>
      <c r="AG18135">
        <v>0</v>
      </c>
      <c r="AH18135">
        <v>0</v>
      </c>
      <c r="AI18135">
        <v>-1</v>
      </c>
    </row>
    <row r="18136" spans="1:35" x14ac:dyDescent="0.4">
      <c r="A18136" s="1" t="s">
        <v>44554</v>
      </c>
      <c r="B18136" s="1" t="s">
        <v>44555</v>
      </c>
      <c r="C18136" s="1" t="s">
        <v>37938</v>
      </c>
      <c r="D18136" s="1" t="s">
        <v>332</v>
      </c>
      <c r="E18136" s="1" t="s">
        <v>44520</v>
      </c>
      <c r="F18136" s="1" t="s">
        <v>44520</v>
      </c>
      <c r="G18136" s="1" t="s">
        <v>3</v>
      </c>
      <c r="H18136">
        <v>18117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1</v>
      </c>
      <c r="P18136" s="1" t="s">
        <v>38130</v>
      </c>
      <c r="Q18136" s="1" t="s">
        <v>38131</v>
      </c>
      <c r="R18136" s="1" t="s">
        <v>14</v>
      </c>
      <c r="S18136">
        <v>0</v>
      </c>
      <c r="T18136">
        <v>0</v>
      </c>
      <c r="U18136">
        <v>0</v>
      </c>
      <c r="V18136">
        <v>0</v>
      </c>
      <c r="W18136">
        <v>3</v>
      </c>
      <c r="X18136">
        <v>3</v>
      </c>
      <c r="Y18136">
        <v>3</v>
      </c>
      <c r="Z18136">
        <v>3</v>
      </c>
      <c r="AA18136">
        <v>3</v>
      </c>
      <c r="AB18136">
        <v>2</v>
      </c>
      <c r="AC18136" s="1" t="s">
        <v>38132</v>
      </c>
      <c r="AD18136" s="1" t="s">
        <v>3</v>
      </c>
      <c r="AE18136">
        <v>-1</v>
      </c>
      <c r="AF18136">
        <v>0</v>
      </c>
      <c r="AG18136">
        <v>0</v>
      </c>
      <c r="AH18136">
        <v>0</v>
      </c>
      <c r="AI18136">
        <v>-1</v>
      </c>
    </row>
    <row r="18137" spans="1:35" x14ac:dyDescent="0.4">
      <c r="A18137" s="1" t="s">
        <v>44556</v>
      </c>
      <c r="B18137" s="1" t="s">
        <v>44557</v>
      </c>
      <c r="C18137" s="1" t="s">
        <v>37938</v>
      </c>
      <c r="D18137" s="1" t="s">
        <v>332</v>
      </c>
      <c r="E18137" s="1" t="s">
        <v>44520</v>
      </c>
      <c r="F18137" s="1" t="s">
        <v>44520</v>
      </c>
      <c r="G18137" s="1" t="s">
        <v>3</v>
      </c>
      <c r="H18137">
        <v>18117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1</v>
      </c>
      <c r="P18137" s="1" t="s">
        <v>38130</v>
      </c>
      <c r="Q18137" s="1" t="s">
        <v>38131</v>
      </c>
      <c r="R18137" s="1" t="s">
        <v>14</v>
      </c>
      <c r="S18137">
        <v>0</v>
      </c>
      <c r="T18137">
        <v>0</v>
      </c>
      <c r="U18137">
        <v>0</v>
      </c>
      <c r="V18137">
        <v>0</v>
      </c>
      <c r="W18137">
        <v>3</v>
      </c>
      <c r="X18137">
        <v>3</v>
      </c>
      <c r="Y18137">
        <v>3</v>
      </c>
      <c r="Z18137">
        <v>3</v>
      </c>
      <c r="AA18137">
        <v>3</v>
      </c>
      <c r="AB18137">
        <v>2</v>
      </c>
      <c r="AC18137" s="1" t="s">
        <v>38132</v>
      </c>
      <c r="AD18137" s="1" t="s">
        <v>3</v>
      </c>
      <c r="AE18137">
        <v>-1</v>
      </c>
      <c r="AF18137">
        <v>0</v>
      </c>
      <c r="AG18137">
        <v>0</v>
      </c>
      <c r="AH18137">
        <v>0</v>
      </c>
      <c r="AI18137">
        <v>-1</v>
      </c>
    </row>
    <row r="18138" spans="1:35" x14ac:dyDescent="0.4">
      <c r="A18138" s="1" t="s">
        <v>44558</v>
      </c>
      <c r="B18138" s="1" t="s">
        <v>44559</v>
      </c>
      <c r="C18138" s="1" t="s">
        <v>37938</v>
      </c>
      <c r="D18138" s="1" t="s">
        <v>332</v>
      </c>
      <c r="E18138" s="1" t="s">
        <v>44520</v>
      </c>
      <c r="F18138" s="1" t="s">
        <v>44520</v>
      </c>
      <c r="G18138" s="1" t="s">
        <v>3</v>
      </c>
      <c r="H18138">
        <v>18117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1</v>
      </c>
      <c r="P18138" s="1" t="s">
        <v>38130</v>
      </c>
      <c r="Q18138" s="1" t="s">
        <v>38131</v>
      </c>
      <c r="R18138" s="1" t="s">
        <v>14</v>
      </c>
      <c r="S18138">
        <v>0</v>
      </c>
      <c r="T18138">
        <v>0</v>
      </c>
      <c r="U18138">
        <v>0</v>
      </c>
      <c r="V18138">
        <v>0</v>
      </c>
      <c r="W18138">
        <v>3</v>
      </c>
      <c r="X18138">
        <v>3</v>
      </c>
      <c r="Y18138">
        <v>3</v>
      </c>
      <c r="Z18138">
        <v>3</v>
      </c>
      <c r="AA18138">
        <v>3</v>
      </c>
      <c r="AB18138">
        <v>2</v>
      </c>
      <c r="AC18138" s="1" t="s">
        <v>38132</v>
      </c>
      <c r="AD18138" s="1" t="s">
        <v>3</v>
      </c>
      <c r="AE18138">
        <v>-1</v>
      </c>
      <c r="AF18138">
        <v>0</v>
      </c>
      <c r="AG18138">
        <v>0</v>
      </c>
      <c r="AH18138">
        <v>0</v>
      </c>
      <c r="AI18138">
        <v>-1</v>
      </c>
    </row>
    <row r="18139" spans="1:35" x14ac:dyDescent="0.4">
      <c r="A18139" s="1" t="s">
        <v>44560</v>
      </c>
      <c r="B18139" s="1" t="s">
        <v>44561</v>
      </c>
      <c r="C18139" s="1" t="s">
        <v>37938</v>
      </c>
      <c r="D18139" s="1" t="s">
        <v>332</v>
      </c>
      <c r="E18139" s="1" t="s">
        <v>44520</v>
      </c>
      <c r="F18139" s="1" t="s">
        <v>44520</v>
      </c>
      <c r="G18139" s="1" t="s">
        <v>3</v>
      </c>
      <c r="H18139">
        <v>18117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1</v>
      </c>
      <c r="P18139" s="1" t="s">
        <v>38130</v>
      </c>
      <c r="Q18139" s="1" t="s">
        <v>38131</v>
      </c>
      <c r="R18139" s="1" t="s">
        <v>14</v>
      </c>
      <c r="S18139">
        <v>0</v>
      </c>
      <c r="T18139">
        <v>0</v>
      </c>
      <c r="U18139">
        <v>0</v>
      </c>
      <c r="V18139">
        <v>0</v>
      </c>
      <c r="W18139">
        <v>3</v>
      </c>
      <c r="X18139">
        <v>3</v>
      </c>
      <c r="Y18139">
        <v>3</v>
      </c>
      <c r="Z18139">
        <v>3</v>
      </c>
      <c r="AA18139">
        <v>3</v>
      </c>
      <c r="AB18139">
        <v>2</v>
      </c>
      <c r="AC18139" s="1" t="s">
        <v>38132</v>
      </c>
      <c r="AD18139" s="1" t="s">
        <v>3</v>
      </c>
      <c r="AE18139">
        <v>-1</v>
      </c>
      <c r="AF18139">
        <v>0</v>
      </c>
      <c r="AG18139">
        <v>0</v>
      </c>
      <c r="AH18139">
        <v>0</v>
      </c>
      <c r="AI18139">
        <v>-1</v>
      </c>
    </row>
    <row r="18140" spans="1:35" x14ac:dyDescent="0.4">
      <c r="A18140" s="1" t="s">
        <v>44562</v>
      </c>
      <c r="B18140" s="1" t="s">
        <v>44563</v>
      </c>
      <c r="C18140" s="1" t="s">
        <v>37938</v>
      </c>
      <c r="D18140" s="1" t="s">
        <v>332</v>
      </c>
      <c r="E18140" s="1" t="s">
        <v>44518</v>
      </c>
      <c r="F18140" s="1" t="s">
        <v>44518</v>
      </c>
      <c r="G18140" s="1" t="s">
        <v>3</v>
      </c>
      <c r="H18140">
        <v>18116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1</v>
      </c>
      <c r="P18140" s="1" t="s">
        <v>38130</v>
      </c>
      <c r="Q18140" s="1" t="s">
        <v>38137</v>
      </c>
      <c r="R18140" s="1" t="s">
        <v>14</v>
      </c>
      <c r="S18140">
        <v>0</v>
      </c>
      <c r="T18140">
        <v>0</v>
      </c>
      <c r="U18140">
        <v>0</v>
      </c>
      <c r="V18140">
        <v>0</v>
      </c>
      <c r="W18140">
        <v>3</v>
      </c>
      <c r="X18140">
        <v>3</v>
      </c>
      <c r="Y18140">
        <v>3</v>
      </c>
      <c r="Z18140">
        <v>3</v>
      </c>
      <c r="AA18140">
        <v>3</v>
      </c>
      <c r="AB18140">
        <v>2</v>
      </c>
      <c r="AC18140" s="1" t="s">
        <v>38545</v>
      </c>
      <c r="AD18140" s="1" t="s">
        <v>3</v>
      </c>
      <c r="AE18140">
        <v>-1</v>
      </c>
      <c r="AF18140">
        <v>0</v>
      </c>
      <c r="AG18140">
        <v>0</v>
      </c>
      <c r="AH18140">
        <v>0</v>
      </c>
      <c r="AI18140">
        <v>-1</v>
      </c>
    </row>
    <row r="18141" spans="1:35" x14ac:dyDescent="0.4">
      <c r="A18141" s="1" t="s">
        <v>44564</v>
      </c>
      <c r="B18141" s="1" t="s">
        <v>44565</v>
      </c>
      <c r="C18141" s="1" t="s">
        <v>37938</v>
      </c>
      <c r="D18141" s="1" t="s">
        <v>332</v>
      </c>
      <c r="E18141" s="1" t="s">
        <v>44518</v>
      </c>
      <c r="F18141" s="1" t="s">
        <v>44518</v>
      </c>
      <c r="G18141" s="1" t="s">
        <v>3</v>
      </c>
      <c r="H18141">
        <v>18116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1</v>
      </c>
      <c r="P18141" s="1" t="s">
        <v>38130</v>
      </c>
      <c r="Q18141" s="1" t="s">
        <v>38137</v>
      </c>
      <c r="R18141" s="1" t="s">
        <v>14</v>
      </c>
      <c r="S18141">
        <v>0</v>
      </c>
      <c r="T18141">
        <v>0</v>
      </c>
      <c r="U18141">
        <v>0</v>
      </c>
      <c r="V18141">
        <v>0</v>
      </c>
      <c r="W18141">
        <v>3</v>
      </c>
      <c r="X18141">
        <v>3</v>
      </c>
      <c r="Y18141">
        <v>3</v>
      </c>
      <c r="Z18141">
        <v>3</v>
      </c>
      <c r="AA18141">
        <v>3</v>
      </c>
      <c r="AB18141">
        <v>2</v>
      </c>
      <c r="AC18141" s="1" t="s">
        <v>38545</v>
      </c>
      <c r="AD18141" s="1" t="s">
        <v>3</v>
      </c>
      <c r="AE18141">
        <v>-1</v>
      </c>
      <c r="AF18141">
        <v>0</v>
      </c>
      <c r="AG18141">
        <v>0</v>
      </c>
      <c r="AH18141">
        <v>0</v>
      </c>
      <c r="AI18141">
        <v>-1</v>
      </c>
    </row>
    <row r="18142" spans="1:35" x14ac:dyDescent="0.4">
      <c r="A18142" s="1" t="s">
        <v>44566</v>
      </c>
      <c r="B18142" s="1" t="s">
        <v>44567</v>
      </c>
      <c r="C18142" s="1" t="s">
        <v>37938</v>
      </c>
      <c r="D18142" s="1" t="s">
        <v>332</v>
      </c>
      <c r="E18142" s="1" t="s">
        <v>44518</v>
      </c>
      <c r="F18142" s="1" t="s">
        <v>44518</v>
      </c>
      <c r="G18142" s="1" t="s">
        <v>3</v>
      </c>
      <c r="H18142">
        <v>18116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1</v>
      </c>
      <c r="P18142" s="1" t="s">
        <v>38130</v>
      </c>
      <c r="Q18142" s="1" t="s">
        <v>38137</v>
      </c>
      <c r="R18142" s="1" t="s">
        <v>14</v>
      </c>
      <c r="S18142">
        <v>0</v>
      </c>
      <c r="T18142">
        <v>0</v>
      </c>
      <c r="U18142">
        <v>0</v>
      </c>
      <c r="V18142">
        <v>0</v>
      </c>
      <c r="W18142">
        <v>3</v>
      </c>
      <c r="X18142">
        <v>3</v>
      </c>
      <c r="Y18142">
        <v>3</v>
      </c>
      <c r="Z18142">
        <v>3</v>
      </c>
      <c r="AA18142">
        <v>3</v>
      </c>
      <c r="AB18142">
        <v>2</v>
      </c>
      <c r="AC18142" s="1" t="s">
        <v>38545</v>
      </c>
      <c r="AD18142" s="1" t="s">
        <v>3</v>
      </c>
      <c r="AE18142">
        <v>-1</v>
      </c>
      <c r="AF18142">
        <v>0</v>
      </c>
      <c r="AG18142">
        <v>0</v>
      </c>
      <c r="AH18142">
        <v>0</v>
      </c>
      <c r="AI18142">
        <v>-1</v>
      </c>
    </row>
    <row r="18143" spans="1:35" x14ac:dyDescent="0.4">
      <c r="A18143" s="1" t="s">
        <v>44568</v>
      </c>
      <c r="B18143" s="1" t="s">
        <v>44569</v>
      </c>
      <c r="C18143" s="1" t="s">
        <v>37938</v>
      </c>
      <c r="D18143" s="1" t="s">
        <v>332</v>
      </c>
      <c r="E18143" s="1" t="s">
        <v>44518</v>
      </c>
      <c r="F18143" s="1" t="s">
        <v>44518</v>
      </c>
      <c r="G18143" s="1" t="s">
        <v>3</v>
      </c>
      <c r="H18143">
        <v>18116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1</v>
      </c>
      <c r="P18143" s="1" t="s">
        <v>38130</v>
      </c>
      <c r="Q18143" s="1" t="s">
        <v>38137</v>
      </c>
      <c r="R18143" s="1" t="s">
        <v>14</v>
      </c>
      <c r="S18143">
        <v>0</v>
      </c>
      <c r="T18143">
        <v>0</v>
      </c>
      <c r="U18143">
        <v>0</v>
      </c>
      <c r="V18143">
        <v>0</v>
      </c>
      <c r="W18143">
        <v>3</v>
      </c>
      <c r="X18143">
        <v>3</v>
      </c>
      <c r="Y18143">
        <v>3</v>
      </c>
      <c r="Z18143">
        <v>3</v>
      </c>
      <c r="AA18143">
        <v>3</v>
      </c>
      <c r="AB18143">
        <v>2</v>
      </c>
      <c r="AC18143" s="1" t="s">
        <v>38545</v>
      </c>
      <c r="AD18143" s="1" t="s">
        <v>3</v>
      </c>
      <c r="AE18143">
        <v>-1</v>
      </c>
      <c r="AF18143">
        <v>0</v>
      </c>
      <c r="AG18143">
        <v>0</v>
      </c>
      <c r="AH18143">
        <v>0</v>
      </c>
      <c r="AI18143">
        <v>-1</v>
      </c>
    </row>
    <row r="18144" spans="1:35" x14ac:dyDescent="0.4">
      <c r="A18144" s="1" t="s">
        <v>44570</v>
      </c>
      <c r="B18144" s="1" t="s">
        <v>44571</v>
      </c>
      <c r="C18144" s="1" t="s">
        <v>37938</v>
      </c>
      <c r="D18144" s="1" t="s">
        <v>332</v>
      </c>
      <c r="E18144" s="1" t="s">
        <v>44518</v>
      </c>
      <c r="F18144" s="1" t="s">
        <v>44518</v>
      </c>
      <c r="G18144" s="1" t="s">
        <v>3</v>
      </c>
      <c r="H18144">
        <v>18116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1</v>
      </c>
      <c r="P18144" s="1" t="s">
        <v>38130</v>
      </c>
      <c r="Q18144" s="1" t="s">
        <v>38137</v>
      </c>
      <c r="R18144" s="1" t="s">
        <v>14</v>
      </c>
      <c r="S18144">
        <v>0</v>
      </c>
      <c r="T18144">
        <v>0</v>
      </c>
      <c r="U18144">
        <v>0</v>
      </c>
      <c r="V18144">
        <v>0</v>
      </c>
      <c r="W18144">
        <v>3</v>
      </c>
      <c r="X18144">
        <v>3</v>
      </c>
      <c r="Y18144">
        <v>3</v>
      </c>
      <c r="Z18144">
        <v>3</v>
      </c>
      <c r="AA18144">
        <v>3</v>
      </c>
      <c r="AB18144">
        <v>2</v>
      </c>
      <c r="AC18144" s="1" t="s">
        <v>38545</v>
      </c>
      <c r="AD18144" s="1" t="s">
        <v>3</v>
      </c>
      <c r="AE18144">
        <v>-1</v>
      </c>
      <c r="AF18144">
        <v>0</v>
      </c>
      <c r="AG18144">
        <v>0</v>
      </c>
      <c r="AH18144">
        <v>0</v>
      </c>
      <c r="AI18144">
        <v>-1</v>
      </c>
    </row>
    <row r="18145" spans="1:35" x14ac:dyDescent="0.4">
      <c r="A18145" s="1" t="s">
        <v>44572</v>
      </c>
      <c r="B18145" s="1" t="s">
        <v>44573</v>
      </c>
      <c r="C18145" s="1" t="s">
        <v>37938</v>
      </c>
      <c r="D18145" s="1" t="s">
        <v>332</v>
      </c>
      <c r="E18145" s="1" t="s">
        <v>44518</v>
      </c>
      <c r="F18145" s="1" t="s">
        <v>44518</v>
      </c>
      <c r="G18145" s="1" t="s">
        <v>3</v>
      </c>
      <c r="H18145">
        <v>18116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1</v>
      </c>
      <c r="P18145" s="1" t="s">
        <v>38130</v>
      </c>
      <c r="Q18145" s="1" t="s">
        <v>38137</v>
      </c>
      <c r="R18145" s="1" t="s">
        <v>14</v>
      </c>
      <c r="S18145">
        <v>0</v>
      </c>
      <c r="T18145">
        <v>0</v>
      </c>
      <c r="U18145">
        <v>0</v>
      </c>
      <c r="V18145">
        <v>0</v>
      </c>
      <c r="W18145">
        <v>3</v>
      </c>
      <c r="X18145">
        <v>3</v>
      </c>
      <c r="Y18145">
        <v>3</v>
      </c>
      <c r="Z18145">
        <v>3</v>
      </c>
      <c r="AA18145">
        <v>3</v>
      </c>
      <c r="AB18145">
        <v>2</v>
      </c>
      <c r="AC18145" s="1" t="s">
        <v>38545</v>
      </c>
      <c r="AD18145" s="1" t="s">
        <v>3</v>
      </c>
      <c r="AE18145">
        <v>-1</v>
      </c>
      <c r="AF18145">
        <v>0</v>
      </c>
      <c r="AG18145">
        <v>0</v>
      </c>
      <c r="AH18145">
        <v>0</v>
      </c>
      <c r="AI18145">
        <v>-1</v>
      </c>
    </row>
    <row r="18146" spans="1:35" x14ac:dyDescent="0.4">
      <c r="A18146" s="1" t="s">
        <v>44574</v>
      </c>
      <c r="B18146" s="1" t="s">
        <v>44575</v>
      </c>
      <c r="C18146" s="1" t="s">
        <v>37938</v>
      </c>
      <c r="D18146" s="1" t="s">
        <v>332</v>
      </c>
      <c r="E18146" s="1" t="s">
        <v>44518</v>
      </c>
      <c r="F18146" s="1" t="s">
        <v>44518</v>
      </c>
      <c r="G18146" s="1" t="s">
        <v>3</v>
      </c>
      <c r="H18146">
        <v>18116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1</v>
      </c>
      <c r="P18146" s="1" t="s">
        <v>38130</v>
      </c>
      <c r="Q18146" s="1" t="s">
        <v>38137</v>
      </c>
      <c r="R18146" s="1" t="s">
        <v>14</v>
      </c>
      <c r="S18146">
        <v>0</v>
      </c>
      <c r="T18146">
        <v>0</v>
      </c>
      <c r="U18146">
        <v>0</v>
      </c>
      <c r="V18146">
        <v>0</v>
      </c>
      <c r="W18146">
        <v>3</v>
      </c>
      <c r="X18146">
        <v>3</v>
      </c>
      <c r="Y18146">
        <v>3</v>
      </c>
      <c r="Z18146">
        <v>3</v>
      </c>
      <c r="AA18146">
        <v>3</v>
      </c>
      <c r="AB18146">
        <v>2</v>
      </c>
      <c r="AC18146" s="1" t="s">
        <v>38545</v>
      </c>
      <c r="AD18146" s="1" t="s">
        <v>3</v>
      </c>
      <c r="AE18146">
        <v>-1</v>
      </c>
      <c r="AF18146">
        <v>0</v>
      </c>
      <c r="AG18146">
        <v>0</v>
      </c>
      <c r="AH18146">
        <v>0</v>
      </c>
      <c r="AI18146">
        <v>-1</v>
      </c>
    </row>
    <row r="18147" spans="1:35" x14ac:dyDescent="0.4">
      <c r="A18147" s="1" t="s">
        <v>44576</v>
      </c>
      <c r="B18147" s="1" t="s">
        <v>44577</v>
      </c>
      <c r="C18147" s="1" t="s">
        <v>37938</v>
      </c>
      <c r="D18147" s="1" t="s">
        <v>332</v>
      </c>
      <c r="E18147" s="1" t="s">
        <v>44518</v>
      </c>
      <c r="F18147" s="1" t="s">
        <v>44518</v>
      </c>
      <c r="G18147" s="1" t="s">
        <v>3</v>
      </c>
      <c r="H18147">
        <v>18116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1</v>
      </c>
      <c r="P18147" s="1" t="s">
        <v>38130</v>
      </c>
      <c r="Q18147" s="1" t="s">
        <v>38137</v>
      </c>
      <c r="R18147" s="1" t="s">
        <v>14</v>
      </c>
      <c r="S18147">
        <v>0</v>
      </c>
      <c r="T18147">
        <v>0</v>
      </c>
      <c r="U18147">
        <v>0</v>
      </c>
      <c r="V18147">
        <v>0</v>
      </c>
      <c r="W18147">
        <v>3</v>
      </c>
      <c r="X18147">
        <v>3</v>
      </c>
      <c r="Y18147">
        <v>3</v>
      </c>
      <c r="Z18147">
        <v>3</v>
      </c>
      <c r="AA18147">
        <v>3</v>
      </c>
      <c r="AB18147">
        <v>2</v>
      </c>
      <c r="AC18147" s="1" t="s">
        <v>38545</v>
      </c>
      <c r="AD18147" s="1" t="s">
        <v>3</v>
      </c>
      <c r="AE18147">
        <v>-1</v>
      </c>
      <c r="AF18147">
        <v>0</v>
      </c>
      <c r="AG18147">
        <v>0</v>
      </c>
      <c r="AH18147">
        <v>0</v>
      </c>
      <c r="AI18147">
        <v>-1</v>
      </c>
    </row>
    <row r="18148" spans="1:35" x14ac:dyDescent="0.4">
      <c r="A18148" s="1" t="s">
        <v>44578</v>
      </c>
      <c r="B18148" s="1" t="s">
        <v>44579</v>
      </c>
      <c r="C18148" s="1" t="s">
        <v>37938</v>
      </c>
      <c r="D18148" s="1" t="s">
        <v>332</v>
      </c>
      <c r="E18148" s="1" t="s">
        <v>44518</v>
      </c>
      <c r="F18148" s="1" t="s">
        <v>44518</v>
      </c>
      <c r="G18148" s="1" t="s">
        <v>3</v>
      </c>
      <c r="H18148">
        <v>18116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1</v>
      </c>
      <c r="P18148" s="1" t="s">
        <v>38130</v>
      </c>
      <c r="Q18148" s="1" t="s">
        <v>38137</v>
      </c>
      <c r="R18148" s="1" t="s">
        <v>14</v>
      </c>
      <c r="S18148">
        <v>0</v>
      </c>
      <c r="T18148">
        <v>0</v>
      </c>
      <c r="U18148">
        <v>0</v>
      </c>
      <c r="V18148">
        <v>0</v>
      </c>
      <c r="W18148">
        <v>3</v>
      </c>
      <c r="X18148">
        <v>3</v>
      </c>
      <c r="Y18148">
        <v>3</v>
      </c>
      <c r="Z18148">
        <v>3</v>
      </c>
      <c r="AA18148">
        <v>3</v>
      </c>
      <c r="AB18148">
        <v>2</v>
      </c>
      <c r="AC18148" s="1" t="s">
        <v>38545</v>
      </c>
      <c r="AD18148" s="1" t="s">
        <v>3</v>
      </c>
      <c r="AE18148">
        <v>-1</v>
      </c>
      <c r="AF18148">
        <v>0</v>
      </c>
      <c r="AG18148">
        <v>0</v>
      </c>
      <c r="AH18148">
        <v>0</v>
      </c>
      <c r="AI18148">
        <v>-1</v>
      </c>
    </row>
    <row r="18149" spans="1:35" x14ac:dyDescent="0.4">
      <c r="A18149" s="1" t="s">
        <v>44580</v>
      </c>
      <c r="B18149" s="1" t="s">
        <v>44581</v>
      </c>
      <c r="C18149" s="1" t="s">
        <v>37938</v>
      </c>
      <c r="D18149" s="1" t="s">
        <v>332</v>
      </c>
      <c r="E18149" s="1" t="s">
        <v>44518</v>
      </c>
      <c r="F18149" s="1" t="s">
        <v>44518</v>
      </c>
      <c r="G18149" s="1" t="s">
        <v>3</v>
      </c>
      <c r="H18149">
        <v>18116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1</v>
      </c>
      <c r="P18149" s="1" t="s">
        <v>38130</v>
      </c>
      <c r="Q18149" s="1" t="s">
        <v>38137</v>
      </c>
      <c r="R18149" s="1" t="s">
        <v>14</v>
      </c>
      <c r="S18149">
        <v>0</v>
      </c>
      <c r="T18149">
        <v>0</v>
      </c>
      <c r="U18149">
        <v>0</v>
      </c>
      <c r="V18149">
        <v>0</v>
      </c>
      <c r="W18149">
        <v>3</v>
      </c>
      <c r="X18149">
        <v>3</v>
      </c>
      <c r="Y18149">
        <v>3</v>
      </c>
      <c r="Z18149">
        <v>3</v>
      </c>
      <c r="AA18149">
        <v>3</v>
      </c>
      <c r="AB18149">
        <v>2</v>
      </c>
      <c r="AC18149" s="1" t="s">
        <v>38545</v>
      </c>
      <c r="AD18149" s="1" t="s">
        <v>3</v>
      </c>
      <c r="AE18149">
        <v>-1</v>
      </c>
      <c r="AF18149">
        <v>0</v>
      </c>
      <c r="AG18149">
        <v>0</v>
      </c>
      <c r="AH18149">
        <v>0</v>
      </c>
      <c r="AI18149">
        <v>-1</v>
      </c>
    </row>
    <row r="18150" spans="1:35" x14ac:dyDescent="0.4">
      <c r="A18150" s="1" t="s">
        <v>44582</v>
      </c>
      <c r="B18150" s="1" t="s">
        <v>44583</v>
      </c>
      <c r="C18150" s="1" t="s">
        <v>37938</v>
      </c>
      <c r="D18150" s="1" t="s">
        <v>332</v>
      </c>
      <c r="E18150" s="1" t="s">
        <v>44518</v>
      </c>
      <c r="F18150" s="1" t="s">
        <v>44518</v>
      </c>
      <c r="G18150" s="1" t="s">
        <v>3</v>
      </c>
      <c r="H18150">
        <v>18116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1</v>
      </c>
      <c r="P18150" s="1" t="s">
        <v>38130</v>
      </c>
      <c r="Q18150" s="1" t="s">
        <v>38137</v>
      </c>
      <c r="R18150" s="1" t="s">
        <v>14</v>
      </c>
      <c r="S18150">
        <v>0</v>
      </c>
      <c r="T18150">
        <v>0</v>
      </c>
      <c r="U18150">
        <v>0</v>
      </c>
      <c r="V18150">
        <v>0</v>
      </c>
      <c r="W18150">
        <v>3</v>
      </c>
      <c r="X18150">
        <v>3</v>
      </c>
      <c r="Y18150">
        <v>3</v>
      </c>
      <c r="Z18150">
        <v>3</v>
      </c>
      <c r="AA18150">
        <v>3</v>
      </c>
      <c r="AB18150">
        <v>2</v>
      </c>
      <c r="AC18150" s="1" t="s">
        <v>38545</v>
      </c>
      <c r="AD18150" s="1" t="s">
        <v>3</v>
      </c>
      <c r="AE18150">
        <v>-1</v>
      </c>
      <c r="AF18150">
        <v>0</v>
      </c>
      <c r="AG18150">
        <v>0</v>
      </c>
      <c r="AH18150">
        <v>0</v>
      </c>
      <c r="AI18150">
        <v>-1</v>
      </c>
    </row>
    <row r="18151" spans="1:35" x14ac:dyDescent="0.4">
      <c r="A18151" s="1" t="s">
        <v>44584</v>
      </c>
      <c r="B18151" s="1" t="s">
        <v>44585</v>
      </c>
      <c r="C18151" s="1" t="s">
        <v>37938</v>
      </c>
      <c r="D18151" s="1" t="s">
        <v>332</v>
      </c>
      <c r="E18151" s="1" t="s">
        <v>44518</v>
      </c>
      <c r="F18151" s="1" t="s">
        <v>44518</v>
      </c>
      <c r="G18151" s="1" t="s">
        <v>3</v>
      </c>
      <c r="H18151">
        <v>18116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1</v>
      </c>
      <c r="P18151" s="1" t="s">
        <v>38130</v>
      </c>
      <c r="Q18151" s="1" t="s">
        <v>38137</v>
      </c>
      <c r="R18151" s="1" t="s">
        <v>14</v>
      </c>
      <c r="S18151">
        <v>0</v>
      </c>
      <c r="T18151">
        <v>0</v>
      </c>
      <c r="U18151">
        <v>0</v>
      </c>
      <c r="V18151">
        <v>0</v>
      </c>
      <c r="W18151">
        <v>3</v>
      </c>
      <c r="X18151">
        <v>3</v>
      </c>
      <c r="Y18151">
        <v>3</v>
      </c>
      <c r="Z18151">
        <v>3</v>
      </c>
      <c r="AA18151">
        <v>3</v>
      </c>
      <c r="AB18151">
        <v>2</v>
      </c>
      <c r="AC18151" s="1" t="s">
        <v>38545</v>
      </c>
      <c r="AD18151" s="1" t="s">
        <v>3</v>
      </c>
      <c r="AE18151">
        <v>-1</v>
      </c>
      <c r="AF18151">
        <v>0</v>
      </c>
      <c r="AG18151">
        <v>0</v>
      </c>
      <c r="AH18151">
        <v>0</v>
      </c>
      <c r="AI18151">
        <v>-1</v>
      </c>
    </row>
    <row r="18152" spans="1:35" x14ac:dyDescent="0.4">
      <c r="A18152" s="1" t="s">
        <v>44586</v>
      </c>
      <c r="B18152" s="1" t="s">
        <v>44587</v>
      </c>
      <c r="C18152" s="1" t="s">
        <v>6298</v>
      </c>
      <c r="D18152" s="1" t="s">
        <v>332</v>
      </c>
      <c r="E18152" s="1" t="s">
        <v>44518</v>
      </c>
      <c r="F18152" s="1" t="s">
        <v>44518</v>
      </c>
      <c r="G18152" s="1" t="s">
        <v>3</v>
      </c>
      <c r="H18152">
        <v>18116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1</v>
      </c>
      <c r="P18152" s="1" t="s">
        <v>38130</v>
      </c>
      <c r="Q18152" s="1" t="s">
        <v>38137</v>
      </c>
      <c r="R18152" s="1" t="s">
        <v>14</v>
      </c>
      <c r="S18152">
        <v>0</v>
      </c>
      <c r="T18152">
        <v>0</v>
      </c>
      <c r="U18152">
        <v>0</v>
      </c>
      <c r="V18152">
        <v>0</v>
      </c>
      <c r="W18152">
        <v>3</v>
      </c>
      <c r="X18152">
        <v>3</v>
      </c>
      <c r="Y18152">
        <v>3</v>
      </c>
      <c r="Z18152">
        <v>3</v>
      </c>
      <c r="AA18152">
        <v>3</v>
      </c>
      <c r="AB18152">
        <v>2</v>
      </c>
      <c r="AC18152" s="1" t="s">
        <v>38545</v>
      </c>
      <c r="AD18152" s="1" t="s">
        <v>3</v>
      </c>
      <c r="AE18152">
        <v>-1</v>
      </c>
      <c r="AF18152">
        <v>0</v>
      </c>
      <c r="AG18152">
        <v>0</v>
      </c>
      <c r="AH18152">
        <v>0</v>
      </c>
      <c r="AI18152">
        <v>-1</v>
      </c>
    </row>
    <row r="18153" spans="1:35" x14ac:dyDescent="0.4">
      <c r="A18153" s="1" t="s">
        <v>44588</v>
      </c>
      <c r="B18153" s="1" t="s">
        <v>44589</v>
      </c>
      <c r="C18153" s="1" t="s">
        <v>6298</v>
      </c>
      <c r="D18153" s="1" t="s">
        <v>332</v>
      </c>
      <c r="E18153" s="1" t="s">
        <v>44518</v>
      </c>
      <c r="F18153" s="1" t="s">
        <v>44518</v>
      </c>
      <c r="G18153" s="1" t="s">
        <v>3</v>
      </c>
      <c r="H18153">
        <v>18116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1</v>
      </c>
      <c r="P18153" s="1" t="s">
        <v>38130</v>
      </c>
      <c r="Q18153" s="1" t="s">
        <v>38137</v>
      </c>
      <c r="R18153" s="1" t="s">
        <v>14</v>
      </c>
      <c r="S18153">
        <v>0</v>
      </c>
      <c r="T18153">
        <v>0</v>
      </c>
      <c r="U18153">
        <v>0</v>
      </c>
      <c r="V18153">
        <v>0</v>
      </c>
      <c r="W18153">
        <v>3</v>
      </c>
      <c r="X18153">
        <v>3</v>
      </c>
      <c r="Y18153">
        <v>3</v>
      </c>
      <c r="Z18153">
        <v>3</v>
      </c>
      <c r="AA18153">
        <v>3</v>
      </c>
      <c r="AB18153">
        <v>2</v>
      </c>
      <c r="AC18153" s="1" t="s">
        <v>38545</v>
      </c>
      <c r="AD18153" s="1" t="s">
        <v>3</v>
      </c>
      <c r="AE18153">
        <v>-1</v>
      </c>
      <c r="AF18153">
        <v>0</v>
      </c>
      <c r="AG18153">
        <v>0</v>
      </c>
      <c r="AH18153">
        <v>0</v>
      </c>
      <c r="AI18153">
        <v>-1</v>
      </c>
    </row>
    <row r="18154" spans="1:35" x14ac:dyDescent="0.4">
      <c r="A18154" s="1" t="s">
        <v>44590</v>
      </c>
      <c r="B18154" s="1" t="s">
        <v>44591</v>
      </c>
      <c r="C18154" s="1" t="s">
        <v>6298</v>
      </c>
      <c r="D18154" s="1" t="s">
        <v>332</v>
      </c>
      <c r="E18154" s="1" t="s">
        <v>44518</v>
      </c>
      <c r="F18154" s="1" t="s">
        <v>44518</v>
      </c>
      <c r="G18154" s="1" t="s">
        <v>3</v>
      </c>
      <c r="H18154">
        <v>18116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1</v>
      </c>
      <c r="P18154" s="1" t="s">
        <v>38130</v>
      </c>
      <c r="Q18154" s="1" t="s">
        <v>38137</v>
      </c>
      <c r="R18154" s="1" t="s">
        <v>14</v>
      </c>
      <c r="S18154">
        <v>0</v>
      </c>
      <c r="T18154">
        <v>0</v>
      </c>
      <c r="U18154">
        <v>0</v>
      </c>
      <c r="V18154">
        <v>0</v>
      </c>
      <c r="W18154">
        <v>3</v>
      </c>
      <c r="X18154">
        <v>3</v>
      </c>
      <c r="Y18154">
        <v>3</v>
      </c>
      <c r="Z18154">
        <v>3</v>
      </c>
      <c r="AA18154">
        <v>3</v>
      </c>
      <c r="AB18154">
        <v>2</v>
      </c>
      <c r="AC18154" s="1" t="s">
        <v>38545</v>
      </c>
      <c r="AD18154" s="1" t="s">
        <v>3</v>
      </c>
      <c r="AE18154">
        <v>-1</v>
      </c>
      <c r="AF18154">
        <v>0</v>
      </c>
      <c r="AG18154">
        <v>0</v>
      </c>
      <c r="AH18154">
        <v>0</v>
      </c>
      <c r="AI18154">
        <v>-1</v>
      </c>
    </row>
    <row r="18155" spans="1:35" x14ac:dyDescent="0.4">
      <c r="A18155" s="1" t="s">
        <v>44592</v>
      </c>
      <c r="B18155" s="1" t="s">
        <v>44593</v>
      </c>
      <c r="C18155" s="1" t="s">
        <v>6298</v>
      </c>
      <c r="D18155" s="1" t="s">
        <v>332</v>
      </c>
      <c r="E18155" s="1" t="s">
        <v>44518</v>
      </c>
      <c r="F18155" s="1" t="s">
        <v>44518</v>
      </c>
      <c r="G18155" s="1" t="s">
        <v>3</v>
      </c>
      <c r="H18155">
        <v>18116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1</v>
      </c>
      <c r="P18155" s="1" t="s">
        <v>38130</v>
      </c>
      <c r="Q18155" s="1" t="s">
        <v>38137</v>
      </c>
      <c r="R18155" s="1" t="s">
        <v>14</v>
      </c>
      <c r="S18155">
        <v>0</v>
      </c>
      <c r="T18155">
        <v>0</v>
      </c>
      <c r="U18155">
        <v>0</v>
      </c>
      <c r="V18155">
        <v>0</v>
      </c>
      <c r="W18155">
        <v>3</v>
      </c>
      <c r="X18155">
        <v>3</v>
      </c>
      <c r="Y18155">
        <v>3</v>
      </c>
      <c r="Z18155">
        <v>3</v>
      </c>
      <c r="AA18155">
        <v>3</v>
      </c>
      <c r="AB18155">
        <v>2</v>
      </c>
      <c r="AC18155" s="1" t="s">
        <v>38545</v>
      </c>
      <c r="AD18155" s="1" t="s">
        <v>3</v>
      </c>
      <c r="AE18155">
        <v>-1</v>
      </c>
      <c r="AF18155">
        <v>0</v>
      </c>
      <c r="AG18155">
        <v>0</v>
      </c>
      <c r="AH18155">
        <v>0</v>
      </c>
      <c r="AI18155">
        <v>-1</v>
      </c>
    </row>
    <row r="18156" spans="1:35" x14ac:dyDescent="0.4">
      <c r="A18156" s="1" t="s">
        <v>44594</v>
      </c>
      <c r="B18156" s="1" t="s">
        <v>44595</v>
      </c>
      <c r="C18156" s="1" t="s">
        <v>37938</v>
      </c>
      <c r="D18156" s="1" t="s">
        <v>332</v>
      </c>
      <c r="E18156" s="1" t="s">
        <v>44518</v>
      </c>
      <c r="F18156" s="1" t="s">
        <v>44518</v>
      </c>
      <c r="G18156" s="1" t="s">
        <v>3</v>
      </c>
      <c r="H18156">
        <v>18116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1</v>
      </c>
      <c r="P18156" s="1" t="s">
        <v>38130</v>
      </c>
      <c r="Q18156" s="1" t="s">
        <v>38137</v>
      </c>
      <c r="R18156" s="1" t="s">
        <v>14</v>
      </c>
      <c r="S18156">
        <v>0</v>
      </c>
      <c r="T18156">
        <v>0</v>
      </c>
      <c r="U18156">
        <v>0</v>
      </c>
      <c r="V18156">
        <v>0</v>
      </c>
      <c r="W18156">
        <v>3</v>
      </c>
      <c r="X18156">
        <v>3</v>
      </c>
      <c r="Y18156">
        <v>3</v>
      </c>
      <c r="Z18156">
        <v>3</v>
      </c>
      <c r="AA18156">
        <v>3</v>
      </c>
      <c r="AB18156">
        <v>2</v>
      </c>
      <c r="AC18156" s="1" t="s">
        <v>38545</v>
      </c>
      <c r="AD18156" s="1" t="s">
        <v>3</v>
      </c>
      <c r="AE18156">
        <v>-1</v>
      </c>
      <c r="AF18156">
        <v>0</v>
      </c>
      <c r="AG18156">
        <v>0</v>
      </c>
      <c r="AH18156">
        <v>0</v>
      </c>
      <c r="AI18156">
        <v>-1</v>
      </c>
    </row>
    <row r="18157" spans="1:35" x14ac:dyDescent="0.4">
      <c r="A18157" s="1" t="s">
        <v>44596</v>
      </c>
      <c r="B18157" s="1" t="s">
        <v>44597</v>
      </c>
      <c r="C18157" s="1" t="s">
        <v>37938</v>
      </c>
      <c r="D18157" s="1" t="s">
        <v>332</v>
      </c>
      <c r="E18157" s="1" t="s">
        <v>44518</v>
      </c>
      <c r="F18157" s="1" t="s">
        <v>44518</v>
      </c>
      <c r="G18157" s="1" t="s">
        <v>3</v>
      </c>
      <c r="H18157">
        <v>18116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1</v>
      </c>
      <c r="P18157" s="1" t="s">
        <v>38130</v>
      </c>
      <c r="Q18157" s="1" t="s">
        <v>38137</v>
      </c>
      <c r="R18157" s="1" t="s">
        <v>14</v>
      </c>
      <c r="S18157">
        <v>0</v>
      </c>
      <c r="T18157">
        <v>0</v>
      </c>
      <c r="U18157">
        <v>0</v>
      </c>
      <c r="V18157">
        <v>0</v>
      </c>
      <c r="W18157">
        <v>3</v>
      </c>
      <c r="X18157">
        <v>3</v>
      </c>
      <c r="Y18157">
        <v>3</v>
      </c>
      <c r="Z18157">
        <v>3</v>
      </c>
      <c r="AA18157">
        <v>3</v>
      </c>
      <c r="AB18157">
        <v>2</v>
      </c>
      <c r="AC18157" s="1" t="s">
        <v>38545</v>
      </c>
      <c r="AD18157" s="1" t="s">
        <v>3</v>
      </c>
      <c r="AE18157">
        <v>-1</v>
      </c>
      <c r="AF18157">
        <v>0</v>
      </c>
      <c r="AG18157">
        <v>0</v>
      </c>
      <c r="AH18157">
        <v>0</v>
      </c>
      <c r="AI18157">
        <v>-1</v>
      </c>
    </row>
    <row r="18158" spans="1:35" x14ac:dyDescent="0.4">
      <c r="A18158" s="1" t="s">
        <v>44598</v>
      </c>
      <c r="B18158" s="1" t="s">
        <v>44599</v>
      </c>
      <c r="C18158" s="1" t="s">
        <v>37938</v>
      </c>
      <c r="D18158" s="1" t="s">
        <v>332</v>
      </c>
      <c r="E18158" s="1" t="s">
        <v>44518</v>
      </c>
      <c r="F18158" s="1" t="s">
        <v>44518</v>
      </c>
      <c r="G18158" s="1" t="s">
        <v>3</v>
      </c>
      <c r="H18158">
        <v>18116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1</v>
      </c>
      <c r="P18158" s="1" t="s">
        <v>38130</v>
      </c>
      <c r="Q18158" s="1" t="s">
        <v>38137</v>
      </c>
      <c r="R18158" s="1" t="s">
        <v>14</v>
      </c>
      <c r="S18158">
        <v>0</v>
      </c>
      <c r="T18158">
        <v>0</v>
      </c>
      <c r="U18158">
        <v>0</v>
      </c>
      <c r="V18158">
        <v>0</v>
      </c>
      <c r="W18158">
        <v>3</v>
      </c>
      <c r="X18158">
        <v>3</v>
      </c>
      <c r="Y18158">
        <v>3</v>
      </c>
      <c r="Z18158">
        <v>3</v>
      </c>
      <c r="AA18158">
        <v>3</v>
      </c>
      <c r="AB18158">
        <v>2</v>
      </c>
      <c r="AC18158" s="1" t="s">
        <v>38545</v>
      </c>
      <c r="AD18158" s="1" t="s">
        <v>3</v>
      </c>
      <c r="AE18158">
        <v>-1</v>
      </c>
      <c r="AF18158">
        <v>0</v>
      </c>
      <c r="AG18158">
        <v>0</v>
      </c>
      <c r="AH18158">
        <v>0</v>
      </c>
      <c r="AI18158">
        <v>-1</v>
      </c>
    </row>
    <row r="18159" spans="1:35" x14ac:dyDescent="0.4">
      <c r="A18159" s="1" t="s">
        <v>44600</v>
      </c>
      <c r="B18159" s="1" t="s">
        <v>44601</v>
      </c>
      <c r="C18159" s="1" t="s">
        <v>37938</v>
      </c>
      <c r="D18159" s="1" t="s">
        <v>332</v>
      </c>
      <c r="E18159" s="1" t="s">
        <v>44518</v>
      </c>
      <c r="F18159" s="1" t="s">
        <v>44518</v>
      </c>
      <c r="G18159" s="1" t="s">
        <v>3</v>
      </c>
      <c r="H18159">
        <v>18116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1</v>
      </c>
      <c r="P18159" s="1" t="s">
        <v>38130</v>
      </c>
      <c r="Q18159" s="1" t="s">
        <v>38137</v>
      </c>
      <c r="R18159" s="1" t="s">
        <v>14</v>
      </c>
      <c r="S18159">
        <v>0</v>
      </c>
      <c r="T18159">
        <v>0</v>
      </c>
      <c r="U18159">
        <v>0</v>
      </c>
      <c r="V18159">
        <v>0</v>
      </c>
      <c r="W18159">
        <v>3</v>
      </c>
      <c r="X18159">
        <v>3</v>
      </c>
      <c r="Y18159">
        <v>3</v>
      </c>
      <c r="Z18159">
        <v>3</v>
      </c>
      <c r="AA18159">
        <v>3</v>
      </c>
      <c r="AB18159">
        <v>2</v>
      </c>
      <c r="AC18159" s="1" t="s">
        <v>38545</v>
      </c>
      <c r="AD18159" s="1" t="s">
        <v>3</v>
      </c>
      <c r="AE18159">
        <v>-1</v>
      </c>
      <c r="AF18159">
        <v>0</v>
      </c>
      <c r="AG18159">
        <v>0</v>
      </c>
      <c r="AH18159">
        <v>0</v>
      </c>
      <c r="AI18159">
        <v>-1</v>
      </c>
    </row>
    <row r="18160" spans="1:35" x14ac:dyDescent="0.4">
      <c r="A18160" s="1" t="s">
        <v>44602</v>
      </c>
      <c r="B18160" s="1" t="s">
        <v>44603</v>
      </c>
      <c r="C18160" s="1" t="s">
        <v>37938</v>
      </c>
      <c r="D18160" s="1" t="s">
        <v>332</v>
      </c>
      <c r="E18160" s="1" t="s">
        <v>44518</v>
      </c>
      <c r="F18160" s="1" t="s">
        <v>44518</v>
      </c>
      <c r="G18160" s="1" t="s">
        <v>3</v>
      </c>
      <c r="H18160">
        <v>18116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1</v>
      </c>
      <c r="P18160" s="1" t="s">
        <v>38130</v>
      </c>
      <c r="Q18160" s="1" t="s">
        <v>38137</v>
      </c>
      <c r="R18160" s="1" t="s">
        <v>14</v>
      </c>
      <c r="S18160">
        <v>0</v>
      </c>
      <c r="T18160">
        <v>0</v>
      </c>
      <c r="U18160">
        <v>0</v>
      </c>
      <c r="V18160">
        <v>0</v>
      </c>
      <c r="W18160">
        <v>3</v>
      </c>
      <c r="X18160">
        <v>3</v>
      </c>
      <c r="Y18160">
        <v>3</v>
      </c>
      <c r="Z18160">
        <v>3</v>
      </c>
      <c r="AA18160">
        <v>3</v>
      </c>
      <c r="AB18160">
        <v>2</v>
      </c>
      <c r="AC18160" s="1" t="s">
        <v>38545</v>
      </c>
      <c r="AD18160" s="1" t="s">
        <v>3</v>
      </c>
      <c r="AE18160">
        <v>-1</v>
      </c>
      <c r="AF18160">
        <v>0</v>
      </c>
      <c r="AG18160">
        <v>0</v>
      </c>
      <c r="AH18160">
        <v>0</v>
      </c>
      <c r="AI18160">
        <v>-1</v>
      </c>
    </row>
    <row r="18161" spans="1:35" x14ac:dyDescent="0.4">
      <c r="A18161" s="1" t="s">
        <v>44604</v>
      </c>
      <c r="B18161" s="1" t="s">
        <v>44605</v>
      </c>
      <c r="C18161" s="1" t="s">
        <v>37938</v>
      </c>
      <c r="D18161" s="1" t="s">
        <v>332</v>
      </c>
      <c r="E18161" s="1" t="s">
        <v>44518</v>
      </c>
      <c r="F18161" s="1" t="s">
        <v>44518</v>
      </c>
      <c r="G18161" s="1" t="s">
        <v>3</v>
      </c>
      <c r="H18161">
        <v>18116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1</v>
      </c>
      <c r="P18161" s="1" t="s">
        <v>38130</v>
      </c>
      <c r="Q18161" s="1" t="s">
        <v>38137</v>
      </c>
      <c r="R18161" s="1" t="s">
        <v>14</v>
      </c>
      <c r="S18161">
        <v>0</v>
      </c>
      <c r="T18161">
        <v>0</v>
      </c>
      <c r="U18161">
        <v>0</v>
      </c>
      <c r="V18161">
        <v>0</v>
      </c>
      <c r="W18161">
        <v>3</v>
      </c>
      <c r="X18161">
        <v>3</v>
      </c>
      <c r="Y18161">
        <v>3</v>
      </c>
      <c r="Z18161">
        <v>3</v>
      </c>
      <c r="AA18161">
        <v>3</v>
      </c>
      <c r="AB18161">
        <v>2</v>
      </c>
      <c r="AC18161" s="1" t="s">
        <v>38545</v>
      </c>
      <c r="AD18161" s="1" t="s">
        <v>3</v>
      </c>
      <c r="AE18161">
        <v>-1</v>
      </c>
      <c r="AF18161">
        <v>0</v>
      </c>
      <c r="AG18161">
        <v>0</v>
      </c>
      <c r="AH18161">
        <v>0</v>
      </c>
      <c r="AI18161">
        <v>-1</v>
      </c>
    </row>
    <row r="18162" spans="1:35" x14ac:dyDescent="0.4">
      <c r="A18162" s="1" t="s">
        <v>44606</v>
      </c>
      <c r="B18162" s="1" t="s">
        <v>44607</v>
      </c>
      <c r="C18162" s="1" t="s">
        <v>37938</v>
      </c>
      <c r="D18162" s="1" t="s">
        <v>332</v>
      </c>
      <c r="E18162" s="1" t="s">
        <v>44518</v>
      </c>
      <c r="F18162" s="1" t="s">
        <v>44518</v>
      </c>
      <c r="G18162" s="1" t="s">
        <v>3</v>
      </c>
      <c r="H18162">
        <v>18116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1</v>
      </c>
      <c r="P18162" s="1" t="s">
        <v>38130</v>
      </c>
      <c r="Q18162" s="1" t="s">
        <v>38137</v>
      </c>
      <c r="R18162" s="1" t="s">
        <v>14</v>
      </c>
      <c r="S18162">
        <v>0</v>
      </c>
      <c r="T18162">
        <v>0</v>
      </c>
      <c r="U18162">
        <v>0</v>
      </c>
      <c r="V18162">
        <v>0</v>
      </c>
      <c r="W18162">
        <v>3</v>
      </c>
      <c r="X18162">
        <v>3</v>
      </c>
      <c r="Y18162">
        <v>3</v>
      </c>
      <c r="Z18162">
        <v>3</v>
      </c>
      <c r="AA18162">
        <v>3</v>
      </c>
      <c r="AB18162">
        <v>2</v>
      </c>
      <c r="AC18162" s="1" t="s">
        <v>38545</v>
      </c>
      <c r="AD18162" s="1" t="s">
        <v>3</v>
      </c>
      <c r="AE18162">
        <v>-1</v>
      </c>
      <c r="AF18162">
        <v>0</v>
      </c>
      <c r="AG18162">
        <v>0</v>
      </c>
      <c r="AH18162">
        <v>0</v>
      </c>
      <c r="AI18162">
        <v>-1</v>
      </c>
    </row>
    <row r="18163" spans="1:35" x14ac:dyDescent="0.4">
      <c r="A18163" s="1" t="s">
        <v>44608</v>
      </c>
      <c r="B18163" s="1" t="s">
        <v>44609</v>
      </c>
      <c r="C18163" s="1" t="s">
        <v>37938</v>
      </c>
      <c r="D18163" s="1" t="s">
        <v>332</v>
      </c>
      <c r="E18163" s="1" t="s">
        <v>44518</v>
      </c>
      <c r="F18163" s="1" t="s">
        <v>44518</v>
      </c>
      <c r="G18163" s="1" t="s">
        <v>3</v>
      </c>
      <c r="H18163">
        <v>18116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1</v>
      </c>
      <c r="P18163" s="1" t="s">
        <v>38130</v>
      </c>
      <c r="Q18163" s="1" t="s">
        <v>38137</v>
      </c>
      <c r="R18163" s="1" t="s">
        <v>14</v>
      </c>
      <c r="S18163">
        <v>0</v>
      </c>
      <c r="T18163">
        <v>0</v>
      </c>
      <c r="U18163">
        <v>0</v>
      </c>
      <c r="V18163">
        <v>0</v>
      </c>
      <c r="W18163">
        <v>3</v>
      </c>
      <c r="X18163">
        <v>3</v>
      </c>
      <c r="Y18163">
        <v>3</v>
      </c>
      <c r="Z18163">
        <v>3</v>
      </c>
      <c r="AA18163">
        <v>3</v>
      </c>
      <c r="AB18163">
        <v>2</v>
      </c>
      <c r="AC18163" s="1" t="s">
        <v>38545</v>
      </c>
      <c r="AD18163" s="1" t="s">
        <v>3</v>
      </c>
      <c r="AE18163">
        <v>-1</v>
      </c>
      <c r="AF18163">
        <v>0</v>
      </c>
      <c r="AG18163">
        <v>0</v>
      </c>
      <c r="AH18163">
        <v>0</v>
      </c>
      <c r="AI18163">
        <v>-1</v>
      </c>
    </row>
    <row r="18164" spans="1:35" x14ac:dyDescent="0.4">
      <c r="A18164" s="1" t="s">
        <v>44610</v>
      </c>
      <c r="B18164" s="1" t="s">
        <v>44611</v>
      </c>
      <c r="C18164" s="1" t="s">
        <v>37938</v>
      </c>
      <c r="D18164" s="1" t="s">
        <v>332</v>
      </c>
      <c r="E18164" s="1" t="s">
        <v>44518</v>
      </c>
      <c r="F18164" s="1" t="s">
        <v>44518</v>
      </c>
      <c r="G18164" s="1" t="s">
        <v>3</v>
      </c>
      <c r="H18164">
        <v>18116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1</v>
      </c>
      <c r="P18164" s="1" t="s">
        <v>38130</v>
      </c>
      <c r="Q18164" s="1" t="s">
        <v>38137</v>
      </c>
      <c r="R18164" s="1" t="s">
        <v>14</v>
      </c>
      <c r="S18164">
        <v>0</v>
      </c>
      <c r="T18164">
        <v>0</v>
      </c>
      <c r="U18164">
        <v>0</v>
      </c>
      <c r="V18164">
        <v>0</v>
      </c>
      <c r="W18164">
        <v>3</v>
      </c>
      <c r="X18164">
        <v>3</v>
      </c>
      <c r="Y18164">
        <v>3</v>
      </c>
      <c r="Z18164">
        <v>3</v>
      </c>
      <c r="AA18164">
        <v>3</v>
      </c>
      <c r="AB18164">
        <v>2</v>
      </c>
      <c r="AC18164" s="1" t="s">
        <v>38545</v>
      </c>
      <c r="AD18164" s="1" t="s">
        <v>3</v>
      </c>
      <c r="AE18164">
        <v>-1</v>
      </c>
      <c r="AF18164">
        <v>0</v>
      </c>
      <c r="AG18164">
        <v>0</v>
      </c>
      <c r="AH18164">
        <v>0</v>
      </c>
      <c r="AI18164">
        <v>-1</v>
      </c>
    </row>
    <row r="18165" spans="1:35" x14ac:dyDescent="0.4">
      <c r="A18165" s="1" t="s">
        <v>44612</v>
      </c>
      <c r="B18165" s="1" t="s">
        <v>44613</v>
      </c>
      <c r="C18165" s="1" t="s">
        <v>37938</v>
      </c>
      <c r="D18165" s="1" t="s">
        <v>332</v>
      </c>
      <c r="E18165" s="1" t="s">
        <v>44518</v>
      </c>
      <c r="F18165" s="1" t="s">
        <v>44518</v>
      </c>
      <c r="G18165" s="1" t="s">
        <v>3</v>
      </c>
      <c r="H18165">
        <v>18116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1</v>
      </c>
      <c r="P18165" s="1" t="s">
        <v>38130</v>
      </c>
      <c r="Q18165" s="1" t="s">
        <v>38137</v>
      </c>
      <c r="R18165" s="1" t="s">
        <v>14</v>
      </c>
      <c r="S18165">
        <v>0</v>
      </c>
      <c r="T18165">
        <v>0</v>
      </c>
      <c r="U18165">
        <v>0</v>
      </c>
      <c r="V18165">
        <v>0</v>
      </c>
      <c r="W18165">
        <v>3</v>
      </c>
      <c r="X18165">
        <v>3</v>
      </c>
      <c r="Y18165">
        <v>3</v>
      </c>
      <c r="Z18165">
        <v>3</v>
      </c>
      <c r="AA18165">
        <v>3</v>
      </c>
      <c r="AB18165">
        <v>2</v>
      </c>
      <c r="AC18165" s="1" t="s">
        <v>38545</v>
      </c>
      <c r="AD18165" s="1" t="s">
        <v>3</v>
      </c>
      <c r="AE18165">
        <v>-1</v>
      </c>
      <c r="AF18165">
        <v>0</v>
      </c>
      <c r="AG18165">
        <v>0</v>
      </c>
      <c r="AH18165">
        <v>0</v>
      </c>
      <c r="AI18165">
        <v>-1</v>
      </c>
    </row>
    <row r="18166" spans="1:35" x14ac:dyDescent="0.4">
      <c r="A18166" s="1" t="s">
        <v>44614</v>
      </c>
      <c r="B18166" s="1" t="s">
        <v>44615</v>
      </c>
      <c r="C18166" s="1" t="s">
        <v>37938</v>
      </c>
      <c r="D18166" s="1" t="s">
        <v>332</v>
      </c>
      <c r="E18166" s="1" t="s">
        <v>44518</v>
      </c>
      <c r="F18166" s="1" t="s">
        <v>44518</v>
      </c>
      <c r="G18166" s="1" t="s">
        <v>3</v>
      </c>
      <c r="H18166">
        <v>18116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1</v>
      </c>
      <c r="P18166" s="1" t="s">
        <v>38130</v>
      </c>
      <c r="Q18166" s="1" t="s">
        <v>38137</v>
      </c>
      <c r="R18166" s="1" t="s">
        <v>14</v>
      </c>
      <c r="S18166">
        <v>0</v>
      </c>
      <c r="T18166">
        <v>0</v>
      </c>
      <c r="U18166">
        <v>0</v>
      </c>
      <c r="V18166">
        <v>0</v>
      </c>
      <c r="W18166">
        <v>3</v>
      </c>
      <c r="X18166">
        <v>3</v>
      </c>
      <c r="Y18166">
        <v>3</v>
      </c>
      <c r="Z18166">
        <v>3</v>
      </c>
      <c r="AA18166">
        <v>3</v>
      </c>
      <c r="AB18166">
        <v>2</v>
      </c>
      <c r="AC18166" s="1" t="s">
        <v>38545</v>
      </c>
      <c r="AD18166" s="1" t="s">
        <v>3</v>
      </c>
      <c r="AE18166">
        <v>-1</v>
      </c>
      <c r="AF18166">
        <v>0</v>
      </c>
      <c r="AG18166">
        <v>0</v>
      </c>
      <c r="AH18166">
        <v>0</v>
      </c>
      <c r="AI18166">
        <v>-1</v>
      </c>
    </row>
    <row r="18167" spans="1:35" x14ac:dyDescent="0.4">
      <c r="A18167" s="1" t="s">
        <v>44616</v>
      </c>
      <c r="B18167" s="1" t="s">
        <v>44617</v>
      </c>
      <c r="C18167" s="1" t="s">
        <v>37938</v>
      </c>
      <c r="D18167" s="1" t="s">
        <v>332</v>
      </c>
      <c r="E18167" s="1" t="s">
        <v>44518</v>
      </c>
      <c r="F18167" s="1" t="s">
        <v>44518</v>
      </c>
      <c r="G18167" s="1" t="s">
        <v>3</v>
      </c>
      <c r="H18167">
        <v>18116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1</v>
      </c>
      <c r="P18167" s="1" t="s">
        <v>38130</v>
      </c>
      <c r="Q18167" s="1" t="s">
        <v>38137</v>
      </c>
      <c r="R18167" s="1" t="s">
        <v>14</v>
      </c>
      <c r="S18167">
        <v>0</v>
      </c>
      <c r="T18167">
        <v>0</v>
      </c>
      <c r="U18167">
        <v>0</v>
      </c>
      <c r="V18167">
        <v>0</v>
      </c>
      <c r="W18167">
        <v>3</v>
      </c>
      <c r="X18167">
        <v>3</v>
      </c>
      <c r="Y18167">
        <v>3</v>
      </c>
      <c r="Z18167">
        <v>3</v>
      </c>
      <c r="AA18167">
        <v>3</v>
      </c>
      <c r="AB18167">
        <v>2</v>
      </c>
      <c r="AC18167" s="1" t="s">
        <v>38545</v>
      </c>
      <c r="AD18167" s="1" t="s">
        <v>3</v>
      </c>
      <c r="AE18167">
        <v>-1</v>
      </c>
      <c r="AF18167">
        <v>0</v>
      </c>
      <c r="AG18167">
        <v>0</v>
      </c>
      <c r="AH18167">
        <v>0</v>
      </c>
      <c r="AI18167">
        <v>-1</v>
      </c>
    </row>
    <row r="18168" spans="1:35" x14ac:dyDescent="0.4">
      <c r="A18168" s="1" t="s">
        <v>44618</v>
      </c>
      <c r="B18168" s="1" t="s">
        <v>44619</v>
      </c>
      <c r="C18168" s="1" t="s">
        <v>37938</v>
      </c>
      <c r="D18168" s="1" t="s">
        <v>332</v>
      </c>
      <c r="E18168" s="1" t="s">
        <v>44518</v>
      </c>
      <c r="F18168" s="1" t="s">
        <v>44518</v>
      </c>
      <c r="G18168" s="1" t="s">
        <v>3</v>
      </c>
      <c r="H18168">
        <v>18116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1</v>
      </c>
      <c r="P18168" s="1" t="s">
        <v>38130</v>
      </c>
      <c r="Q18168" s="1" t="s">
        <v>38137</v>
      </c>
      <c r="R18168" s="1" t="s">
        <v>14</v>
      </c>
      <c r="S18168">
        <v>0</v>
      </c>
      <c r="T18168">
        <v>0</v>
      </c>
      <c r="U18168">
        <v>0</v>
      </c>
      <c r="V18168">
        <v>0</v>
      </c>
      <c r="W18168">
        <v>3</v>
      </c>
      <c r="X18168">
        <v>3</v>
      </c>
      <c r="Y18168">
        <v>3</v>
      </c>
      <c r="Z18168">
        <v>3</v>
      </c>
      <c r="AA18168">
        <v>3</v>
      </c>
      <c r="AB18168">
        <v>2</v>
      </c>
      <c r="AC18168" s="1" t="s">
        <v>38545</v>
      </c>
      <c r="AD18168" s="1" t="s">
        <v>3</v>
      </c>
      <c r="AE18168">
        <v>-1</v>
      </c>
      <c r="AF18168">
        <v>0</v>
      </c>
      <c r="AG18168">
        <v>0</v>
      </c>
      <c r="AH18168">
        <v>0</v>
      </c>
      <c r="AI18168">
        <v>-1</v>
      </c>
    </row>
    <row r="18169" spans="1:35" x14ac:dyDescent="0.4">
      <c r="A18169" s="1" t="s">
        <v>44620</v>
      </c>
      <c r="B18169" s="1" t="s">
        <v>44621</v>
      </c>
      <c r="C18169" s="1" t="s">
        <v>37938</v>
      </c>
      <c r="D18169" s="1" t="s">
        <v>332</v>
      </c>
      <c r="E18169" s="1" t="s">
        <v>44518</v>
      </c>
      <c r="F18169" s="1" t="s">
        <v>44518</v>
      </c>
      <c r="G18169" s="1" t="s">
        <v>3</v>
      </c>
      <c r="H18169">
        <v>18116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1</v>
      </c>
      <c r="P18169" s="1" t="s">
        <v>38130</v>
      </c>
      <c r="Q18169" s="1" t="s">
        <v>38137</v>
      </c>
      <c r="R18169" s="1" t="s">
        <v>14</v>
      </c>
      <c r="S18169">
        <v>0</v>
      </c>
      <c r="T18169">
        <v>0</v>
      </c>
      <c r="U18169">
        <v>0</v>
      </c>
      <c r="V18169">
        <v>0</v>
      </c>
      <c r="W18169">
        <v>3</v>
      </c>
      <c r="X18169">
        <v>3</v>
      </c>
      <c r="Y18169">
        <v>3</v>
      </c>
      <c r="Z18169">
        <v>3</v>
      </c>
      <c r="AA18169">
        <v>3</v>
      </c>
      <c r="AB18169">
        <v>2</v>
      </c>
      <c r="AC18169" s="1" t="s">
        <v>38545</v>
      </c>
      <c r="AD18169" s="1" t="s">
        <v>3</v>
      </c>
      <c r="AE18169">
        <v>-1</v>
      </c>
      <c r="AF18169">
        <v>0</v>
      </c>
      <c r="AG18169">
        <v>0</v>
      </c>
      <c r="AH18169">
        <v>0</v>
      </c>
      <c r="AI18169">
        <v>-1</v>
      </c>
    </row>
    <row r="18170" spans="1:35" x14ac:dyDescent="0.4">
      <c r="A18170" s="1" t="s">
        <v>44622</v>
      </c>
      <c r="B18170" s="1" t="s">
        <v>44623</v>
      </c>
      <c r="C18170" s="1" t="s">
        <v>37938</v>
      </c>
      <c r="D18170" s="1" t="s">
        <v>332</v>
      </c>
      <c r="E18170" s="1" t="s">
        <v>44518</v>
      </c>
      <c r="F18170" s="1" t="s">
        <v>44518</v>
      </c>
      <c r="G18170" s="1" t="s">
        <v>3</v>
      </c>
      <c r="H18170">
        <v>18116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1</v>
      </c>
      <c r="P18170" s="1" t="s">
        <v>38130</v>
      </c>
      <c r="Q18170" s="1" t="s">
        <v>38137</v>
      </c>
      <c r="R18170" s="1" t="s">
        <v>14</v>
      </c>
      <c r="S18170">
        <v>0</v>
      </c>
      <c r="T18170">
        <v>0</v>
      </c>
      <c r="U18170">
        <v>0</v>
      </c>
      <c r="V18170">
        <v>0</v>
      </c>
      <c r="W18170">
        <v>3</v>
      </c>
      <c r="X18170">
        <v>3</v>
      </c>
      <c r="Y18170">
        <v>3</v>
      </c>
      <c r="Z18170">
        <v>3</v>
      </c>
      <c r="AA18170">
        <v>3</v>
      </c>
      <c r="AB18170">
        <v>2</v>
      </c>
      <c r="AC18170" s="1" t="s">
        <v>38545</v>
      </c>
      <c r="AD18170" s="1" t="s">
        <v>3</v>
      </c>
      <c r="AE18170">
        <v>-1</v>
      </c>
      <c r="AF18170">
        <v>0</v>
      </c>
      <c r="AG18170">
        <v>0</v>
      </c>
      <c r="AH18170">
        <v>0</v>
      </c>
      <c r="AI18170">
        <v>-1</v>
      </c>
    </row>
    <row r="18171" spans="1:35" x14ac:dyDescent="0.4">
      <c r="A18171" s="1" t="s">
        <v>44624</v>
      </c>
      <c r="B18171" s="1" t="s">
        <v>44625</v>
      </c>
      <c r="C18171" s="1" t="s">
        <v>37938</v>
      </c>
      <c r="D18171" s="1" t="s">
        <v>332</v>
      </c>
      <c r="E18171" s="1" t="s">
        <v>44518</v>
      </c>
      <c r="F18171" s="1" t="s">
        <v>44518</v>
      </c>
      <c r="G18171" s="1" t="s">
        <v>3</v>
      </c>
      <c r="H18171">
        <v>18116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1</v>
      </c>
      <c r="P18171" s="1" t="s">
        <v>38130</v>
      </c>
      <c r="Q18171" s="1" t="s">
        <v>38137</v>
      </c>
      <c r="R18171" s="1" t="s">
        <v>14</v>
      </c>
      <c r="S18171">
        <v>0</v>
      </c>
      <c r="T18171">
        <v>0</v>
      </c>
      <c r="U18171">
        <v>0</v>
      </c>
      <c r="V18171">
        <v>0</v>
      </c>
      <c r="W18171">
        <v>3</v>
      </c>
      <c r="X18171">
        <v>3</v>
      </c>
      <c r="Y18171">
        <v>3</v>
      </c>
      <c r="Z18171">
        <v>3</v>
      </c>
      <c r="AA18171">
        <v>3</v>
      </c>
      <c r="AB18171">
        <v>2</v>
      </c>
      <c r="AC18171" s="1" t="s">
        <v>38545</v>
      </c>
      <c r="AD18171" s="1" t="s">
        <v>3</v>
      </c>
      <c r="AE18171">
        <v>-1</v>
      </c>
      <c r="AF18171">
        <v>0</v>
      </c>
      <c r="AG18171">
        <v>0</v>
      </c>
      <c r="AH18171">
        <v>0</v>
      </c>
      <c r="AI18171">
        <v>-1</v>
      </c>
    </row>
    <row r="18172" spans="1:35" x14ac:dyDescent="0.4">
      <c r="A18172" s="1" t="s">
        <v>44626</v>
      </c>
      <c r="B18172" s="1" t="s">
        <v>44627</v>
      </c>
      <c r="C18172" s="1" t="s">
        <v>37938</v>
      </c>
      <c r="D18172" s="1" t="s">
        <v>332</v>
      </c>
      <c r="E18172" s="1" t="s">
        <v>44518</v>
      </c>
      <c r="F18172" s="1" t="s">
        <v>44518</v>
      </c>
      <c r="G18172" s="1" t="s">
        <v>3</v>
      </c>
      <c r="H18172">
        <v>18116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1</v>
      </c>
      <c r="P18172" s="1" t="s">
        <v>38130</v>
      </c>
      <c r="Q18172" s="1" t="s">
        <v>38137</v>
      </c>
      <c r="R18172" s="1" t="s">
        <v>14</v>
      </c>
      <c r="S18172">
        <v>0</v>
      </c>
      <c r="T18172">
        <v>0</v>
      </c>
      <c r="U18172">
        <v>0</v>
      </c>
      <c r="V18172">
        <v>0</v>
      </c>
      <c r="W18172">
        <v>3</v>
      </c>
      <c r="X18172">
        <v>3</v>
      </c>
      <c r="Y18172">
        <v>3</v>
      </c>
      <c r="Z18172">
        <v>3</v>
      </c>
      <c r="AA18172">
        <v>3</v>
      </c>
      <c r="AB18172">
        <v>2</v>
      </c>
      <c r="AC18172" s="1" t="s">
        <v>38545</v>
      </c>
      <c r="AD18172" s="1" t="s">
        <v>3</v>
      </c>
      <c r="AE18172">
        <v>-1</v>
      </c>
      <c r="AF18172">
        <v>0</v>
      </c>
      <c r="AG18172">
        <v>0</v>
      </c>
      <c r="AH18172">
        <v>0</v>
      </c>
      <c r="AI18172">
        <v>-1</v>
      </c>
    </row>
    <row r="18173" spans="1:35" x14ac:dyDescent="0.4">
      <c r="A18173" s="1" t="s">
        <v>44628</v>
      </c>
      <c r="B18173" s="1" t="s">
        <v>44629</v>
      </c>
      <c r="C18173" s="1" t="s">
        <v>37938</v>
      </c>
      <c r="D18173" s="1" t="s">
        <v>332</v>
      </c>
      <c r="E18173" s="1" t="s">
        <v>44518</v>
      </c>
      <c r="F18173" s="1" t="s">
        <v>44518</v>
      </c>
      <c r="G18173" s="1" t="s">
        <v>3</v>
      </c>
      <c r="H18173">
        <v>18116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1</v>
      </c>
      <c r="P18173" s="1" t="s">
        <v>38130</v>
      </c>
      <c r="Q18173" s="1" t="s">
        <v>38137</v>
      </c>
      <c r="R18173" s="1" t="s">
        <v>14</v>
      </c>
      <c r="S18173">
        <v>0</v>
      </c>
      <c r="T18173">
        <v>0</v>
      </c>
      <c r="U18173">
        <v>0</v>
      </c>
      <c r="V18173">
        <v>0</v>
      </c>
      <c r="W18173">
        <v>3</v>
      </c>
      <c r="X18173">
        <v>3</v>
      </c>
      <c r="Y18173">
        <v>3</v>
      </c>
      <c r="Z18173">
        <v>3</v>
      </c>
      <c r="AA18173">
        <v>3</v>
      </c>
      <c r="AB18173">
        <v>2</v>
      </c>
      <c r="AC18173" s="1" t="s">
        <v>38545</v>
      </c>
      <c r="AD18173" s="1" t="s">
        <v>3</v>
      </c>
      <c r="AE18173">
        <v>-1</v>
      </c>
      <c r="AF18173">
        <v>0</v>
      </c>
      <c r="AG18173">
        <v>0</v>
      </c>
      <c r="AH18173">
        <v>0</v>
      </c>
      <c r="AI18173">
        <v>-1</v>
      </c>
    </row>
    <row r="18174" spans="1:35" x14ac:dyDescent="0.4">
      <c r="A18174" s="1" t="s">
        <v>44630</v>
      </c>
      <c r="B18174" s="1" t="s">
        <v>44631</v>
      </c>
      <c r="C18174" s="1" t="s">
        <v>37938</v>
      </c>
      <c r="D18174" s="1" t="s">
        <v>332</v>
      </c>
      <c r="E18174" s="1" t="s">
        <v>44518</v>
      </c>
      <c r="F18174" s="1" t="s">
        <v>44518</v>
      </c>
      <c r="G18174" s="1" t="s">
        <v>3</v>
      </c>
      <c r="H18174">
        <v>18116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1</v>
      </c>
      <c r="P18174" s="1" t="s">
        <v>38130</v>
      </c>
      <c r="Q18174" s="1" t="s">
        <v>38137</v>
      </c>
      <c r="R18174" s="1" t="s">
        <v>14</v>
      </c>
      <c r="S18174">
        <v>0</v>
      </c>
      <c r="T18174">
        <v>0</v>
      </c>
      <c r="U18174">
        <v>0</v>
      </c>
      <c r="V18174">
        <v>0</v>
      </c>
      <c r="W18174">
        <v>3</v>
      </c>
      <c r="X18174">
        <v>3</v>
      </c>
      <c r="Y18174">
        <v>3</v>
      </c>
      <c r="Z18174">
        <v>3</v>
      </c>
      <c r="AA18174">
        <v>3</v>
      </c>
      <c r="AB18174">
        <v>2</v>
      </c>
      <c r="AC18174" s="1" t="s">
        <v>38545</v>
      </c>
      <c r="AD18174" s="1" t="s">
        <v>3</v>
      </c>
      <c r="AE18174">
        <v>-1</v>
      </c>
      <c r="AF18174">
        <v>0</v>
      </c>
      <c r="AG18174">
        <v>0</v>
      </c>
      <c r="AH18174">
        <v>0</v>
      </c>
      <c r="AI18174">
        <v>-1</v>
      </c>
    </row>
    <row r="18175" spans="1:35" x14ac:dyDescent="0.4">
      <c r="A18175" s="1" t="s">
        <v>44632</v>
      </c>
      <c r="B18175" s="1" t="s">
        <v>44633</v>
      </c>
      <c r="C18175" s="1" t="s">
        <v>37938</v>
      </c>
      <c r="D18175" s="1" t="s">
        <v>332</v>
      </c>
      <c r="E18175" s="1" t="s">
        <v>44518</v>
      </c>
      <c r="F18175" s="1" t="s">
        <v>44518</v>
      </c>
      <c r="G18175" s="1" t="s">
        <v>3</v>
      </c>
      <c r="H18175">
        <v>18116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1</v>
      </c>
      <c r="P18175" s="1" t="s">
        <v>38130</v>
      </c>
      <c r="Q18175" s="1" t="s">
        <v>38137</v>
      </c>
      <c r="R18175" s="1" t="s">
        <v>14</v>
      </c>
      <c r="S18175">
        <v>0</v>
      </c>
      <c r="T18175">
        <v>0</v>
      </c>
      <c r="U18175">
        <v>0</v>
      </c>
      <c r="V18175">
        <v>0</v>
      </c>
      <c r="W18175">
        <v>3</v>
      </c>
      <c r="X18175">
        <v>3</v>
      </c>
      <c r="Y18175">
        <v>3</v>
      </c>
      <c r="Z18175">
        <v>3</v>
      </c>
      <c r="AA18175">
        <v>3</v>
      </c>
      <c r="AB18175">
        <v>2</v>
      </c>
      <c r="AC18175" s="1" t="s">
        <v>38545</v>
      </c>
      <c r="AD18175" s="1" t="s">
        <v>3</v>
      </c>
      <c r="AE18175">
        <v>-1</v>
      </c>
      <c r="AF18175">
        <v>0</v>
      </c>
      <c r="AG18175">
        <v>0</v>
      </c>
      <c r="AH18175">
        <v>0</v>
      </c>
      <c r="AI18175">
        <v>-1</v>
      </c>
    </row>
    <row r="18176" spans="1:35" x14ac:dyDescent="0.4">
      <c r="A18176" s="1" t="s">
        <v>44634</v>
      </c>
      <c r="B18176" s="1" t="s">
        <v>44635</v>
      </c>
      <c r="C18176" s="1" t="s">
        <v>37938</v>
      </c>
      <c r="D18176" s="1" t="s">
        <v>332</v>
      </c>
      <c r="E18176" s="1" t="s">
        <v>44518</v>
      </c>
      <c r="F18176" s="1" t="s">
        <v>44518</v>
      </c>
      <c r="G18176" s="1" t="s">
        <v>3</v>
      </c>
      <c r="H18176">
        <v>18116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1</v>
      </c>
      <c r="P18176" s="1" t="s">
        <v>38130</v>
      </c>
      <c r="Q18176" s="1" t="s">
        <v>38137</v>
      </c>
      <c r="R18176" s="1" t="s">
        <v>14</v>
      </c>
      <c r="S18176">
        <v>0</v>
      </c>
      <c r="T18176">
        <v>0</v>
      </c>
      <c r="U18176">
        <v>0</v>
      </c>
      <c r="V18176">
        <v>0</v>
      </c>
      <c r="W18176">
        <v>3</v>
      </c>
      <c r="X18176">
        <v>3</v>
      </c>
      <c r="Y18176">
        <v>3</v>
      </c>
      <c r="Z18176">
        <v>3</v>
      </c>
      <c r="AA18176">
        <v>3</v>
      </c>
      <c r="AB18176">
        <v>2</v>
      </c>
      <c r="AC18176" s="1" t="s">
        <v>38545</v>
      </c>
      <c r="AD18176" s="1" t="s">
        <v>3</v>
      </c>
      <c r="AE18176">
        <v>-1</v>
      </c>
      <c r="AF18176">
        <v>0</v>
      </c>
      <c r="AG18176">
        <v>0</v>
      </c>
      <c r="AH18176">
        <v>0</v>
      </c>
      <c r="AI18176">
        <v>-1</v>
      </c>
    </row>
    <row r="18177" spans="1:35" x14ac:dyDescent="0.4">
      <c r="A18177" s="1" t="s">
        <v>44636</v>
      </c>
      <c r="B18177" s="1" t="s">
        <v>44637</v>
      </c>
      <c r="C18177" s="1" t="s">
        <v>37938</v>
      </c>
      <c r="D18177" s="1" t="s">
        <v>332</v>
      </c>
      <c r="E18177" s="1" t="s">
        <v>44518</v>
      </c>
      <c r="F18177" s="1" t="s">
        <v>44518</v>
      </c>
      <c r="G18177" s="1" t="s">
        <v>3</v>
      </c>
      <c r="H18177">
        <v>18116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1</v>
      </c>
      <c r="P18177" s="1" t="s">
        <v>38130</v>
      </c>
      <c r="Q18177" s="1" t="s">
        <v>38137</v>
      </c>
      <c r="R18177" s="1" t="s">
        <v>14</v>
      </c>
      <c r="S18177">
        <v>0</v>
      </c>
      <c r="T18177">
        <v>0</v>
      </c>
      <c r="U18177">
        <v>0</v>
      </c>
      <c r="V18177">
        <v>0</v>
      </c>
      <c r="W18177">
        <v>3</v>
      </c>
      <c r="X18177">
        <v>3</v>
      </c>
      <c r="Y18177">
        <v>3</v>
      </c>
      <c r="Z18177">
        <v>3</v>
      </c>
      <c r="AA18177">
        <v>3</v>
      </c>
      <c r="AB18177">
        <v>2</v>
      </c>
      <c r="AC18177" s="1" t="s">
        <v>38545</v>
      </c>
      <c r="AD18177" s="1" t="s">
        <v>3</v>
      </c>
      <c r="AE18177">
        <v>-1</v>
      </c>
      <c r="AF18177">
        <v>0</v>
      </c>
      <c r="AG18177">
        <v>0</v>
      </c>
      <c r="AH18177">
        <v>0</v>
      </c>
      <c r="AI18177">
        <v>-1</v>
      </c>
    </row>
    <row r="18178" spans="1:35" x14ac:dyDescent="0.4">
      <c r="A18178" s="1" t="s">
        <v>44638</v>
      </c>
      <c r="B18178" s="1" t="s">
        <v>44639</v>
      </c>
      <c r="C18178" s="1" t="s">
        <v>37938</v>
      </c>
      <c r="D18178" s="1" t="s">
        <v>332</v>
      </c>
      <c r="E18178" s="1" t="s">
        <v>44518</v>
      </c>
      <c r="F18178" s="1" t="s">
        <v>44518</v>
      </c>
      <c r="G18178" s="1" t="s">
        <v>3</v>
      </c>
      <c r="H18178">
        <v>18116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1</v>
      </c>
      <c r="P18178" s="1" t="s">
        <v>38130</v>
      </c>
      <c r="Q18178" s="1" t="s">
        <v>38137</v>
      </c>
      <c r="R18178" s="1" t="s">
        <v>14</v>
      </c>
      <c r="S18178">
        <v>0</v>
      </c>
      <c r="T18178">
        <v>0</v>
      </c>
      <c r="U18178">
        <v>0</v>
      </c>
      <c r="V18178">
        <v>0</v>
      </c>
      <c r="W18178">
        <v>3</v>
      </c>
      <c r="X18178">
        <v>3</v>
      </c>
      <c r="Y18178">
        <v>3</v>
      </c>
      <c r="Z18178">
        <v>3</v>
      </c>
      <c r="AA18178">
        <v>3</v>
      </c>
      <c r="AB18178">
        <v>2</v>
      </c>
      <c r="AC18178" s="1" t="s">
        <v>38545</v>
      </c>
      <c r="AD18178" s="1" t="s">
        <v>3</v>
      </c>
      <c r="AE18178">
        <v>-1</v>
      </c>
      <c r="AF18178">
        <v>0</v>
      </c>
      <c r="AG18178">
        <v>0</v>
      </c>
      <c r="AH18178">
        <v>0</v>
      </c>
      <c r="AI18178">
        <v>-1</v>
      </c>
    </row>
    <row r="18179" spans="1:35" x14ac:dyDescent="0.4">
      <c r="A18179" s="1" t="s">
        <v>44640</v>
      </c>
      <c r="B18179" s="1" t="s">
        <v>44641</v>
      </c>
      <c r="C18179" s="1" t="s">
        <v>37938</v>
      </c>
      <c r="D18179" s="1" t="s">
        <v>332</v>
      </c>
      <c r="E18179" s="1" t="s">
        <v>44518</v>
      </c>
      <c r="F18179" s="1" t="s">
        <v>44518</v>
      </c>
      <c r="G18179" s="1" t="s">
        <v>3</v>
      </c>
      <c r="H18179">
        <v>18116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1</v>
      </c>
      <c r="P18179" s="1" t="s">
        <v>38130</v>
      </c>
      <c r="Q18179" s="1" t="s">
        <v>38137</v>
      </c>
      <c r="R18179" s="1" t="s">
        <v>14</v>
      </c>
      <c r="S18179">
        <v>0</v>
      </c>
      <c r="T18179">
        <v>0</v>
      </c>
      <c r="U18179">
        <v>0</v>
      </c>
      <c r="V18179">
        <v>0</v>
      </c>
      <c r="W18179">
        <v>3</v>
      </c>
      <c r="X18179">
        <v>3</v>
      </c>
      <c r="Y18179">
        <v>3</v>
      </c>
      <c r="Z18179">
        <v>3</v>
      </c>
      <c r="AA18179">
        <v>3</v>
      </c>
      <c r="AB18179">
        <v>2</v>
      </c>
      <c r="AC18179" s="1" t="s">
        <v>38545</v>
      </c>
      <c r="AD18179" s="1" t="s">
        <v>3</v>
      </c>
      <c r="AE18179">
        <v>-1</v>
      </c>
      <c r="AF18179">
        <v>0</v>
      </c>
      <c r="AG18179">
        <v>0</v>
      </c>
      <c r="AH18179">
        <v>0</v>
      </c>
      <c r="AI18179">
        <v>-1</v>
      </c>
    </row>
    <row r="18180" spans="1:35" x14ac:dyDescent="0.4">
      <c r="A18180" s="1" t="s">
        <v>44642</v>
      </c>
      <c r="B18180" s="1" t="s">
        <v>44643</v>
      </c>
      <c r="C18180" s="1" t="s">
        <v>37938</v>
      </c>
      <c r="D18180" s="1" t="s">
        <v>332</v>
      </c>
      <c r="E18180" s="1" t="s">
        <v>44518</v>
      </c>
      <c r="F18180" s="1" t="s">
        <v>44518</v>
      </c>
      <c r="G18180" s="1" t="s">
        <v>3</v>
      </c>
      <c r="H18180">
        <v>18116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1</v>
      </c>
      <c r="P18180" s="1" t="s">
        <v>38130</v>
      </c>
      <c r="Q18180" s="1" t="s">
        <v>38137</v>
      </c>
      <c r="R18180" s="1" t="s">
        <v>14</v>
      </c>
      <c r="S18180">
        <v>0</v>
      </c>
      <c r="T18180">
        <v>0</v>
      </c>
      <c r="U18180">
        <v>0</v>
      </c>
      <c r="V18180">
        <v>0</v>
      </c>
      <c r="W18180">
        <v>3</v>
      </c>
      <c r="X18180">
        <v>3</v>
      </c>
      <c r="Y18180">
        <v>3</v>
      </c>
      <c r="Z18180">
        <v>3</v>
      </c>
      <c r="AA18180">
        <v>3</v>
      </c>
      <c r="AB18180">
        <v>2</v>
      </c>
      <c r="AC18180" s="1" t="s">
        <v>38545</v>
      </c>
      <c r="AD18180" s="1" t="s">
        <v>3</v>
      </c>
      <c r="AE18180">
        <v>-1</v>
      </c>
      <c r="AF18180">
        <v>0</v>
      </c>
      <c r="AG18180">
        <v>0</v>
      </c>
      <c r="AH18180">
        <v>0</v>
      </c>
      <c r="AI18180">
        <v>-1</v>
      </c>
    </row>
    <row r="18181" spans="1:35" x14ac:dyDescent="0.4">
      <c r="A18181" s="1" t="s">
        <v>44644</v>
      </c>
      <c r="B18181" s="1" t="s">
        <v>44645</v>
      </c>
      <c r="C18181" s="1" t="s">
        <v>37938</v>
      </c>
      <c r="D18181" s="1" t="s">
        <v>332</v>
      </c>
      <c r="E18181" s="1" t="s">
        <v>44518</v>
      </c>
      <c r="F18181" s="1" t="s">
        <v>44518</v>
      </c>
      <c r="G18181" s="1" t="s">
        <v>3</v>
      </c>
      <c r="H18181">
        <v>18116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1</v>
      </c>
      <c r="P18181" s="1" t="s">
        <v>38130</v>
      </c>
      <c r="Q18181" s="1" t="s">
        <v>38137</v>
      </c>
      <c r="R18181" s="1" t="s">
        <v>14</v>
      </c>
      <c r="S18181">
        <v>0</v>
      </c>
      <c r="T18181">
        <v>0</v>
      </c>
      <c r="U18181">
        <v>0</v>
      </c>
      <c r="V18181">
        <v>0</v>
      </c>
      <c r="W18181">
        <v>3</v>
      </c>
      <c r="X18181">
        <v>3</v>
      </c>
      <c r="Y18181">
        <v>3</v>
      </c>
      <c r="Z18181">
        <v>3</v>
      </c>
      <c r="AA18181">
        <v>3</v>
      </c>
      <c r="AB18181">
        <v>2</v>
      </c>
      <c r="AC18181" s="1" t="s">
        <v>38545</v>
      </c>
      <c r="AD18181" s="1" t="s">
        <v>3</v>
      </c>
      <c r="AE18181">
        <v>-1</v>
      </c>
      <c r="AF18181">
        <v>0</v>
      </c>
      <c r="AG18181">
        <v>0</v>
      </c>
      <c r="AH18181">
        <v>0</v>
      </c>
      <c r="AI18181">
        <v>-1</v>
      </c>
    </row>
    <row r="18182" spans="1:35" x14ac:dyDescent="0.4">
      <c r="A18182" s="1" t="s">
        <v>44646</v>
      </c>
      <c r="B18182" s="1" t="s">
        <v>44647</v>
      </c>
      <c r="C18182" s="1" t="s">
        <v>37938</v>
      </c>
      <c r="D18182" s="1" t="s">
        <v>332</v>
      </c>
      <c r="E18182" s="1" t="s">
        <v>44518</v>
      </c>
      <c r="F18182" s="1" t="s">
        <v>44518</v>
      </c>
      <c r="G18182" s="1" t="s">
        <v>3</v>
      </c>
      <c r="H18182">
        <v>18116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1</v>
      </c>
      <c r="P18182" s="1" t="s">
        <v>38130</v>
      </c>
      <c r="Q18182" s="1" t="s">
        <v>38137</v>
      </c>
      <c r="R18182" s="1" t="s">
        <v>14</v>
      </c>
      <c r="S18182">
        <v>0</v>
      </c>
      <c r="T18182">
        <v>0</v>
      </c>
      <c r="U18182">
        <v>0</v>
      </c>
      <c r="V18182">
        <v>0</v>
      </c>
      <c r="W18182">
        <v>3</v>
      </c>
      <c r="X18182">
        <v>3</v>
      </c>
      <c r="Y18182">
        <v>3</v>
      </c>
      <c r="Z18182">
        <v>3</v>
      </c>
      <c r="AA18182">
        <v>3</v>
      </c>
      <c r="AB18182">
        <v>2</v>
      </c>
      <c r="AC18182" s="1" t="s">
        <v>38545</v>
      </c>
      <c r="AD18182" s="1" t="s">
        <v>3</v>
      </c>
      <c r="AE18182">
        <v>-1</v>
      </c>
      <c r="AF18182">
        <v>0</v>
      </c>
      <c r="AG18182">
        <v>0</v>
      </c>
      <c r="AH18182">
        <v>0</v>
      </c>
      <c r="AI18182">
        <v>-1</v>
      </c>
    </row>
    <row r="18183" spans="1:35" x14ac:dyDescent="0.4">
      <c r="A18183" s="1" t="s">
        <v>44648</v>
      </c>
      <c r="B18183" s="1" t="s">
        <v>44649</v>
      </c>
      <c r="C18183" s="1" t="s">
        <v>37938</v>
      </c>
      <c r="D18183" s="1" t="s">
        <v>332</v>
      </c>
      <c r="E18183" s="1" t="s">
        <v>44518</v>
      </c>
      <c r="F18183" s="1" t="s">
        <v>44518</v>
      </c>
      <c r="G18183" s="1" t="s">
        <v>3</v>
      </c>
      <c r="H18183">
        <v>18116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1</v>
      </c>
      <c r="P18183" s="1" t="s">
        <v>38130</v>
      </c>
      <c r="Q18183" s="1" t="s">
        <v>38137</v>
      </c>
      <c r="R18183" s="1" t="s">
        <v>14</v>
      </c>
      <c r="S18183">
        <v>0</v>
      </c>
      <c r="T18183">
        <v>0</v>
      </c>
      <c r="U18183">
        <v>0</v>
      </c>
      <c r="V18183">
        <v>0</v>
      </c>
      <c r="W18183">
        <v>3</v>
      </c>
      <c r="X18183">
        <v>3</v>
      </c>
      <c r="Y18183">
        <v>3</v>
      </c>
      <c r="Z18183">
        <v>3</v>
      </c>
      <c r="AA18183">
        <v>3</v>
      </c>
      <c r="AB18183">
        <v>2</v>
      </c>
      <c r="AC18183" s="1" t="s">
        <v>38545</v>
      </c>
      <c r="AD18183" s="1" t="s">
        <v>3</v>
      </c>
      <c r="AE18183">
        <v>-1</v>
      </c>
      <c r="AF18183">
        <v>0</v>
      </c>
      <c r="AG18183">
        <v>0</v>
      </c>
      <c r="AH18183">
        <v>0</v>
      </c>
      <c r="AI18183">
        <v>-1</v>
      </c>
    </row>
    <row r="18184" spans="1:35" x14ac:dyDescent="0.4">
      <c r="A18184" s="1" t="s">
        <v>44650</v>
      </c>
      <c r="B18184" s="1" t="s">
        <v>44651</v>
      </c>
      <c r="C18184" s="1" t="s">
        <v>37938</v>
      </c>
      <c r="D18184" s="1" t="s">
        <v>332</v>
      </c>
      <c r="E18184" s="1" t="s">
        <v>44518</v>
      </c>
      <c r="F18184" s="1" t="s">
        <v>44518</v>
      </c>
      <c r="G18184" s="1" t="s">
        <v>3</v>
      </c>
      <c r="H18184">
        <v>18116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1</v>
      </c>
      <c r="P18184" s="1" t="s">
        <v>38130</v>
      </c>
      <c r="Q18184" s="1" t="s">
        <v>38137</v>
      </c>
      <c r="R18184" s="1" t="s">
        <v>14</v>
      </c>
      <c r="S18184">
        <v>0</v>
      </c>
      <c r="T18184">
        <v>0</v>
      </c>
      <c r="U18184">
        <v>0</v>
      </c>
      <c r="V18184">
        <v>0</v>
      </c>
      <c r="W18184">
        <v>3</v>
      </c>
      <c r="X18184">
        <v>3</v>
      </c>
      <c r="Y18184">
        <v>3</v>
      </c>
      <c r="Z18184">
        <v>3</v>
      </c>
      <c r="AA18184">
        <v>3</v>
      </c>
      <c r="AB18184">
        <v>2</v>
      </c>
      <c r="AC18184" s="1" t="s">
        <v>38545</v>
      </c>
      <c r="AD18184" s="1" t="s">
        <v>3</v>
      </c>
      <c r="AE18184">
        <v>-1</v>
      </c>
      <c r="AF18184">
        <v>0</v>
      </c>
      <c r="AG18184">
        <v>0</v>
      </c>
      <c r="AH18184">
        <v>0</v>
      </c>
      <c r="AI18184">
        <v>-1</v>
      </c>
    </row>
    <row r="18185" spans="1:35" x14ac:dyDescent="0.4">
      <c r="A18185" s="1" t="s">
        <v>44652</v>
      </c>
      <c r="B18185" s="1" t="s">
        <v>44653</v>
      </c>
      <c r="C18185" s="1" t="s">
        <v>37938</v>
      </c>
      <c r="D18185" s="1" t="s">
        <v>332</v>
      </c>
      <c r="E18185" s="1" t="s">
        <v>44518</v>
      </c>
      <c r="F18185" s="1" t="s">
        <v>44518</v>
      </c>
      <c r="G18185" s="1" t="s">
        <v>3</v>
      </c>
      <c r="H18185">
        <v>18116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1</v>
      </c>
      <c r="P18185" s="1" t="s">
        <v>38130</v>
      </c>
      <c r="Q18185" s="1" t="s">
        <v>38137</v>
      </c>
      <c r="R18185" s="1" t="s">
        <v>14</v>
      </c>
      <c r="S18185">
        <v>0</v>
      </c>
      <c r="T18185">
        <v>0</v>
      </c>
      <c r="U18185">
        <v>0</v>
      </c>
      <c r="V18185">
        <v>0</v>
      </c>
      <c r="W18185">
        <v>3</v>
      </c>
      <c r="X18185">
        <v>3</v>
      </c>
      <c r="Y18185">
        <v>3</v>
      </c>
      <c r="Z18185">
        <v>3</v>
      </c>
      <c r="AA18185">
        <v>3</v>
      </c>
      <c r="AB18185">
        <v>2</v>
      </c>
      <c r="AC18185" s="1" t="s">
        <v>38545</v>
      </c>
      <c r="AD18185" s="1" t="s">
        <v>3</v>
      </c>
      <c r="AE18185">
        <v>-1</v>
      </c>
      <c r="AF18185">
        <v>0</v>
      </c>
      <c r="AG18185">
        <v>0</v>
      </c>
      <c r="AH18185">
        <v>0</v>
      </c>
      <c r="AI18185">
        <v>-1</v>
      </c>
    </row>
    <row r="18186" spans="1:35" x14ac:dyDescent="0.4">
      <c r="A18186" s="1" t="s">
        <v>44654</v>
      </c>
      <c r="B18186" s="1" t="s">
        <v>44655</v>
      </c>
      <c r="C18186" s="1" t="s">
        <v>37938</v>
      </c>
      <c r="D18186" s="1" t="s">
        <v>332</v>
      </c>
      <c r="E18186" s="1" t="s">
        <v>44518</v>
      </c>
      <c r="F18186" s="1" t="s">
        <v>44518</v>
      </c>
      <c r="G18186" s="1" t="s">
        <v>3</v>
      </c>
      <c r="H18186">
        <v>18116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1</v>
      </c>
      <c r="P18186" s="1" t="s">
        <v>38130</v>
      </c>
      <c r="Q18186" s="1" t="s">
        <v>38137</v>
      </c>
      <c r="R18186" s="1" t="s">
        <v>14</v>
      </c>
      <c r="S18186">
        <v>0</v>
      </c>
      <c r="T18186">
        <v>0</v>
      </c>
      <c r="U18186">
        <v>0</v>
      </c>
      <c r="V18186">
        <v>0</v>
      </c>
      <c r="W18186">
        <v>3</v>
      </c>
      <c r="X18186">
        <v>3</v>
      </c>
      <c r="Y18186">
        <v>3</v>
      </c>
      <c r="Z18186">
        <v>3</v>
      </c>
      <c r="AA18186">
        <v>3</v>
      </c>
      <c r="AB18186">
        <v>2</v>
      </c>
      <c r="AC18186" s="1" t="s">
        <v>38545</v>
      </c>
      <c r="AD18186" s="1" t="s">
        <v>3</v>
      </c>
      <c r="AE18186">
        <v>-1</v>
      </c>
      <c r="AF18186">
        <v>0</v>
      </c>
      <c r="AG18186">
        <v>0</v>
      </c>
      <c r="AH18186">
        <v>0</v>
      </c>
      <c r="AI18186">
        <v>-1</v>
      </c>
    </row>
    <row r="18187" spans="1:35" x14ac:dyDescent="0.4">
      <c r="A18187" s="1" t="s">
        <v>44656</v>
      </c>
      <c r="B18187" s="1" t="s">
        <v>44657</v>
      </c>
      <c r="C18187" s="1" t="s">
        <v>37938</v>
      </c>
      <c r="D18187" s="1" t="s">
        <v>332</v>
      </c>
      <c r="E18187" s="1" t="s">
        <v>44518</v>
      </c>
      <c r="F18187" s="1" t="s">
        <v>44518</v>
      </c>
      <c r="G18187" s="1" t="s">
        <v>3</v>
      </c>
      <c r="H18187">
        <v>18116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1</v>
      </c>
      <c r="P18187" s="1" t="s">
        <v>38130</v>
      </c>
      <c r="Q18187" s="1" t="s">
        <v>38137</v>
      </c>
      <c r="R18187" s="1" t="s">
        <v>14</v>
      </c>
      <c r="S18187">
        <v>0</v>
      </c>
      <c r="T18187">
        <v>0</v>
      </c>
      <c r="U18187">
        <v>0</v>
      </c>
      <c r="V18187">
        <v>0</v>
      </c>
      <c r="W18187">
        <v>3</v>
      </c>
      <c r="X18187">
        <v>3</v>
      </c>
      <c r="Y18187">
        <v>3</v>
      </c>
      <c r="Z18187">
        <v>3</v>
      </c>
      <c r="AA18187">
        <v>3</v>
      </c>
      <c r="AB18187">
        <v>2</v>
      </c>
      <c r="AC18187" s="1" t="s">
        <v>38545</v>
      </c>
      <c r="AD18187" s="1" t="s">
        <v>3</v>
      </c>
      <c r="AE18187">
        <v>-1</v>
      </c>
      <c r="AF18187">
        <v>0</v>
      </c>
      <c r="AG18187">
        <v>0</v>
      </c>
      <c r="AH18187">
        <v>0</v>
      </c>
      <c r="AI18187">
        <v>-1</v>
      </c>
    </row>
    <row r="18188" spans="1:35" x14ac:dyDescent="0.4">
      <c r="A18188" s="1" t="s">
        <v>44658</v>
      </c>
      <c r="B18188" s="1" t="s">
        <v>44659</v>
      </c>
      <c r="C18188" s="1" t="s">
        <v>37938</v>
      </c>
      <c r="D18188" s="1" t="s">
        <v>332</v>
      </c>
      <c r="E18188" s="1" t="s">
        <v>44518</v>
      </c>
      <c r="F18188" s="1" t="s">
        <v>44518</v>
      </c>
      <c r="G18188" s="1" t="s">
        <v>3</v>
      </c>
      <c r="H18188">
        <v>18116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1</v>
      </c>
      <c r="P18188" s="1" t="s">
        <v>38130</v>
      </c>
      <c r="Q18188" s="1" t="s">
        <v>38137</v>
      </c>
      <c r="R18188" s="1" t="s">
        <v>14</v>
      </c>
      <c r="S18188">
        <v>0</v>
      </c>
      <c r="T18188">
        <v>0</v>
      </c>
      <c r="U18188">
        <v>0</v>
      </c>
      <c r="V18188">
        <v>0</v>
      </c>
      <c r="W18188">
        <v>3</v>
      </c>
      <c r="X18188">
        <v>3</v>
      </c>
      <c r="Y18188">
        <v>3</v>
      </c>
      <c r="Z18188">
        <v>3</v>
      </c>
      <c r="AA18188">
        <v>3</v>
      </c>
      <c r="AB18188">
        <v>2</v>
      </c>
      <c r="AC18188" s="1" t="s">
        <v>38545</v>
      </c>
      <c r="AD18188" s="1" t="s">
        <v>3</v>
      </c>
      <c r="AE18188">
        <v>-1</v>
      </c>
      <c r="AF18188">
        <v>0</v>
      </c>
      <c r="AG18188">
        <v>0</v>
      </c>
      <c r="AH18188">
        <v>0</v>
      </c>
      <c r="AI18188">
        <v>-1</v>
      </c>
    </row>
    <row r="18189" spans="1:35" x14ac:dyDescent="0.4">
      <c r="A18189" s="1" t="s">
        <v>44660</v>
      </c>
      <c r="B18189" s="1" t="s">
        <v>44661</v>
      </c>
      <c r="C18189" s="1" t="s">
        <v>37938</v>
      </c>
      <c r="D18189" s="1" t="s">
        <v>332</v>
      </c>
      <c r="E18189" s="1" t="s">
        <v>44518</v>
      </c>
      <c r="F18189" s="1" t="s">
        <v>44518</v>
      </c>
      <c r="G18189" s="1" t="s">
        <v>3</v>
      </c>
      <c r="H18189">
        <v>18116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1</v>
      </c>
      <c r="P18189" s="1" t="s">
        <v>38130</v>
      </c>
      <c r="Q18189" s="1" t="s">
        <v>38137</v>
      </c>
      <c r="R18189" s="1" t="s">
        <v>14</v>
      </c>
      <c r="S18189">
        <v>0</v>
      </c>
      <c r="T18189">
        <v>0</v>
      </c>
      <c r="U18189">
        <v>0</v>
      </c>
      <c r="V18189">
        <v>0</v>
      </c>
      <c r="W18189">
        <v>3</v>
      </c>
      <c r="X18189">
        <v>3</v>
      </c>
      <c r="Y18189">
        <v>3</v>
      </c>
      <c r="Z18189">
        <v>3</v>
      </c>
      <c r="AA18189">
        <v>3</v>
      </c>
      <c r="AB18189">
        <v>2</v>
      </c>
      <c r="AC18189" s="1" t="s">
        <v>38545</v>
      </c>
      <c r="AD18189" s="1" t="s">
        <v>3</v>
      </c>
      <c r="AE18189">
        <v>-1</v>
      </c>
      <c r="AF18189">
        <v>0</v>
      </c>
      <c r="AG18189">
        <v>0</v>
      </c>
      <c r="AH18189">
        <v>0</v>
      </c>
      <c r="AI18189">
        <v>-1</v>
      </c>
    </row>
    <row r="18190" spans="1:35" x14ac:dyDescent="0.4">
      <c r="A18190" s="1" t="s">
        <v>44662</v>
      </c>
      <c r="B18190" s="1" t="s">
        <v>44663</v>
      </c>
      <c r="C18190" s="1" t="s">
        <v>37938</v>
      </c>
      <c r="D18190" s="1" t="s">
        <v>332</v>
      </c>
      <c r="E18190" s="1" t="s">
        <v>44518</v>
      </c>
      <c r="F18190" s="1" t="s">
        <v>44518</v>
      </c>
      <c r="G18190" s="1" t="s">
        <v>3</v>
      </c>
      <c r="H18190">
        <v>18116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1</v>
      </c>
      <c r="P18190" s="1" t="s">
        <v>38130</v>
      </c>
      <c r="Q18190" s="1" t="s">
        <v>38137</v>
      </c>
      <c r="R18190" s="1" t="s">
        <v>14</v>
      </c>
      <c r="S18190">
        <v>0</v>
      </c>
      <c r="T18190">
        <v>0</v>
      </c>
      <c r="U18190">
        <v>0</v>
      </c>
      <c r="V18190">
        <v>0</v>
      </c>
      <c r="W18190">
        <v>3</v>
      </c>
      <c r="X18190">
        <v>3</v>
      </c>
      <c r="Y18190">
        <v>3</v>
      </c>
      <c r="Z18190">
        <v>3</v>
      </c>
      <c r="AA18190">
        <v>3</v>
      </c>
      <c r="AB18190">
        <v>2</v>
      </c>
      <c r="AC18190" s="1" t="s">
        <v>38545</v>
      </c>
      <c r="AD18190" s="1" t="s">
        <v>3</v>
      </c>
      <c r="AE18190">
        <v>-1</v>
      </c>
      <c r="AF18190">
        <v>0</v>
      </c>
      <c r="AG18190">
        <v>0</v>
      </c>
      <c r="AH18190">
        <v>0</v>
      </c>
      <c r="AI18190">
        <v>-1</v>
      </c>
    </row>
    <row r="18191" spans="1:35" x14ac:dyDescent="0.4">
      <c r="A18191" s="1" t="s">
        <v>44664</v>
      </c>
      <c r="B18191" s="1" t="s">
        <v>44665</v>
      </c>
      <c r="C18191" s="1" t="s">
        <v>37938</v>
      </c>
      <c r="D18191" s="1" t="s">
        <v>332</v>
      </c>
      <c r="E18191" s="1" t="s">
        <v>44518</v>
      </c>
      <c r="F18191" s="1" t="s">
        <v>44518</v>
      </c>
      <c r="G18191" s="1" t="s">
        <v>3</v>
      </c>
      <c r="H18191">
        <v>18116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1</v>
      </c>
      <c r="P18191" s="1" t="s">
        <v>38130</v>
      </c>
      <c r="Q18191" s="1" t="s">
        <v>38137</v>
      </c>
      <c r="R18191" s="1" t="s">
        <v>14</v>
      </c>
      <c r="S18191">
        <v>0</v>
      </c>
      <c r="T18191">
        <v>0</v>
      </c>
      <c r="U18191">
        <v>0</v>
      </c>
      <c r="V18191">
        <v>0</v>
      </c>
      <c r="W18191">
        <v>3</v>
      </c>
      <c r="X18191">
        <v>3</v>
      </c>
      <c r="Y18191">
        <v>3</v>
      </c>
      <c r="Z18191">
        <v>3</v>
      </c>
      <c r="AA18191">
        <v>3</v>
      </c>
      <c r="AB18191">
        <v>2</v>
      </c>
      <c r="AC18191" s="1" t="s">
        <v>38545</v>
      </c>
      <c r="AD18191" s="1" t="s">
        <v>3</v>
      </c>
      <c r="AE18191">
        <v>-1</v>
      </c>
      <c r="AF18191">
        <v>0</v>
      </c>
      <c r="AG18191">
        <v>0</v>
      </c>
      <c r="AH18191">
        <v>0</v>
      </c>
      <c r="AI18191">
        <v>-1</v>
      </c>
    </row>
    <row r="18192" spans="1:35" x14ac:dyDescent="0.4">
      <c r="A18192" s="1" t="s">
        <v>44666</v>
      </c>
      <c r="B18192" s="1" t="s">
        <v>44667</v>
      </c>
      <c r="C18192" s="1" t="s">
        <v>37938</v>
      </c>
      <c r="D18192" s="1" t="s">
        <v>332</v>
      </c>
      <c r="E18192" s="1" t="s">
        <v>44518</v>
      </c>
      <c r="F18192" s="1" t="s">
        <v>44518</v>
      </c>
      <c r="G18192" s="1" t="s">
        <v>3</v>
      </c>
      <c r="H18192">
        <v>18116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1</v>
      </c>
      <c r="P18192" s="1" t="s">
        <v>38130</v>
      </c>
      <c r="Q18192" s="1" t="s">
        <v>38137</v>
      </c>
      <c r="R18192" s="1" t="s">
        <v>14</v>
      </c>
      <c r="S18192">
        <v>0</v>
      </c>
      <c r="T18192">
        <v>0</v>
      </c>
      <c r="U18192">
        <v>0</v>
      </c>
      <c r="V18192">
        <v>0</v>
      </c>
      <c r="W18192">
        <v>3</v>
      </c>
      <c r="X18192">
        <v>3</v>
      </c>
      <c r="Y18192">
        <v>3</v>
      </c>
      <c r="Z18192">
        <v>3</v>
      </c>
      <c r="AA18192">
        <v>3</v>
      </c>
      <c r="AB18192">
        <v>2</v>
      </c>
      <c r="AC18192" s="1" t="s">
        <v>38545</v>
      </c>
      <c r="AD18192" s="1" t="s">
        <v>3</v>
      </c>
      <c r="AE18192">
        <v>-1</v>
      </c>
      <c r="AF18192">
        <v>0</v>
      </c>
      <c r="AG18192">
        <v>0</v>
      </c>
      <c r="AH18192">
        <v>0</v>
      </c>
      <c r="AI18192">
        <v>-1</v>
      </c>
    </row>
    <row r="18193" spans="1:35" x14ac:dyDescent="0.4">
      <c r="A18193" s="1" t="s">
        <v>44668</v>
      </c>
      <c r="B18193" s="1" t="s">
        <v>44669</v>
      </c>
      <c r="C18193" s="1" t="s">
        <v>37938</v>
      </c>
      <c r="D18193" s="1" t="s">
        <v>332</v>
      </c>
      <c r="E18193" s="1" t="s">
        <v>44518</v>
      </c>
      <c r="F18193" s="1" t="s">
        <v>44518</v>
      </c>
      <c r="G18193" s="1" t="s">
        <v>3</v>
      </c>
      <c r="H18193">
        <v>18116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1</v>
      </c>
      <c r="P18193" s="1" t="s">
        <v>38130</v>
      </c>
      <c r="Q18193" s="1" t="s">
        <v>38137</v>
      </c>
      <c r="R18193" s="1" t="s">
        <v>14</v>
      </c>
      <c r="S18193">
        <v>0</v>
      </c>
      <c r="T18193">
        <v>0</v>
      </c>
      <c r="U18193">
        <v>0</v>
      </c>
      <c r="V18193">
        <v>0</v>
      </c>
      <c r="W18193">
        <v>3</v>
      </c>
      <c r="X18193">
        <v>3</v>
      </c>
      <c r="Y18193">
        <v>3</v>
      </c>
      <c r="Z18193">
        <v>3</v>
      </c>
      <c r="AA18193">
        <v>3</v>
      </c>
      <c r="AB18193">
        <v>2</v>
      </c>
      <c r="AC18193" s="1" t="s">
        <v>38545</v>
      </c>
      <c r="AD18193" s="1" t="s">
        <v>3</v>
      </c>
      <c r="AE18193">
        <v>-1</v>
      </c>
      <c r="AF18193">
        <v>0</v>
      </c>
      <c r="AG18193">
        <v>0</v>
      </c>
      <c r="AH18193">
        <v>0</v>
      </c>
      <c r="AI18193">
        <v>-1</v>
      </c>
    </row>
    <row r="18194" spans="1:35" x14ac:dyDescent="0.4">
      <c r="A18194" s="1" t="s">
        <v>44670</v>
      </c>
      <c r="B18194" s="1" t="s">
        <v>44671</v>
      </c>
      <c r="C18194" s="1" t="s">
        <v>37938</v>
      </c>
      <c r="D18194" s="1" t="s">
        <v>332</v>
      </c>
      <c r="E18194" s="1" t="s">
        <v>44518</v>
      </c>
      <c r="F18194" s="1" t="s">
        <v>44518</v>
      </c>
      <c r="G18194" s="1" t="s">
        <v>3</v>
      </c>
      <c r="H18194">
        <v>18116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1</v>
      </c>
      <c r="P18194" s="1" t="s">
        <v>38130</v>
      </c>
      <c r="Q18194" s="1" t="s">
        <v>38137</v>
      </c>
      <c r="R18194" s="1" t="s">
        <v>14</v>
      </c>
      <c r="S18194">
        <v>0</v>
      </c>
      <c r="T18194">
        <v>0</v>
      </c>
      <c r="U18194">
        <v>0</v>
      </c>
      <c r="V18194">
        <v>0</v>
      </c>
      <c r="W18194">
        <v>3</v>
      </c>
      <c r="X18194">
        <v>3</v>
      </c>
      <c r="Y18194">
        <v>3</v>
      </c>
      <c r="Z18194">
        <v>3</v>
      </c>
      <c r="AA18194">
        <v>3</v>
      </c>
      <c r="AB18194">
        <v>2</v>
      </c>
      <c r="AC18194" s="1" t="s">
        <v>38545</v>
      </c>
      <c r="AD18194" s="1" t="s">
        <v>3</v>
      </c>
      <c r="AE18194">
        <v>-1</v>
      </c>
      <c r="AF18194">
        <v>0</v>
      </c>
      <c r="AG18194">
        <v>0</v>
      </c>
      <c r="AH18194">
        <v>0</v>
      </c>
      <c r="AI18194">
        <v>-1</v>
      </c>
    </row>
    <row r="18195" spans="1:35" x14ac:dyDescent="0.4">
      <c r="A18195" s="1" t="s">
        <v>44672</v>
      </c>
      <c r="B18195" s="1" t="s">
        <v>44673</v>
      </c>
      <c r="C18195" s="1" t="s">
        <v>37938</v>
      </c>
      <c r="D18195" s="1" t="s">
        <v>332</v>
      </c>
      <c r="E18195" s="1" t="s">
        <v>44518</v>
      </c>
      <c r="F18195" s="1" t="s">
        <v>44518</v>
      </c>
      <c r="G18195" s="1" t="s">
        <v>3</v>
      </c>
      <c r="H18195">
        <v>18116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1</v>
      </c>
      <c r="P18195" s="1" t="s">
        <v>38130</v>
      </c>
      <c r="Q18195" s="1" t="s">
        <v>38137</v>
      </c>
      <c r="R18195" s="1" t="s">
        <v>14</v>
      </c>
      <c r="S18195">
        <v>0</v>
      </c>
      <c r="T18195">
        <v>0</v>
      </c>
      <c r="U18195">
        <v>0</v>
      </c>
      <c r="V18195">
        <v>0</v>
      </c>
      <c r="W18195">
        <v>3</v>
      </c>
      <c r="X18195">
        <v>3</v>
      </c>
      <c r="Y18195">
        <v>3</v>
      </c>
      <c r="Z18195">
        <v>3</v>
      </c>
      <c r="AA18195">
        <v>3</v>
      </c>
      <c r="AB18195">
        <v>2</v>
      </c>
      <c r="AC18195" s="1" t="s">
        <v>38545</v>
      </c>
      <c r="AD18195" s="1" t="s">
        <v>3</v>
      </c>
      <c r="AE18195">
        <v>-1</v>
      </c>
      <c r="AF18195">
        <v>0</v>
      </c>
      <c r="AG18195">
        <v>0</v>
      </c>
      <c r="AH18195">
        <v>0</v>
      </c>
      <c r="AI18195">
        <v>-1</v>
      </c>
    </row>
    <row r="18196" spans="1:35" x14ac:dyDescent="0.4">
      <c r="A18196" s="1" t="s">
        <v>44674</v>
      </c>
      <c r="B18196" s="1" t="s">
        <v>44675</v>
      </c>
      <c r="C18196" s="1" t="s">
        <v>37938</v>
      </c>
      <c r="D18196" s="1" t="s">
        <v>332</v>
      </c>
      <c r="E18196" s="1" t="s">
        <v>44518</v>
      </c>
      <c r="F18196" s="1" t="s">
        <v>44518</v>
      </c>
      <c r="G18196" s="1" t="s">
        <v>3</v>
      </c>
      <c r="H18196">
        <v>18116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1</v>
      </c>
      <c r="P18196" s="1" t="s">
        <v>38130</v>
      </c>
      <c r="Q18196" s="1" t="s">
        <v>38137</v>
      </c>
      <c r="R18196" s="1" t="s">
        <v>14</v>
      </c>
      <c r="S18196">
        <v>0</v>
      </c>
      <c r="T18196">
        <v>0</v>
      </c>
      <c r="U18196">
        <v>0</v>
      </c>
      <c r="V18196">
        <v>0</v>
      </c>
      <c r="W18196">
        <v>3</v>
      </c>
      <c r="X18196">
        <v>3</v>
      </c>
      <c r="Y18196">
        <v>3</v>
      </c>
      <c r="Z18196">
        <v>3</v>
      </c>
      <c r="AA18196">
        <v>3</v>
      </c>
      <c r="AB18196">
        <v>2</v>
      </c>
      <c r="AC18196" s="1" t="s">
        <v>38545</v>
      </c>
      <c r="AD18196" s="1" t="s">
        <v>3</v>
      </c>
      <c r="AE18196">
        <v>-1</v>
      </c>
      <c r="AF18196">
        <v>0</v>
      </c>
      <c r="AG18196">
        <v>0</v>
      </c>
      <c r="AH18196">
        <v>0</v>
      </c>
      <c r="AI18196">
        <v>-1</v>
      </c>
    </row>
    <row r="18197" spans="1:35" x14ac:dyDescent="0.4">
      <c r="A18197" s="1" t="s">
        <v>44676</v>
      </c>
      <c r="B18197" s="1" t="s">
        <v>44677</v>
      </c>
      <c r="C18197" s="1" t="s">
        <v>37938</v>
      </c>
      <c r="D18197" s="1" t="s">
        <v>332</v>
      </c>
      <c r="E18197" s="1" t="s">
        <v>44518</v>
      </c>
      <c r="F18197" s="1" t="s">
        <v>44518</v>
      </c>
      <c r="G18197" s="1" t="s">
        <v>3</v>
      </c>
      <c r="H18197">
        <v>18116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1</v>
      </c>
      <c r="P18197" s="1" t="s">
        <v>38130</v>
      </c>
      <c r="Q18197" s="1" t="s">
        <v>38137</v>
      </c>
      <c r="R18197" s="1" t="s">
        <v>14</v>
      </c>
      <c r="S18197">
        <v>0</v>
      </c>
      <c r="T18197">
        <v>0</v>
      </c>
      <c r="U18197">
        <v>0</v>
      </c>
      <c r="V18197">
        <v>0</v>
      </c>
      <c r="W18197">
        <v>3</v>
      </c>
      <c r="X18197">
        <v>3</v>
      </c>
      <c r="Y18197">
        <v>3</v>
      </c>
      <c r="Z18197">
        <v>3</v>
      </c>
      <c r="AA18197">
        <v>3</v>
      </c>
      <c r="AB18197">
        <v>2</v>
      </c>
      <c r="AC18197" s="1" t="s">
        <v>38545</v>
      </c>
      <c r="AD18197" s="1" t="s">
        <v>3</v>
      </c>
      <c r="AE18197">
        <v>-1</v>
      </c>
      <c r="AF18197">
        <v>0</v>
      </c>
      <c r="AG18197">
        <v>0</v>
      </c>
      <c r="AH18197">
        <v>0</v>
      </c>
      <c r="AI18197">
        <v>-1</v>
      </c>
    </row>
    <row r="18198" spans="1:35" x14ac:dyDescent="0.4">
      <c r="A18198" s="1" t="s">
        <v>44678</v>
      </c>
      <c r="B18198" s="1" t="s">
        <v>44679</v>
      </c>
      <c r="C18198" s="1" t="s">
        <v>37938</v>
      </c>
      <c r="D18198" s="1" t="s">
        <v>332</v>
      </c>
      <c r="E18198" s="1" t="s">
        <v>44518</v>
      </c>
      <c r="F18198" s="1" t="s">
        <v>44518</v>
      </c>
      <c r="G18198" s="1" t="s">
        <v>3</v>
      </c>
      <c r="H18198">
        <v>18116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1</v>
      </c>
      <c r="P18198" s="1" t="s">
        <v>38130</v>
      </c>
      <c r="Q18198" s="1" t="s">
        <v>38137</v>
      </c>
      <c r="R18198" s="1" t="s">
        <v>14</v>
      </c>
      <c r="S18198">
        <v>0</v>
      </c>
      <c r="T18198">
        <v>0</v>
      </c>
      <c r="U18198">
        <v>0</v>
      </c>
      <c r="V18198">
        <v>0</v>
      </c>
      <c r="W18198">
        <v>3</v>
      </c>
      <c r="X18198">
        <v>3</v>
      </c>
      <c r="Y18198">
        <v>3</v>
      </c>
      <c r="Z18198">
        <v>3</v>
      </c>
      <c r="AA18198">
        <v>3</v>
      </c>
      <c r="AB18198">
        <v>2</v>
      </c>
      <c r="AC18198" s="1" t="s">
        <v>38545</v>
      </c>
      <c r="AD18198" s="1" t="s">
        <v>3</v>
      </c>
      <c r="AE18198">
        <v>-1</v>
      </c>
      <c r="AF18198">
        <v>0</v>
      </c>
      <c r="AG18198">
        <v>0</v>
      </c>
      <c r="AH18198">
        <v>0</v>
      </c>
      <c r="AI18198">
        <v>-1</v>
      </c>
    </row>
    <row r="18199" spans="1:35" x14ac:dyDescent="0.4">
      <c r="A18199" s="1" t="s">
        <v>44680</v>
      </c>
      <c r="B18199" s="1" t="s">
        <v>44681</v>
      </c>
      <c r="C18199" s="1" t="s">
        <v>37938</v>
      </c>
      <c r="D18199" s="1" t="s">
        <v>332</v>
      </c>
      <c r="E18199" s="1" t="s">
        <v>44518</v>
      </c>
      <c r="F18199" s="1" t="s">
        <v>44518</v>
      </c>
      <c r="G18199" s="1" t="s">
        <v>3</v>
      </c>
      <c r="H18199">
        <v>18116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1</v>
      </c>
      <c r="P18199" s="1" t="s">
        <v>38130</v>
      </c>
      <c r="Q18199" s="1" t="s">
        <v>38137</v>
      </c>
      <c r="R18199" s="1" t="s">
        <v>14</v>
      </c>
      <c r="S18199">
        <v>0</v>
      </c>
      <c r="T18199">
        <v>0</v>
      </c>
      <c r="U18199">
        <v>0</v>
      </c>
      <c r="V18199">
        <v>0</v>
      </c>
      <c r="W18199">
        <v>3</v>
      </c>
      <c r="X18199">
        <v>3</v>
      </c>
      <c r="Y18199">
        <v>3</v>
      </c>
      <c r="Z18199">
        <v>3</v>
      </c>
      <c r="AA18199">
        <v>3</v>
      </c>
      <c r="AB18199">
        <v>2</v>
      </c>
      <c r="AC18199" s="1" t="s">
        <v>38545</v>
      </c>
      <c r="AD18199" s="1" t="s">
        <v>3</v>
      </c>
      <c r="AE18199">
        <v>-1</v>
      </c>
      <c r="AF18199">
        <v>0</v>
      </c>
      <c r="AG18199">
        <v>0</v>
      </c>
      <c r="AH18199">
        <v>0</v>
      </c>
      <c r="AI18199">
        <v>-1</v>
      </c>
    </row>
    <row r="18200" spans="1:35" x14ac:dyDescent="0.4">
      <c r="A18200" s="1" t="s">
        <v>44682</v>
      </c>
      <c r="B18200" s="1" t="s">
        <v>44683</v>
      </c>
      <c r="C18200" s="1" t="s">
        <v>37938</v>
      </c>
      <c r="D18200" s="1" t="s">
        <v>332</v>
      </c>
      <c r="E18200" s="1" t="s">
        <v>44518</v>
      </c>
      <c r="F18200" s="1" t="s">
        <v>44518</v>
      </c>
      <c r="G18200" s="1" t="s">
        <v>3</v>
      </c>
      <c r="H18200">
        <v>18116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1</v>
      </c>
      <c r="P18200" s="1" t="s">
        <v>38130</v>
      </c>
      <c r="Q18200" s="1" t="s">
        <v>38137</v>
      </c>
      <c r="R18200" s="1" t="s">
        <v>14</v>
      </c>
      <c r="S18200">
        <v>0</v>
      </c>
      <c r="T18200">
        <v>0</v>
      </c>
      <c r="U18200">
        <v>0</v>
      </c>
      <c r="V18200">
        <v>0</v>
      </c>
      <c r="W18200">
        <v>3</v>
      </c>
      <c r="X18200">
        <v>3</v>
      </c>
      <c r="Y18200">
        <v>3</v>
      </c>
      <c r="Z18200">
        <v>3</v>
      </c>
      <c r="AA18200">
        <v>3</v>
      </c>
      <c r="AB18200">
        <v>2</v>
      </c>
      <c r="AC18200" s="1" t="s">
        <v>38545</v>
      </c>
      <c r="AD18200" s="1" t="s">
        <v>3</v>
      </c>
      <c r="AE18200">
        <v>-1</v>
      </c>
      <c r="AF18200">
        <v>0</v>
      </c>
      <c r="AG18200">
        <v>0</v>
      </c>
      <c r="AH18200">
        <v>0</v>
      </c>
      <c r="AI18200">
        <v>-1</v>
      </c>
    </row>
    <row r="18201" spans="1:35" x14ac:dyDescent="0.4">
      <c r="A18201" s="1" t="s">
        <v>44684</v>
      </c>
      <c r="B18201" s="1" t="s">
        <v>44685</v>
      </c>
      <c r="C18201" s="1" t="s">
        <v>37938</v>
      </c>
      <c r="D18201" s="1" t="s">
        <v>332</v>
      </c>
      <c r="E18201" s="1" t="s">
        <v>44518</v>
      </c>
      <c r="F18201" s="1" t="s">
        <v>44518</v>
      </c>
      <c r="G18201" s="1" t="s">
        <v>3</v>
      </c>
      <c r="H18201">
        <v>18116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1</v>
      </c>
      <c r="P18201" s="1" t="s">
        <v>38130</v>
      </c>
      <c r="Q18201" s="1" t="s">
        <v>38137</v>
      </c>
      <c r="R18201" s="1" t="s">
        <v>14</v>
      </c>
      <c r="S18201">
        <v>0</v>
      </c>
      <c r="T18201">
        <v>0</v>
      </c>
      <c r="U18201">
        <v>0</v>
      </c>
      <c r="V18201">
        <v>0</v>
      </c>
      <c r="W18201">
        <v>3</v>
      </c>
      <c r="X18201">
        <v>3</v>
      </c>
      <c r="Y18201">
        <v>3</v>
      </c>
      <c r="Z18201">
        <v>3</v>
      </c>
      <c r="AA18201">
        <v>3</v>
      </c>
      <c r="AB18201">
        <v>2</v>
      </c>
      <c r="AC18201" s="1" t="s">
        <v>38545</v>
      </c>
      <c r="AD18201" s="1" t="s">
        <v>3</v>
      </c>
      <c r="AE18201">
        <v>-1</v>
      </c>
      <c r="AF18201">
        <v>0</v>
      </c>
      <c r="AG18201">
        <v>0</v>
      </c>
      <c r="AH18201">
        <v>0</v>
      </c>
      <c r="AI18201">
        <v>-1</v>
      </c>
    </row>
    <row r="18202" spans="1:35" x14ac:dyDescent="0.4">
      <c r="A18202" s="1" t="s">
        <v>44686</v>
      </c>
      <c r="B18202" s="1" t="s">
        <v>44687</v>
      </c>
      <c r="C18202" s="1" t="s">
        <v>37938</v>
      </c>
      <c r="D18202" s="1" t="s">
        <v>332</v>
      </c>
      <c r="E18202" s="1" t="s">
        <v>44518</v>
      </c>
      <c r="F18202" s="1" t="s">
        <v>44518</v>
      </c>
      <c r="G18202" s="1" t="s">
        <v>3</v>
      </c>
      <c r="H18202">
        <v>18116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1</v>
      </c>
      <c r="P18202" s="1" t="s">
        <v>38130</v>
      </c>
      <c r="Q18202" s="1" t="s">
        <v>38137</v>
      </c>
      <c r="R18202" s="1" t="s">
        <v>14</v>
      </c>
      <c r="S18202">
        <v>0</v>
      </c>
      <c r="T18202">
        <v>0</v>
      </c>
      <c r="U18202">
        <v>0</v>
      </c>
      <c r="V18202">
        <v>0</v>
      </c>
      <c r="W18202">
        <v>3</v>
      </c>
      <c r="X18202">
        <v>3</v>
      </c>
      <c r="Y18202">
        <v>3</v>
      </c>
      <c r="Z18202">
        <v>3</v>
      </c>
      <c r="AA18202">
        <v>3</v>
      </c>
      <c r="AB18202">
        <v>2</v>
      </c>
      <c r="AC18202" s="1" t="s">
        <v>38545</v>
      </c>
      <c r="AD18202" s="1" t="s">
        <v>3</v>
      </c>
      <c r="AE18202">
        <v>-1</v>
      </c>
      <c r="AF18202">
        <v>0</v>
      </c>
      <c r="AG18202">
        <v>0</v>
      </c>
      <c r="AH18202">
        <v>0</v>
      </c>
      <c r="AI18202">
        <v>-1</v>
      </c>
    </row>
    <row r="18203" spans="1:35" x14ac:dyDescent="0.4">
      <c r="A18203" s="1" t="s">
        <v>44688</v>
      </c>
      <c r="B18203" s="1" t="s">
        <v>44689</v>
      </c>
      <c r="C18203" s="1" t="s">
        <v>37938</v>
      </c>
      <c r="D18203" s="1" t="s">
        <v>332</v>
      </c>
      <c r="E18203" s="1" t="s">
        <v>44518</v>
      </c>
      <c r="F18203" s="1" t="s">
        <v>44518</v>
      </c>
      <c r="G18203" s="1" t="s">
        <v>3</v>
      </c>
      <c r="H18203">
        <v>18116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1</v>
      </c>
      <c r="P18203" s="1" t="s">
        <v>38130</v>
      </c>
      <c r="Q18203" s="1" t="s">
        <v>38137</v>
      </c>
      <c r="R18203" s="1" t="s">
        <v>14</v>
      </c>
      <c r="S18203">
        <v>0</v>
      </c>
      <c r="T18203">
        <v>0</v>
      </c>
      <c r="U18203">
        <v>0</v>
      </c>
      <c r="V18203">
        <v>0</v>
      </c>
      <c r="W18203">
        <v>3</v>
      </c>
      <c r="X18203">
        <v>3</v>
      </c>
      <c r="Y18203">
        <v>3</v>
      </c>
      <c r="Z18203">
        <v>3</v>
      </c>
      <c r="AA18203">
        <v>3</v>
      </c>
      <c r="AB18203">
        <v>2</v>
      </c>
      <c r="AC18203" s="1" t="s">
        <v>38545</v>
      </c>
      <c r="AD18203" s="1" t="s">
        <v>3</v>
      </c>
      <c r="AE18203">
        <v>-1</v>
      </c>
      <c r="AF18203">
        <v>0</v>
      </c>
      <c r="AG18203">
        <v>0</v>
      </c>
      <c r="AH18203">
        <v>0</v>
      </c>
      <c r="AI18203">
        <v>-1</v>
      </c>
    </row>
    <row r="18204" spans="1:35" x14ac:dyDescent="0.4">
      <c r="A18204" s="1" t="s">
        <v>44690</v>
      </c>
      <c r="B18204" s="1" t="s">
        <v>44691</v>
      </c>
      <c r="C18204" s="1" t="s">
        <v>37938</v>
      </c>
      <c r="D18204" s="1" t="s">
        <v>332</v>
      </c>
      <c r="E18204" s="1" t="s">
        <v>44518</v>
      </c>
      <c r="F18204" s="1" t="s">
        <v>44518</v>
      </c>
      <c r="G18204" s="1" t="s">
        <v>3</v>
      </c>
      <c r="H18204">
        <v>18116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1</v>
      </c>
      <c r="P18204" s="1" t="s">
        <v>38130</v>
      </c>
      <c r="Q18204" s="1" t="s">
        <v>38137</v>
      </c>
      <c r="R18204" s="1" t="s">
        <v>14</v>
      </c>
      <c r="S18204">
        <v>0</v>
      </c>
      <c r="T18204">
        <v>0</v>
      </c>
      <c r="U18204">
        <v>0</v>
      </c>
      <c r="V18204">
        <v>0</v>
      </c>
      <c r="W18204">
        <v>3</v>
      </c>
      <c r="X18204">
        <v>3</v>
      </c>
      <c r="Y18204">
        <v>3</v>
      </c>
      <c r="Z18204">
        <v>3</v>
      </c>
      <c r="AA18204">
        <v>3</v>
      </c>
      <c r="AB18204">
        <v>2</v>
      </c>
      <c r="AC18204" s="1" t="s">
        <v>38545</v>
      </c>
      <c r="AD18204" s="1" t="s">
        <v>3</v>
      </c>
      <c r="AE18204">
        <v>-1</v>
      </c>
      <c r="AF18204">
        <v>0</v>
      </c>
      <c r="AG18204">
        <v>0</v>
      </c>
      <c r="AH18204">
        <v>0</v>
      </c>
      <c r="AI18204">
        <v>-1</v>
      </c>
    </row>
    <row r="18205" spans="1:35" x14ac:dyDescent="0.4">
      <c r="A18205" s="1" t="s">
        <v>44692</v>
      </c>
      <c r="B18205" s="1" t="s">
        <v>44693</v>
      </c>
      <c r="C18205" s="1" t="s">
        <v>37938</v>
      </c>
      <c r="D18205" s="1" t="s">
        <v>332</v>
      </c>
      <c r="E18205" s="1" t="s">
        <v>44518</v>
      </c>
      <c r="F18205" s="1" t="s">
        <v>44518</v>
      </c>
      <c r="G18205" s="1" t="s">
        <v>3</v>
      </c>
      <c r="H18205">
        <v>18116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1</v>
      </c>
      <c r="P18205" s="1" t="s">
        <v>38130</v>
      </c>
      <c r="Q18205" s="1" t="s">
        <v>38137</v>
      </c>
      <c r="R18205" s="1" t="s">
        <v>14</v>
      </c>
      <c r="S18205">
        <v>0</v>
      </c>
      <c r="T18205">
        <v>0</v>
      </c>
      <c r="U18205">
        <v>0</v>
      </c>
      <c r="V18205">
        <v>0</v>
      </c>
      <c r="W18205">
        <v>3</v>
      </c>
      <c r="X18205">
        <v>3</v>
      </c>
      <c r="Y18205">
        <v>3</v>
      </c>
      <c r="Z18205">
        <v>3</v>
      </c>
      <c r="AA18205">
        <v>3</v>
      </c>
      <c r="AB18205">
        <v>2</v>
      </c>
      <c r="AC18205" s="1" t="s">
        <v>38545</v>
      </c>
      <c r="AD18205" s="1" t="s">
        <v>3</v>
      </c>
      <c r="AE18205">
        <v>-1</v>
      </c>
      <c r="AF18205">
        <v>0</v>
      </c>
      <c r="AG18205">
        <v>0</v>
      </c>
      <c r="AH18205">
        <v>0</v>
      </c>
      <c r="AI18205">
        <v>-1</v>
      </c>
    </row>
    <row r="18206" spans="1:35" x14ac:dyDescent="0.4">
      <c r="A18206" s="1" t="s">
        <v>44694</v>
      </c>
      <c r="B18206" s="1" t="s">
        <v>44695</v>
      </c>
      <c r="C18206" s="1" t="s">
        <v>37938</v>
      </c>
      <c r="D18206" s="1" t="s">
        <v>332</v>
      </c>
      <c r="E18206" s="1" t="s">
        <v>44518</v>
      </c>
      <c r="F18206" s="1" t="s">
        <v>44518</v>
      </c>
      <c r="G18206" s="1" t="s">
        <v>3</v>
      </c>
      <c r="H18206">
        <v>18116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1</v>
      </c>
      <c r="P18206" s="1" t="s">
        <v>38130</v>
      </c>
      <c r="Q18206" s="1" t="s">
        <v>38137</v>
      </c>
      <c r="R18206" s="1" t="s">
        <v>14</v>
      </c>
      <c r="S18206">
        <v>0</v>
      </c>
      <c r="T18206">
        <v>0</v>
      </c>
      <c r="U18206">
        <v>0</v>
      </c>
      <c r="V18206">
        <v>0</v>
      </c>
      <c r="W18206">
        <v>3</v>
      </c>
      <c r="X18206">
        <v>3</v>
      </c>
      <c r="Y18206">
        <v>3</v>
      </c>
      <c r="Z18206">
        <v>3</v>
      </c>
      <c r="AA18206">
        <v>3</v>
      </c>
      <c r="AB18206">
        <v>2</v>
      </c>
      <c r="AC18206" s="1" t="s">
        <v>38545</v>
      </c>
      <c r="AD18206" s="1" t="s">
        <v>3</v>
      </c>
      <c r="AE18206">
        <v>-1</v>
      </c>
      <c r="AF18206">
        <v>0</v>
      </c>
      <c r="AG18206">
        <v>0</v>
      </c>
      <c r="AH18206">
        <v>0</v>
      </c>
      <c r="AI18206">
        <v>-1</v>
      </c>
    </row>
    <row r="18207" spans="1:35" x14ac:dyDescent="0.4">
      <c r="A18207" s="1" t="s">
        <v>44696</v>
      </c>
      <c r="B18207" s="1" t="s">
        <v>44697</v>
      </c>
      <c r="C18207" s="1" t="s">
        <v>37938</v>
      </c>
      <c r="D18207" s="1" t="s">
        <v>332</v>
      </c>
      <c r="E18207" s="1" t="s">
        <v>44518</v>
      </c>
      <c r="F18207" s="1" t="s">
        <v>44518</v>
      </c>
      <c r="G18207" s="1" t="s">
        <v>3</v>
      </c>
      <c r="H18207">
        <v>18116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1</v>
      </c>
      <c r="P18207" s="1" t="s">
        <v>38130</v>
      </c>
      <c r="Q18207" s="1" t="s">
        <v>38137</v>
      </c>
      <c r="R18207" s="1" t="s">
        <v>14</v>
      </c>
      <c r="S18207">
        <v>0</v>
      </c>
      <c r="T18207">
        <v>0</v>
      </c>
      <c r="U18207">
        <v>0</v>
      </c>
      <c r="V18207">
        <v>0</v>
      </c>
      <c r="W18207">
        <v>3</v>
      </c>
      <c r="X18207">
        <v>3</v>
      </c>
      <c r="Y18207">
        <v>3</v>
      </c>
      <c r="Z18207">
        <v>3</v>
      </c>
      <c r="AA18207">
        <v>3</v>
      </c>
      <c r="AB18207">
        <v>2</v>
      </c>
      <c r="AC18207" s="1" t="s">
        <v>38545</v>
      </c>
      <c r="AD18207" s="1" t="s">
        <v>3</v>
      </c>
      <c r="AE18207">
        <v>-1</v>
      </c>
      <c r="AF18207">
        <v>0</v>
      </c>
      <c r="AG18207">
        <v>0</v>
      </c>
      <c r="AH18207">
        <v>0</v>
      </c>
      <c r="AI18207">
        <v>-1</v>
      </c>
    </row>
    <row r="18208" spans="1:35" x14ac:dyDescent="0.4">
      <c r="A18208" s="1" t="s">
        <v>44698</v>
      </c>
      <c r="B18208" s="1" t="s">
        <v>44699</v>
      </c>
      <c r="C18208" s="1" t="s">
        <v>37938</v>
      </c>
      <c r="D18208" s="1" t="s">
        <v>332</v>
      </c>
      <c r="E18208" s="1" t="s">
        <v>44518</v>
      </c>
      <c r="F18208" s="1" t="s">
        <v>44518</v>
      </c>
      <c r="G18208" s="1" t="s">
        <v>3</v>
      </c>
      <c r="H18208">
        <v>18116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1</v>
      </c>
      <c r="P18208" s="1" t="s">
        <v>38130</v>
      </c>
      <c r="Q18208" s="1" t="s">
        <v>38137</v>
      </c>
      <c r="R18208" s="1" t="s">
        <v>14</v>
      </c>
      <c r="S18208">
        <v>0</v>
      </c>
      <c r="T18208">
        <v>0</v>
      </c>
      <c r="U18208">
        <v>0</v>
      </c>
      <c r="V18208">
        <v>0</v>
      </c>
      <c r="W18208">
        <v>3</v>
      </c>
      <c r="X18208">
        <v>3</v>
      </c>
      <c r="Y18208">
        <v>3</v>
      </c>
      <c r="Z18208">
        <v>3</v>
      </c>
      <c r="AA18208">
        <v>3</v>
      </c>
      <c r="AB18208">
        <v>2</v>
      </c>
      <c r="AC18208" s="1" t="s">
        <v>38545</v>
      </c>
      <c r="AD18208" s="1" t="s">
        <v>3</v>
      </c>
      <c r="AE18208">
        <v>-1</v>
      </c>
      <c r="AF18208">
        <v>0</v>
      </c>
      <c r="AG18208">
        <v>0</v>
      </c>
      <c r="AH18208">
        <v>0</v>
      </c>
      <c r="AI18208">
        <v>-1</v>
      </c>
    </row>
    <row r="18209" spans="1:35" x14ac:dyDescent="0.4">
      <c r="A18209" s="1" t="s">
        <v>44700</v>
      </c>
      <c r="B18209" s="1" t="s">
        <v>44701</v>
      </c>
      <c r="C18209" s="1" t="s">
        <v>37938</v>
      </c>
      <c r="D18209" s="1" t="s">
        <v>332</v>
      </c>
      <c r="E18209" s="1" t="s">
        <v>44518</v>
      </c>
      <c r="F18209" s="1" t="s">
        <v>44518</v>
      </c>
      <c r="G18209" s="1" t="s">
        <v>3</v>
      </c>
      <c r="H18209">
        <v>18116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1</v>
      </c>
      <c r="P18209" s="1" t="s">
        <v>38130</v>
      </c>
      <c r="Q18209" s="1" t="s">
        <v>38137</v>
      </c>
      <c r="R18209" s="1" t="s">
        <v>14</v>
      </c>
      <c r="S18209">
        <v>0</v>
      </c>
      <c r="T18209">
        <v>0</v>
      </c>
      <c r="U18209">
        <v>0</v>
      </c>
      <c r="V18209">
        <v>0</v>
      </c>
      <c r="W18209">
        <v>3</v>
      </c>
      <c r="X18209">
        <v>3</v>
      </c>
      <c r="Y18209">
        <v>3</v>
      </c>
      <c r="Z18209">
        <v>3</v>
      </c>
      <c r="AA18209">
        <v>3</v>
      </c>
      <c r="AB18209">
        <v>2</v>
      </c>
      <c r="AC18209" s="1" t="s">
        <v>38545</v>
      </c>
      <c r="AD18209" s="1" t="s">
        <v>3</v>
      </c>
      <c r="AE18209">
        <v>-1</v>
      </c>
      <c r="AF18209">
        <v>0</v>
      </c>
      <c r="AG18209">
        <v>0</v>
      </c>
      <c r="AH18209">
        <v>0</v>
      </c>
      <c r="AI18209">
        <v>-1</v>
      </c>
    </row>
    <row r="18210" spans="1:35" x14ac:dyDescent="0.4">
      <c r="A18210" s="1" t="s">
        <v>44702</v>
      </c>
      <c r="B18210" s="1" t="s">
        <v>44703</v>
      </c>
      <c r="C18210" s="1" t="s">
        <v>37938</v>
      </c>
      <c r="D18210" s="1" t="s">
        <v>332</v>
      </c>
      <c r="E18210" s="1" t="s">
        <v>44518</v>
      </c>
      <c r="F18210" s="1" t="s">
        <v>44518</v>
      </c>
      <c r="G18210" s="1" t="s">
        <v>3</v>
      </c>
      <c r="H18210">
        <v>18116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1</v>
      </c>
      <c r="P18210" s="1" t="s">
        <v>38130</v>
      </c>
      <c r="Q18210" s="1" t="s">
        <v>38137</v>
      </c>
      <c r="R18210" s="1" t="s">
        <v>14</v>
      </c>
      <c r="S18210">
        <v>0</v>
      </c>
      <c r="T18210">
        <v>0</v>
      </c>
      <c r="U18210">
        <v>0</v>
      </c>
      <c r="V18210">
        <v>0</v>
      </c>
      <c r="W18210">
        <v>3</v>
      </c>
      <c r="X18210">
        <v>3</v>
      </c>
      <c r="Y18210">
        <v>3</v>
      </c>
      <c r="Z18210">
        <v>3</v>
      </c>
      <c r="AA18210">
        <v>3</v>
      </c>
      <c r="AB18210">
        <v>2</v>
      </c>
      <c r="AC18210" s="1" t="s">
        <v>38545</v>
      </c>
      <c r="AD18210" s="1" t="s">
        <v>3</v>
      </c>
      <c r="AE18210">
        <v>-1</v>
      </c>
      <c r="AF18210">
        <v>0</v>
      </c>
      <c r="AG18210">
        <v>0</v>
      </c>
      <c r="AH18210">
        <v>0</v>
      </c>
      <c r="AI18210">
        <v>-1</v>
      </c>
    </row>
    <row r="18211" spans="1:35" x14ac:dyDescent="0.4">
      <c r="A18211" s="1" t="s">
        <v>44704</v>
      </c>
      <c r="B18211" s="1" t="s">
        <v>44705</v>
      </c>
      <c r="C18211" s="1" t="s">
        <v>37938</v>
      </c>
      <c r="D18211" s="1" t="s">
        <v>332</v>
      </c>
      <c r="E18211" s="1" t="s">
        <v>44518</v>
      </c>
      <c r="F18211" s="1" t="s">
        <v>44518</v>
      </c>
      <c r="G18211" s="1" t="s">
        <v>3</v>
      </c>
      <c r="H18211">
        <v>18116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1</v>
      </c>
      <c r="P18211" s="1" t="s">
        <v>38130</v>
      </c>
      <c r="Q18211" s="1" t="s">
        <v>38137</v>
      </c>
      <c r="R18211" s="1" t="s">
        <v>14</v>
      </c>
      <c r="S18211">
        <v>0</v>
      </c>
      <c r="T18211">
        <v>0</v>
      </c>
      <c r="U18211">
        <v>0</v>
      </c>
      <c r="V18211">
        <v>0</v>
      </c>
      <c r="W18211">
        <v>3</v>
      </c>
      <c r="X18211">
        <v>3</v>
      </c>
      <c r="Y18211">
        <v>3</v>
      </c>
      <c r="Z18211">
        <v>3</v>
      </c>
      <c r="AA18211">
        <v>3</v>
      </c>
      <c r="AB18211">
        <v>2</v>
      </c>
      <c r="AC18211" s="1" t="s">
        <v>38545</v>
      </c>
      <c r="AD18211" s="1" t="s">
        <v>3</v>
      </c>
      <c r="AE18211">
        <v>-1</v>
      </c>
      <c r="AF18211">
        <v>0</v>
      </c>
      <c r="AG18211">
        <v>0</v>
      </c>
      <c r="AH18211">
        <v>0</v>
      </c>
      <c r="AI18211">
        <v>-1</v>
      </c>
    </row>
    <row r="18212" spans="1:35" x14ac:dyDescent="0.4">
      <c r="A18212" s="1" t="s">
        <v>44706</v>
      </c>
      <c r="B18212" s="1" t="s">
        <v>44707</v>
      </c>
      <c r="C18212" s="1" t="s">
        <v>37938</v>
      </c>
      <c r="D18212" s="1" t="s">
        <v>332</v>
      </c>
      <c r="E18212" s="1" t="s">
        <v>44518</v>
      </c>
      <c r="F18212" s="1" t="s">
        <v>44518</v>
      </c>
      <c r="G18212" s="1" t="s">
        <v>3</v>
      </c>
      <c r="H18212">
        <v>18116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1</v>
      </c>
      <c r="P18212" s="1" t="s">
        <v>38130</v>
      </c>
      <c r="Q18212" s="1" t="s">
        <v>38137</v>
      </c>
      <c r="R18212" s="1" t="s">
        <v>14</v>
      </c>
      <c r="S18212">
        <v>0</v>
      </c>
      <c r="T18212">
        <v>0</v>
      </c>
      <c r="U18212">
        <v>0</v>
      </c>
      <c r="V18212">
        <v>0</v>
      </c>
      <c r="W18212">
        <v>3</v>
      </c>
      <c r="X18212">
        <v>3</v>
      </c>
      <c r="Y18212">
        <v>3</v>
      </c>
      <c r="Z18212">
        <v>3</v>
      </c>
      <c r="AA18212">
        <v>3</v>
      </c>
      <c r="AB18212">
        <v>2</v>
      </c>
      <c r="AC18212" s="1" t="s">
        <v>38545</v>
      </c>
      <c r="AD18212" s="1" t="s">
        <v>3</v>
      </c>
      <c r="AE18212">
        <v>-1</v>
      </c>
      <c r="AF18212">
        <v>0</v>
      </c>
      <c r="AG18212">
        <v>0</v>
      </c>
      <c r="AH18212">
        <v>0</v>
      </c>
      <c r="AI18212">
        <v>-1</v>
      </c>
    </row>
    <row r="18213" spans="1:35" x14ac:dyDescent="0.4">
      <c r="A18213" s="1" t="s">
        <v>44708</v>
      </c>
      <c r="B18213" s="1" t="s">
        <v>44709</v>
      </c>
      <c r="C18213" s="1" t="s">
        <v>37938</v>
      </c>
      <c r="D18213" s="1" t="s">
        <v>332</v>
      </c>
      <c r="E18213" s="1" t="s">
        <v>44518</v>
      </c>
      <c r="F18213" s="1" t="s">
        <v>44518</v>
      </c>
      <c r="G18213" s="1" t="s">
        <v>3</v>
      </c>
      <c r="H18213">
        <v>18116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1</v>
      </c>
      <c r="P18213" s="1" t="s">
        <v>38130</v>
      </c>
      <c r="Q18213" s="1" t="s">
        <v>38137</v>
      </c>
      <c r="R18213" s="1" t="s">
        <v>14</v>
      </c>
      <c r="S18213">
        <v>0</v>
      </c>
      <c r="T18213">
        <v>0</v>
      </c>
      <c r="U18213">
        <v>0</v>
      </c>
      <c r="V18213">
        <v>0</v>
      </c>
      <c r="W18213">
        <v>3</v>
      </c>
      <c r="X18213">
        <v>3</v>
      </c>
      <c r="Y18213">
        <v>3</v>
      </c>
      <c r="Z18213">
        <v>3</v>
      </c>
      <c r="AA18213">
        <v>3</v>
      </c>
      <c r="AB18213">
        <v>2</v>
      </c>
      <c r="AC18213" s="1" t="s">
        <v>38545</v>
      </c>
      <c r="AD18213" s="1" t="s">
        <v>3</v>
      </c>
      <c r="AE18213">
        <v>-1</v>
      </c>
      <c r="AF18213">
        <v>0</v>
      </c>
      <c r="AG18213">
        <v>0</v>
      </c>
      <c r="AH18213">
        <v>0</v>
      </c>
      <c r="AI18213">
        <v>-1</v>
      </c>
    </row>
    <row r="18214" spans="1:35" x14ac:dyDescent="0.4">
      <c r="A18214" s="1" t="s">
        <v>44710</v>
      </c>
      <c r="B18214" s="1" t="s">
        <v>44711</v>
      </c>
      <c r="C18214" s="1" t="s">
        <v>37938</v>
      </c>
      <c r="D18214" s="1" t="s">
        <v>332</v>
      </c>
      <c r="E18214" s="1" t="s">
        <v>44518</v>
      </c>
      <c r="F18214" s="1" t="s">
        <v>44518</v>
      </c>
      <c r="G18214" s="1" t="s">
        <v>3</v>
      </c>
      <c r="H18214">
        <v>18116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1</v>
      </c>
      <c r="P18214" s="1" t="s">
        <v>38130</v>
      </c>
      <c r="Q18214" s="1" t="s">
        <v>38137</v>
      </c>
      <c r="R18214" s="1" t="s">
        <v>14</v>
      </c>
      <c r="S18214">
        <v>0</v>
      </c>
      <c r="T18214">
        <v>0</v>
      </c>
      <c r="U18214">
        <v>0</v>
      </c>
      <c r="V18214">
        <v>0</v>
      </c>
      <c r="W18214">
        <v>3</v>
      </c>
      <c r="X18214">
        <v>3</v>
      </c>
      <c r="Y18214">
        <v>3</v>
      </c>
      <c r="Z18214">
        <v>3</v>
      </c>
      <c r="AA18214">
        <v>3</v>
      </c>
      <c r="AB18214">
        <v>2</v>
      </c>
      <c r="AC18214" s="1" t="s">
        <v>38545</v>
      </c>
      <c r="AD18214" s="1" t="s">
        <v>3</v>
      </c>
      <c r="AE18214">
        <v>-1</v>
      </c>
      <c r="AF18214">
        <v>0</v>
      </c>
      <c r="AG18214">
        <v>0</v>
      </c>
      <c r="AH18214">
        <v>0</v>
      </c>
      <c r="AI18214">
        <v>-1</v>
      </c>
    </row>
    <row r="18215" spans="1:35" x14ac:dyDescent="0.4">
      <c r="A18215" s="1" t="s">
        <v>44712</v>
      </c>
      <c r="B18215" s="1" t="s">
        <v>44713</v>
      </c>
      <c r="C18215" s="1" t="s">
        <v>37938</v>
      </c>
      <c r="D18215" s="1" t="s">
        <v>332</v>
      </c>
      <c r="E18215" s="1" t="s">
        <v>44518</v>
      </c>
      <c r="F18215" s="1" t="s">
        <v>44518</v>
      </c>
      <c r="G18215" s="1" t="s">
        <v>3</v>
      </c>
      <c r="H18215">
        <v>18116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1</v>
      </c>
      <c r="P18215" s="1" t="s">
        <v>38130</v>
      </c>
      <c r="Q18215" s="1" t="s">
        <v>38137</v>
      </c>
      <c r="R18215" s="1" t="s">
        <v>14</v>
      </c>
      <c r="S18215">
        <v>0</v>
      </c>
      <c r="T18215">
        <v>0</v>
      </c>
      <c r="U18215">
        <v>0</v>
      </c>
      <c r="V18215">
        <v>0</v>
      </c>
      <c r="W18215">
        <v>3</v>
      </c>
      <c r="X18215">
        <v>3</v>
      </c>
      <c r="Y18215">
        <v>3</v>
      </c>
      <c r="Z18215">
        <v>3</v>
      </c>
      <c r="AA18215">
        <v>3</v>
      </c>
      <c r="AB18215">
        <v>2</v>
      </c>
      <c r="AC18215" s="1" t="s">
        <v>38545</v>
      </c>
      <c r="AD18215" s="1" t="s">
        <v>3</v>
      </c>
      <c r="AE18215">
        <v>-1</v>
      </c>
      <c r="AF18215">
        <v>0</v>
      </c>
      <c r="AG18215">
        <v>0</v>
      </c>
      <c r="AH18215">
        <v>0</v>
      </c>
      <c r="AI18215">
        <v>-1</v>
      </c>
    </row>
    <row r="18216" spans="1:35" x14ac:dyDescent="0.4">
      <c r="A18216" s="1" t="s">
        <v>44714</v>
      </c>
      <c r="B18216" s="1" t="s">
        <v>44715</v>
      </c>
      <c r="C18216" s="1" t="s">
        <v>37938</v>
      </c>
      <c r="D18216" s="1" t="s">
        <v>332</v>
      </c>
      <c r="E18216" s="1" t="s">
        <v>44518</v>
      </c>
      <c r="F18216" s="1" t="s">
        <v>44518</v>
      </c>
      <c r="G18216" s="1" t="s">
        <v>3</v>
      </c>
      <c r="H18216">
        <v>18116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1</v>
      </c>
      <c r="P18216" s="1" t="s">
        <v>38130</v>
      </c>
      <c r="Q18216" s="1" t="s">
        <v>38137</v>
      </c>
      <c r="R18216" s="1" t="s">
        <v>14</v>
      </c>
      <c r="S18216">
        <v>0</v>
      </c>
      <c r="T18216">
        <v>0</v>
      </c>
      <c r="U18216">
        <v>0</v>
      </c>
      <c r="V18216">
        <v>0</v>
      </c>
      <c r="W18216">
        <v>3</v>
      </c>
      <c r="X18216">
        <v>3</v>
      </c>
      <c r="Y18216">
        <v>3</v>
      </c>
      <c r="Z18216">
        <v>3</v>
      </c>
      <c r="AA18216">
        <v>3</v>
      </c>
      <c r="AB18216">
        <v>2</v>
      </c>
      <c r="AC18216" s="1" t="s">
        <v>38545</v>
      </c>
      <c r="AD18216" s="1" t="s">
        <v>3</v>
      </c>
      <c r="AE18216">
        <v>-1</v>
      </c>
      <c r="AF18216">
        <v>0</v>
      </c>
      <c r="AG18216">
        <v>0</v>
      </c>
      <c r="AH18216">
        <v>0</v>
      </c>
      <c r="AI18216">
        <v>-1</v>
      </c>
    </row>
    <row r="18217" spans="1:35" x14ac:dyDescent="0.4">
      <c r="A18217" s="1" t="s">
        <v>44716</v>
      </c>
      <c r="B18217" s="1" t="s">
        <v>44717</v>
      </c>
      <c r="C18217" s="1" t="s">
        <v>37938</v>
      </c>
      <c r="D18217" s="1" t="s">
        <v>332</v>
      </c>
      <c r="E18217" s="1" t="s">
        <v>44518</v>
      </c>
      <c r="F18217" s="1" t="s">
        <v>44518</v>
      </c>
      <c r="G18217" s="1" t="s">
        <v>3</v>
      </c>
      <c r="H18217">
        <v>18116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1</v>
      </c>
      <c r="P18217" s="1" t="s">
        <v>38130</v>
      </c>
      <c r="Q18217" s="1" t="s">
        <v>38137</v>
      </c>
      <c r="R18217" s="1" t="s">
        <v>14</v>
      </c>
      <c r="S18217">
        <v>0</v>
      </c>
      <c r="T18217">
        <v>0</v>
      </c>
      <c r="U18217">
        <v>0</v>
      </c>
      <c r="V18217">
        <v>0</v>
      </c>
      <c r="W18217">
        <v>3</v>
      </c>
      <c r="X18217">
        <v>3</v>
      </c>
      <c r="Y18217">
        <v>3</v>
      </c>
      <c r="Z18217">
        <v>3</v>
      </c>
      <c r="AA18217">
        <v>3</v>
      </c>
      <c r="AB18217">
        <v>2</v>
      </c>
      <c r="AC18217" s="1" t="s">
        <v>38545</v>
      </c>
      <c r="AD18217" s="1" t="s">
        <v>3</v>
      </c>
      <c r="AE18217">
        <v>-1</v>
      </c>
      <c r="AF18217">
        <v>0</v>
      </c>
      <c r="AG18217">
        <v>0</v>
      </c>
      <c r="AH18217">
        <v>0</v>
      </c>
      <c r="AI18217">
        <v>-1</v>
      </c>
    </row>
    <row r="18218" spans="1:35" x14ac:dyDescent="0.4">
      <c r="A18218" s="1" t="s">
        <v>44718</v>
      </c>
      <c r="B18218" s="1" t="s">
        <v>44719</v>
      </c>
      <c r="C18218" s="1" t="s">
        <v>37938</v>
      </c>
      <c r="D18218" s="1" t="s">
        <v>332</v>
      </c>
      <c r="E18218" s="1" t="s">
        <v>44518</v>
      </c>
      <c r="F18218" s="1" t="s">
        <v>44518</v>
      </c>
      <c r="G18218" s="1" t="s">
        <v>3</v>
      </c>
      <c r="H18218">
        <v>18116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1</v>
      </c>
      <c r="P18218" s="1" t="s">
        <v>38130</v>
      </c>
      <c r="Q18218" s="1" t="s">
        <v>38137</v>
      </c>
      <c r="R18218" s="1" t="s">
        <v>14</v>
      </c>
      <c r="S18218">
        <v>0</v>
      </c>
      <c r="T18218">
        <v>0</v>
      </c>
      <c r="U18218">
        <v>0</v>
      </c>
      <c r="V18218">
        <v>0</v>
      </c>
      <c r="W18218">
        <v>3</v>
      </c>
      <c r="X18218">
        <v>3</v>
      </c>
      <c r="Y18218">
        <v>3</v>
      </c>
      <c r="Z18218">
        <v>3</v>
      </c>
      <c r="AA18218">
        <v>3</v>
      </c>
      <c r="AB18218">
        <v>2</v>
      </c>
      <c r="AC18218" s="1" t="s">
        <v>38545</v>
      </c>
      <c r="AD18218" s="1" t="s">
        <v>3</v>
      </c>
      <c r="AE18218">
        <v>-1</v>
      </c>
      <c r="AF18218">
        <v>0</v>
      </c>
      <c r="AG18218">
        <v>0</v>
      </c>
      <c r="AH18218">
        <v>0</v>
      </c>
      <c r="AI18218">
        <v>-1</v>
      </c>
    </row>
    <row r="18219" spans="1:35" x14ac:dyDescent="0.4">
      <c r="A18219" s="1" t="s">
        <v>44720</v>
      </c>
      <c r="B18219" s="1" t="s">
        <v>44721</v>
      </c>
      <c r="C18219" s="1" t="s">
        <v>37938</v>
      </c>
      <c r="D18219" s="1" t="s">
        <v>332</v>
      </c>
      <c r="E18219" s="1" t="s">
        <v>44518</v>
      </c>
      <c r="F18219" s="1" t="s">
        <v>44518</v>
      </c>
      <c r="G18219" s="1" t="s">
        <v>3</v>
      </c>
      <c r="H18219">
        <v>18116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1</v>
      </c>
      <c r="P18219" s="1" t="s">
        <v>38130</v>
      </c>
      <c r="Q18219" s="1" t="s">
        <v>38137</v>
      </c>
      <c r="R18219" s="1" t="s">
        <v>14</v>
      </c>
      <c r="S18219">
        <v>0</v>
      </c>
      <c r="T18219">
        <v>0</v>
      </c>
      <c r="U18219">
        <v>0</v>
      </c>
      <c r="V18219">
        <v>0</v>
      </c>
      <c r="W18219">
        <v>3</v>
      </c>
      <c r="X18219">
        <v>3</v>
      </c>
      <c r="Y18219">
        <v>3</v>
      </c>
      <c r="Z18219">
        <v>3</v>
      </c>
      <c r="AA18219">
        <v>3</v>
      </c>
      <c r="AB18219">
        <v>2</v>
      </c>
      <c r="AC18219" s="1" t="s">
        <v>38545</v>
      </c>
      <c r="AD18219" s="1" t="s">
        <v>3</v>
      </c>
      <c r="AE18219">
        <v>-1</v>
      </c>
      <c r="AF18219">
        <v>0</v>
      </c>
      <c r="AG18219">
        <v>0</v>
      </c>
      <c r="AH18219">
        <v>0</v>
      </c>
      <c r="AI18219">
        <v>-1</v>
      </c>
    </row>
    <row r="18220" spans="1:35" x14ac:dyDescent="0.4">
      <c r="A18220" s="1" t="s">
        <v>44722</v>
      </c>
      <c r="B18220" s="1" t="s">
        <v>44723</v>
      </c>
      <c r="C18220" s="1" t="s">
        <v>37938</v>
      </c>
      <c r="D18220" s="1" t="s">
        <v>332</v>
      </c>
      <c r="E18220" s="1" t="s">
        <v>44518</v>
      </c>
      <c r="F18220" s="1" t="s">
        <v>44518</v>
      </c>
      <c r="G18220" s="1" t="s">
        <v>3</v>
      </c>
      <c r="H18220">
        <v>18116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1</v>
      </c>
      <c r="P18220" s="1" t="s">
        <v>38130</v>
      </c>
      <c r="Q18220" s="1" t="s">
        <v>38137</v>
      </c>
      <c r="R18220" s="1" t="s">
        <v>14</v>
      </c>
      <c r="S18220">
        <v>0</v>
      </c>
      <c r="T18220">
        <v>0</v>
      </c>
      <c r="U18220">
        <v>0</v>
      </c>
      <c r="V18220">
        <v>0</v>
      </c>
      <c r="W18220">
        <v>3</v>
      </c>
      <c r="X18220">
        <v>3</v>
      </c>
      <c r="Y18220">
        <v>3</v>
      </c>
      <c r="Z18220">
        <v>3</v>
      </c>
      <c r="AA18220">
        <v>3</v>
      </c>
      <c r="AB18220">
        <v>2</v>
      </c>
      <c r="AC18220" s="1" t="s">
        <v>38545</v>
      </c>
      <c r="AD18220" s="1" t="s">
        <v>3</v>
      </c>
      <c r="AE18220">
        <v>-1</v>
      </c>
      <c r="AF18220">
        <v>0</v>
      </c>
      <c r="AG18220">
        <v>0</v>
      </c>
      <c r="AH18220">
        <v>0</v>
      </c>
      <c r="AI18220">
        <v>-1</v>
      </c>
    </row>
    <row r="18221" spans="1:35" x14ac:dyDescent="0.4">
      <c r="A18221" s="1" t="s">
        <v>44724</v>
      </c>
      <c r="B18221" s="1" t="s">
        <v>44725</v>
      </c>
      <c r="C18221" s="1" t="s">
        <v>37938</v>
      </c>
      <c r="D18221" s="1" t="s">
        <v>332</v>
      </c>
      <c r="E18221" s="1" t="s">
        <v>44518</v>
      </c>
      <c r="F18221" s="1" t="s">
        <v>44518</v>
      </c>
      <c r="G18221" s="1" t="s">
        <v>3</v>
      </c>
      <c r="H18221">
        <v>18116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1</v>
      </c>
      <c r="P18221" s="1" t="s">
        <v>38130</v>
      </c>
      <c r="Q18221" s="1" t="s">
        <v>38137</v>
      </c>
      <c r="R18221" s="1" t="s">
        <v>14</v>
      </c>
      <c r="S18221">
        <v>0</v>
      </c>
      <c r="T18221">
        <v>0</v>
      </c>
      <c r="U18221">
        <v>0</v>
      </c>
      <c r="V18221">
        <v>0</v>
      </c>
      <c r="W18221">
        <v>3</v>
      </c>
      <c r="X18221">
        <v>3</v>
      </c>
      <c r="Y18221">
        <v>3</v>
      </c>
      <c r="Z18221">
        <v>3</v>
      </c>
      <c r="AA18221">
        <v>3</v>
      </c>
      <c r="AB18221">
        <v>2</v>
      </c>
      <c r="AC18221" s="1" t="s">
        <v>38545</v>
      </c>
      <c r="AD18221" s="1" t="s">
        <v>3</v>
      </c>
      <c r="AE18221">
        <v>-1</v>
      </c>
      <c r="AF18221">
        <v>0</v>
      </c>
      <c r="AG18221">
        <v>0</v>
      </c>
      <c r="AH18221">
        <v>0</v>
      </c>
      <c r="AI18221">
        <v>-1</v>
      </c>
    </row>
    <row r="18222" spans="1:35" x14ac:dyDescent="0.4">
      <c r="A18222" s="1" t="s">
        <v>44726</v>
      </c>
      <c r="B18222" s="1" t="s">
        <v>44727</v>
      </c>
      <c r="C18222" s="1" t="s">
        <v>37938</v>
      </c>
      <c r="D18222" s="1" t="s">
        <v>332</v>
      </c>
      <c r="E18222" s="1" t="s">
        <v>44518</v>
      </c>
      <c r="F18222" s="1" t="s">
        <v>44518</v>
      </c>
      <c r="G18222" s="1" t="s">
        <v>3</v>
      </c>
      <c r="H18222">
        <v>18116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1</v>
      </c>
      <c r="P18222" s="1" t="s">
        <v>38130</v>
      </c>
      <c r="Q18222" s="1" t="s">
        <v>38137</v>
      </c>
      <c r="R18222" s="1" t="s">
        <v>14</v>
      </c>
      <c r="S18222">
        <v>0</v>
      </c>
      <c r="T18222">
        <v>0</v>
      </c>
      <c r="U18222">
        <v>0</v>
      </c>
      <c r="V18222">
        <v>0</v>
      </c>
      <c r="W18222">
        <v>3</v>
      </c>
      <c r="X18222">
        <v>3</v>
      </c>
      <c r="Y18222">
        <v>3</v>
      </c>
      <c r="Z18222">
        <v>3</v>
      </c>
      <c r="AA18222">
        <v>3</v>
      </c>
      <c r="AB18222">
        <v>2</v>
      </c>
      <c r="AC18222" s="1" t="s">
        <v>38545</v>
      </c>
      <c r="AD18222" s="1" t="s">
        <v>3</v>
      </c>
      <c r="AE18222">
        <v>-1</v>
      </c>
      <c r="AF18222">
        <v>0</v>
      </c>
      <c r="AG18222">
        <v>0</v>
      </c>
      <c r="AH18222">
        <v>0</v>
      </c>
      <c r="AI18222">
        <v>-1</v>
      </c>
    </row>
    <row r="18223" spans="1:35" x14ac:dyDescent="0.4">
      <c r="A18223" s="1" t="s">
        <v>44728</v>
      </c>
      <c r="B18223" s="1" t="s">
        <v>44729</v>
      </c>
      <c r="C18223" s="1" t="s">
        <v>37938</v>
      </c>
      <c r="D18223" s="1" t="s">
        <v>332</v>
      </c>
      <c r="E18223" s="1" t="s">
        <v>44518</v>
      </c>
      <c r="F18223" s="1" t="s">
        <v>44518</v>
      </c>
      <c r="G18223" s="1" t="s">
        <v>3</v>
      </c>
      <c r="H18223">
        <v>18116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1</v>
      </c>
      <c r="P18223" s="1" t="s">
        <v>38130</v>
      </c>
      <c r="Q18223" s="1" t="s">
        <v>38137</v>
      </c>
      <c r="R18223" s="1" t="s">
        <v>14</v>
      </c>
      <c r="S18223">
        <v>0</v>
      </c>
      <c r="T18223">
        <v>0</v>
      </c>
      <c r="U18223">
        <v>0</v>
      </c>
      <c r="V18223">
        <v>0</v>
      </c>
      <c r="W18223">
        <v>3</v>
      </c>
      <c r="X18223">
        <v>3</v>
      </c>
      <c r="Y18223">
        <v>3</v>
      </c>
      <c r="Z18223">
        <v>3</v>
      </c>
      <c r="AA18223">
        <v>3</v>
      </c>
      <c r="AB18223">
        <v>2</v>
      </c>
      <c r="AC18223" s="1" t="s">
        <v>38545</v>
      </c>
      <c r="AD18223" s="1" t="s">
        <v>3</v>
      </c>
      <c r="AE18223">
        <v>-1</v>
      </c>
      <c r="AF18223">
        <v>0</v>
      </c>
      <c r="AG18223">
        <v>0</v>
      </c>
      <c r="AH18223">
        <v>0</v>
      </c>
      <c r="AI18223">
        <v>-1</v>
      </c>
    </row>
    <row r="18224" spans="1:35" x14ac:dyDescent="0.4">
      <c r="A18224" s="1" t="s">
        <v>44730</v>
      </c>
      <c r="B18224" s="1" t="s">
        <v>44731</v>
      </c>
      <c r="C18224" s="1" t="s">
        <v>37938</v>
      </c>
      <c r="D18224" s="1" t="s">
        <v>332</v>
      </c>
      <c r="E18224" s="1" t="s">
        <v>44518</v>
      </c>
      <c r="F18224" s="1" t="s">
        <v>44518</v>
      </c>
      <c r="G18224" s="1" t="s">
        <v>3</v>
      </c>
      <c r="H18224">
        <v>18116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1</v>
      </c>
      <c r="P18224" s="1" t="s">
        <v>38130</v>
      </c>
      <c r="Q18224" s="1" t="s">
        <v>38137</v>
      </c>
      <c r="R18224" s="1" t="s">
        <v>14</v>
      </c>
      <c r="S18224">
        <v>0</v>
      </c>
      <c r="T18224">
        <v>0</v>
      </c>
      <c r="U18224">
        <v>0</v>
      </c>
      <c r="V18224">
        <v>0</v>
      </c>
      <c r="W18224">
        <v>3</v>
      </c>
      <c r="X18224">
        <v>3</v>
      </c>
      <c r="Y18224">
        <v>3</v>
      </c>
      <c r="Z18224">
        <v>3</v>
      </c>
      <c r="AA18224">
        <v>3</v>
      </c>
      <c r="AB18224">
        <v>2</v>
      </c>
      <c r="AC18224" s="1" t="s">
        <v>38545</v>
      </c>
      <c r="AD18224" s="1" t="s">
        <v>3</v>
      </c>
      <c r="AE18224">
        <v>-1</v>
      </c>
      <c r="AF18224">
        <v>0</v>
      </c>
      <c r="AG18224">
        <v>0</v>
      </c>
      <c r="AH18224">
        <v>0</v>
      </c>
      <c r="AI18224">
        <v>-1</v>
      </c>
    </row>
    <row r="18225" spans="1:35" x14ac:dyDescent="0.4">
      <c r="A18225" s="1" t="s">
        <v>44732</v>
      </c>
      <c r="B18225" s="1" t="s">
        <v>44733</v>
      </c>
      <c r="C18225" s="1" t="s">
        <v>37938</v>
      </c>
      <c r="D18225" s="1" t="s">
        <v>332</v>
      </c>
      <c r="E18225" s="1" t="s">
        <v>44518</v>
      </c>
      <c r="F18225" s="1" t="s">
        <v>44518</v>
      </c>
      <c r="G18225" s="1" t="s">
        <v>3</v>
      </c>
      <c r="H18225">
        <v>18116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1</v>
      </c>
      <c r="P18225" s="1" t="s">
        <v>38130</v>
      </c>
      <c r="Q18225" s="1" t="s">
        <v>38137</v>
      </c>
      <c r="R18225" s="1" t="s">
        <v>14</v>
      </c>
      <c r="S18225">
        <v>0</v>
      </c>
      <c r="T18225">
        <v>0</v>
      </c>
      <c r="U18225">
        <v>0</v>
      </c>
      <c r="V18225">
        <v>0</v>
      </c>
      <c r="W18225">
        <v>3</v>
      </c>
      <c r="X18225">
        <v>3</v>
      </c>
      <c r="Y18225">
        <v>3</v>
      </c>
      <c r="Z18225">
        <v>3</v>
      </c>
      <c r="AA18225">
        <v>3</v>
      </c>
      <c r="AB18225">
        <v>2</v>
      </c>
      <c r="AC18225" s="1" t="s">
        <v>38545</v>
      </c>
      <c r="AD18225" s="1" t="s">
        <v>3</v>
      </c>
      <c r="AE18225">
        <v>-1</v>
      </c>
      <c r="AF18225">
        <v>0</v>
      </c>
      <c r="AG18225">
        <v>0</v>
      </c>
      <c r="AH18225">
        <v>0</v>
      </c>
      <c r="AI18225">
        <v>-1</v>
      </c>
    </row>
    <row r="18226" spans="1:35" x14ac:dyDescent="0.4">
      <c r="A18226" s="1" t="s">
        <v>44734</v>
      </c>
      <c r="B18226" s="1" t="s">
        <v>44735</v>
      </c>
      <c r="C18226" s="1" t="s">
        <v>44736</v>
      </c>
      <c r="D18226" s="1" t="s">
        <v>332</v>
      </c>
      <c r="E18226" s="1" t="s">
        <v>3</v>
      </c>
      <c r="F18226" s="1" t="s">
        <v>3</v>
      </c>
      <c r="G18226" s="1" t="s">
        <v>3</v>
      </c>
      <c r="H18226">
        <v>18224</v>
      </c>
      <c r="I18226">
        <v>-1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1</v>
      </c>
      <c r="P18226" s="1" t="s">
        <v>38130</v>
      </c>
      <c r="Q18226" s="1" t="s">
        <v>38137</v>
      </c>
      <c r="R18226" s="1" t="s">
        <v>14</v>
      </c>
      <c r="S18226">
        <v>0</v>
      </c>
      <c r="T18226">
        <v>0</v>
      </c>
      <c r="U18226">
        <v>0</v>
      </c>
      <c r="V18226">
        <v>0</v>
      </c>
      <c r="W18226">
        <v>3</v>
      </c>
      <c r="X18226">
        <v>3</v>
      </c>
      <c r="Y18226">
        <v>3</v>
      </c>
      <c r="Z18226">
        <v>3</v>
      </c>
      <c r="AA18226">
        <v>3</v>
      </c>
      <c r="AB18226">
        <v>0</v>
      </c>
      <c r="AC18226" s="1" t="s">
        <v>38545</v>
      </c>
      <c r="AD18226" s="1" t="s">
        <v>3</v>
      </c>
      <c r="AE18226">
        <v>-1</v>
      </c>
      <c r="AF18226">
        <v>0</v>
      </c>
      <c r="AG18226">
        <v>0</v>
      </c>
      <c r="AH18226">
        <v>0</v>
      </c>
      <c r="AI18226">
        <v>-1</v>
      </c>
    </row>
    <row r="18227" spans="1:35" x14ac:dyDescent="0.4">
      <c r="A18227" s="1" t="s">
        <v>44737</v>
      </c>
      <c r="B18227" s="1" t="s">
        <v>44738</v>
      </c>
      <c r="C18227" s="1" t="s">
        <v>37938</v>
      </c>
      <c r="D18227" s="1" t="s">
        <v>332</v>
      </c>
      <c r="E18227" s="1" t="s">
        <v>3</v>
      </c>
      <c r="F18227" s="1" t="s">
        <v>3</v>
      </c>
      <c r="G18227" s="1" t="s">
        <v>3</v>
      </c>
      <c r="H18227">
        <v>18225</v>
      </c>
      <c r="I18227">
        <v>-1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1</v>
      </c>
      <c r="P18227" s="1" t="s">
        <v>38130</v>
      </c>
      <c r="Q18227" s="1" t="s">
        <v>38499</v>
      </c>
      <c r="R18227" s="1" t="s">
        <v>14</v>
      </c>
      <c r="S18227">
        <v>0</v>
      </c>
      <c r="T18227">
        <v>0</v>
      </c>
      <c r="U18227">
        <v>0</v>
      </c>
      <c r="V18227">
        <v>0</v>
      </c>
      <c r="W18227">
        <v>3</v>
      </c>
      <c r="X18227">
        <v>3</v>
      </c>
      <c r="Y18227">
        <v>3</v>
      </c>
      <c r="Z18227">
        <v>3</v>
      </c>
      <c r="AA18227">
        <v>3</v>
      </c>
      <c r="AB18227">
        <v>2</v>
      </c>
      <c r="AC18227" s="1" t="s">
        <v>38500</v>
      </c>
      <c r="AD18227" s="1" t="s">
        <v>3</v>
      </c>
      <c r="AE18227">
        <v>-1</v>
      </c>
      <c r="AF18227">
        <v>0</v>
      </c>
      <c r="AG18227">
        <v>0</v>
      </c>
      <c r="AH18227">
        <v>0</v>
      </c>
      <c r="AI18227">
        <v>-1</v>
      </c>
    </row>
    <row r="18228" spans="1:35" x14ac:dyDescent="0.4">
      <c r="A18228" s="1" t="s">
        <v>44739</v>
      </c>
      <c r="B18228" s="1" t="s">
        <v>44740</v>
      </c>
      <c r="C18228" s="1" t="s">
        <v>37938</v>
      </c>
      <c r="D18228" s="1" t="s">
        <v>332</v>
      </c>
      <c r="E18228" s="1" t="s">
        <v>44737</v>
      </c>
      <c r="F18228" s="1" t="s">
        <v>44737</v>
      </c>
      <c r="G18228" s="1" t="s">
        <v>3</v>
      </c>
      <c r="H18228">
        <v>18225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1</v>
      </c>
      <c r="P18228" s="1" t="s">
        <v>38130</v>
      </c>
      <c r="Q18228" s="1" t="s">
        <v>38499</v>
      </c>
      <c r="R18228" s="1" t="s">
        <v>14</v>
      </c>
      <c r="S18228">
        <v>0</v>
      </c>
      <c r="T18228">
        <v>0</v>
      </c>
      <c r="U18228">
        <v>0</v>
      </c>
      <c r="V18228">
        <v>0</v>
      </c>
      <c r="W18228">
        <v>3</v>
      </c>
      <c r="X18228">
        <v>3</v>
      </c>
      <c r="Y18228">
        <v>3</v>
      </c>
      <c r="Z18228">
        <v>3</v>
      </c>
      <c r="AA18228">
        <v>3</v>
      </c>
      <c r="AB18228">
        <v>2</v>
      </c>
      <c r="AC18228" s="1" t="s">
        <v>38500</v>
      </c>
      <c r="AD18228" s="1" t="s">
        <v>3</v>
      </c>
      <c r="AE18228">
        <v>-1</v>
      </c>
      <c r="AF18228">
        <v>0</v>
      </c>
      <c r="AG18228">
        <v>0</v>
      </c>
      <c r="AH18228">
        <v>0</v>
      </c>
      <c r="AI18228">
        <v>-1</v>
      </c>
    </row>
    <row r="18229" spans="1:35" x14ac:dyDescent="0.4">
      <c r="A18229" s="1" t="s">
        <v>44741</v>
      </c>
      <c r="B18229" s="1" t="s">
        <v>44742</v>
      </c>
      <c r="C18229" s="1" t="s">
        <v>37938</v>
      </c>
      <c r="D18229" s="1" t="s">
        <v>332</v>
      </c>
      <c r="E18229" s="1" t="s">
        <v>44737</v>
      </c>
      <c r="F18229" s="1" t="s">
        <v>44737</v>
      </c>
      <c r="G18229" s="1" t="s">
        <v>3</v>
      </c>
      <c r="H18229">
        <v>18225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1</v>
      </c>
      <c r="P18229" s="1" t="s">
        <v>38130</v>
      </c>
      <c r="Q18229" s="1" t="s">
        <v>38499</v>
      </c>
      <c r="R18229" s="1" t="s">
        <v>14</v>
      </c>
      <c r="S18229">
        <v>0</v>
      </c>
      <c r="T18229">
        <v>0</v>
      </c>
      <c r="U18229">
        <v>0</v>
      </c>
      <c r="V18229">
        <v>0</v>
      </c>
      <c r="W18229">
        <v>3</v>
      </c>
      <c r="X18229">
        <v>3</v>
      </c>
      <c r="Y18229">
        <v>3</v>
      </c>
      <c r="Z18229">
        <v>3</v>
      </c>
      <c r="AA18229">
        <v>3</v>
      </c>
      <c r="AB18229">
        <v>2</v>
      </c>
      <c r="AC18229" s="1" t="s">
        <v>38500</v>
      </c>
      <c r="AD18229" s="1" t="s">
        <v>3</v>
      </c>
      <c r="AE18229">
        <v>-1</v>
      </c>
      <c r="AF18229">
        <v>0</v>
      </c>
      <c r="AG18229">
        <v>0</v>
      </c>
      <c r="AH18229">
        <v>0</v>
      </c>
      <c r="AI18229">
        <v>-1</v>
      </c>
    </row>
    <row r="18230" spans="1:35" x14ac:dyDescent="0.4">
      <c r="A18230" s="1" t="s">
        <v>44743</v>
      </c>
      <c r="B18230" s="1" t="s">
        <v>44744</v>
      </c>
      <c r="C18230" s="1" t="s">
        <v>41258</v>
      </c>
      <c r="D18230" s="1" t="s">
        <v>332</v>
      </c>
      <c r="E18230" s="1" t="s">
        <v>3</v>
      </c>
      <c r="F18230" s="1" t="s">
        <v>3</v>
      </c>
      <c r="G18230" s="1" t="s">
        <v>3</v>
      </c>
      <c r="H18230">
        <v>18228</v>
      </c>
      <c r="I18230">
        <v>-1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1</v>
      </c>
      <c r="P18230" s="1" t="s">
        <v>38130</v>
      </c>
      <c r="Q18230" s="1" t="s">
        <v>38137</v>
      </c>
      <c r="R18230" s="1" t="s">
        <v>14</v>
      </c>
      <c r="S18230">
        <v>0</v>
      </c>
      <c r="T18230">
        <v>0</v>
      </c>
      <c r="U18230">
        <v>0</v>
      </c>
      <c r="V18230">
        <v>0</v>
      </c>
      <c r="W18230">
        <v>3</v>
      </c>
      <c r="X18230">
        <v>2</v>
      </c>
      <c r="Y18230">
        <v>3</v>
      </c>
      <c r="Z18230">
        <v>3</v>
      </c>
      <c r="AA18230">
        <v>3</v>
      </c>
      <c r="AB18230">
        <v>2</v>
      </c>
      <c r="AC18230" s="1" t="s">
        <v>38138</v>
      </c>
      <c r="AD18230" s="1" t="s">
        <v>3</v>
      </c>
      <c r="AE18230">
        <v>-1</v>
      </c>
      <c r="AF18230">
        <v>0</v>
      </c>
      <c r="AG18230">
        <v>0</v>
      </c>
      <c r="AH18230">
        <v>0</v>
      </c>
      <c r="AI18230">
        <v>-1</v>
      </c>
    </row>
    <row r="18231" spans="1:35" x14ac:dyDescent="0.4">
      <c r="A18231" s="1" t="s">
        <v>44745</v>
      </c>
      <c r="B18231" s="1" t="s">
        <v>44746</v>
      </c>
      <c r="C18231" s="1" t="s">
        <v>37938</v>
      </c>
      <c r="D18231" s="1" t="s">
        <v>332</v>
      </c>
      <c r="E18231" s="1" t="s">
        <v>3</v>
      </c>
      <c r="F18231" s="1" t="s">
        <v>3</v>
      </c>
      <c r="G18231" s="1" t="s">
        <v>3</v>
      </c>
      <c r="H18231">
        <v>18229</v>
      </c>
      <c r="I18231">
        <v>-1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1</v>
      </c>
      <c r="P18231" s="1" t="s">
        <v>38130</v>
      </c>
      <c r="Q18231" s="1" t="s">
        <v>38499</v>
      </c>
      <c r="R18231" s="1" t="s">
        <v>14</v>
      </c>
      <c r="S18231">
        <v>0</v>
      </c>
      <c r="T18231">
        <v>0</v>
      </c>
      <c r="U18231">
        <v>0</v>
      </c>
      <c r="V18231">
        <v>0</v>
      </c>
      <c r="W18231">
        <v>3</v>
      </c>
      <c r="X18231">
        <v>3</v>
      </c>
      <c r="Y18231">
        <v>3</v>
      </c>
      <c r="Z18231">
        <v>3</v>
      </c>
      <c r="AA18231">
        <v>3</v>
      </c>
      <c r="AB18231">
        <v>2</v>
      </c>
      <c r="AC18231" s="1" t="s">
        <v>38500</v>
      </c>
      <c r="AD18231" s="1" t="s">
        <v>3</v>
      </c>
      <c r="AE18231">
        <v>-1</v>
      </c>
      <c r="AF18231">
        <v>0</v>
      </c>
      <c r="AG18231">
        <v>0</v>
      </c>
      <c r="AH18231">
        <v>0</v>
      </c>
      <c r="AI18231">
        <v>-1</v>
      </c>
    </row>
    <row r="18232" spans="1:35" x14ac:dyDescent="0.4">
      <c r="A18232" s="1" t="s">
        <v>44747</v>
      </c>
      <c r="B18232" s="1" t="s">
        <v>44748</v>
      </c>
      <c r="C18232" s="1" t="s">
        <v>37938</v>
      </c>
      <c r="D18232" s="1" t="s">
        <v>332</v>
      </c>
      <c r="E18232" s="1" t="s">
        <v>44745</v>
      </c>
      <c r="F18232" s="1" t="s">
        <v>44745</v>
      </c>
      <c r="G18232" s="1" t="s">
        <v>3</v>
      </c>
      <c r="H18232">
        <v>18229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1</v>
      </c>
      <c r="P18232" s="1" t="s">
        <v>38130</v>
      </c>
      <c r="Q18232" s="1" t="s">
        <v>38499</v>
      </c>
      <c r="R18232" s="1" t="s">
        <v>14</v>
      </c>
      <c r="S18232">
        <v>0</v>
      </c>
      <c r="T18232">
        <v>0</v>
      </c>
      <c r="U18232">
        <v>0</v>
      </c>
      <c r="V18232">
        <v>0</v>
      </c>
      <c r="W18232">
        <v>3</v>
      </c>
      <c r="X18232">
        <v>3</v>
      </c>
      <c r="Y18232">
        <v>3</v>
      </c>
      <c r="Z18232">
        <v>3</v>
      </c>
      <c r="AA18232">
        <v>3</v>
      </c>
      <c r="AB18232">
        <v>2</v>
      </c>
      <c r="AC18232" s="1" t="s">
        <v>38500</v>
      </c>
      <c r="AD18232" s="1" t="s">
        <v>3</v>
      </c>
      <c r="AE18232">
        <v>-1</v>
      </c>
      <c r="AF18232">
        <v>0</v>
      </c>
      <c r="AG18232">
        <v>0</v>
      </c>
      <c r="AH18232">
        <v>0</v>
      </c>
      <c r="AI18232">
        <v>-1</v>
      </c>
    </row>
    <row r="18233" spans="1:35" x14ac:dyDescent="0.4">
      <c r="A18233" s="1" t="s">
        <v>44749</v>
      </c>
      <c r="B18233" s="1" t="s">
        <v>44750</v>
      </c>
      <c r="C18233" s="1" t="s">
        <v>37938</v>
      </c>
      <c r="D18233" s="1" t="s">
        <v>332</v>
      </c>
      <c r="E18233" s="1" t="s">
        <v>44745</v>
      </c>
      <c r="F18233" s="1" t="s">
        <v>44745</v>
      </c>
      <c r="G18233" s="1" t="s">
        <v>3</v>
      </c>
      <c r="H18233">
        <v>18229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1</v>
      </c>
      <c r="P18233" s="1" t="s">
        <v>38130</v>
      </c>
      <c r="Q18233" s="1" t="s">
        <v>38499</v>
      </c>
      <c r="R18233" s="1" t="s">
        <v>14</v>
      </c>
      <c r="S18233">
        <v>0</v>
      </c>
      <c r="T18233">
        <v>0</v>
      </c>
      <c r="U18233">
        <v>0</v>
      </c>
      <c r="V18233">
        <v>0</v>
      </c>
      <c r="W18233">
        <v>3</v>
      </c>
      <c r="X18233">
        <v>3</v>
      </c>
      <c r="Y18233">
        <v>3</v>
      </c>
      <c r="Z18233">
        <v>3</v>
      </c>
      <c r="AA18233">
        <v>3</v>
      </c>
      <c r="AB18233">
        <v>2</v>
      </c>
      <c r="AC18233" s="1" t="s">
        <v>38500</v>
      </c>
      <c r="AD18233" s="1" t="s">
        <v>3</v>
      </c>
      <c r="AE18233">
        <v>-1</v>
      </c>
      <c r="AF18233">
        <v>0</v>
      </c>
      <c r="AG18233">
        <v>0</v>
      </c>
      <c r="AH18233">
        <v>0</v>
      </c>
      <c r="AI18233">
        <v>-1</v>
      </c>
    </row>
    <row r="18234" spans="1:35" x14ac:dyDescent="0.4">
      <c r="A18234" s="1" t="s">
        <v>44751</v>
      </c>
      <c r="B18234" s="1" t="s">
        <v>44752</v>
      </c>
      <c r="C18234" s="1" t="s">
        <v>37938</v>
      </c>
      <c r="D18234" s="1" t="s">
        <v>332</v>
      </c>
      <c r="E18234" s="1" t="s">
        <v>44745</v>
      </c>
      <c r="F18234" s="1" t="s">
        <v>44745</v>
      </c>
      <c r="G18234" s="1" t="s">
        <v>3</v>
      </c>
      <c r="H18234">
        <v>18229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1</v>
      </c>
      <c r="P18234" s="1" t="s">
        <v>38130</v>
      </c>
      <c r="Q18234" s="1" t="s">
        <v>38499</v>
      </c>
      <c r="R18234" s="1" t="s">
        <v>14</v>
      </c>
      <c r="S18234">
        <v>0</v>
      </c>
      <c r="T18234">
        <v>0</v>
      </c>
      <c r="U18234">
        <v>0</v>
      </c>
      <c r="V18234">
        <v>0</v>
      </c>
      <c r="W18234">
        <v>3</v>
      </c>
      <c r="X18234">
        <v>3</v>
      </c>
      <c r="Y18234">
        <v>3</v>
      </c>
      <c r="Z18234">
        <v>3</v>
      </c>
      <c r="AA18234">
        <v>3</v>
      </c>
      <c r="AB18234">
        <v>2</v>
      </c>
      <c r="AC18234" s="1" t="s">
        <v>38500</v>
      </c>
      <c r="AD18234" s="1" t="s">
        <v>3</v>
      </c>
      <c r="AE18234">
        <v>-1</v>
      </c>
      <c r="AF18234">
        <v>0</v>
      </c>
      <c r="AG18234">
        <v>0</v>
      </c>
      <c r="AH18234">
        <v>0</v>
      </c>
      <c r="AI18234">
        <v>-1</v>
      </c>
    </row>
    <row r="18235" spans="1:35" x14ac:dyDescent="0.4">
      <c r="A18235" s="1" t="s">
        <v>44753</v>
      </c>
      <c r="B18235" s="1" t="s">
        <v>44754</v>
      </c>
      <c r="C18235" s="1" t="s">
        <v>37938</v>
      </c>
      <c r="D18235" s="1" t="s">
        <v>332</v>
      </c>
      <c r="E18235" s="1" t="s">
        <v>44745</v>
      </c>
      <c r="F18235" s="1" t="s">
        <v>44745</v>
      </c>
      <c r="G18235" s="1" t="s">
        <v>3</v>
      </c>
      <c r="H18235">
        <v>18229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1</v>
      </c>
      <c r="P18235" s="1" t="s">
        <v>38130</v>
      </c>
      <c r="Q18235" s="1" t="s">
        <v>38499</v>
      </c>
      <c r="R18235" s="1" t="s">
        <v>14</v>
      </c>
      <c r="S18235">
        <v>0</v>
      </c>
      <c r="T18235">
        <v>0</v>
      </c>
      <c r="U18235">
        <v>0</v>
      </c>
      <c r="V18235">
        <v>0</v>
      </c>
      <c r="W18235">
        <v>3</v>
      </c>
      <c r="X18235">
        <v>3</v>
      </c>
      <c r="Y18235">
        <v>3</v>
      </c>
      <c r="Z18235">
        <v>3</v>
      </c>
      <c r="AA18235">
        <v>3</v>
      </c>
      <c r="AB18235">
        <v>2</v>
      </c>
      <c r="AC18235" s="1" t="s">
        <v>38500</v>
      </c>
      <c r="AD18235" s="1" t="s">
        <v>3</v>
      </c>
      <c r="AE18235">
        <v>-1</v>
      </c>
      <c r="AF18235">
        <v>0</v>
      </c>
      <c r="AG18235">
        <v>0</v>
      </c>
      <c r="AH18235">
        <v>0</v>
      </c>
      <c r="AI18235">
        <v>-1</v>
      </c>
    </row>
    <row r="18236" spans="1:35" x14ac:dyDescent="0.4">
      <c r="A18236" s="1" t="s">
        <v>44755</v>
      </c>
      <c r="B18236" s="1" t="s">
        <v>44756</v>
      </c>
      <c r="C18236" s="1" t="s">
        <v>29074</v>
      </c>
      <c r="D18236" s="1" t="s">
        <v>332</v>
      </c>
      <c r="E18236" s="1" t="s">
        <v>3</v>
      </c>
      <c r="F18236" s="1" t="s">
        <v>3</v>
      </c>
      <c r="G18236" s="1" t="s">
        <v>3</v>
      </c>
      <c r="H18236">
        <v>18234</v>
      </c>
      <c r="I18236">
        <v>-1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1</v>
      </c>
      <c r="P18236" s="1" t="s">
        <v>38130</v>
      </c>
      <c r="Q18236" s="1" t="s">
        <v>38131</v>
      </c>
      <c r="R18236" s="1" t="s">
        <v>14</v>
      </c>
      <c r="S18236">
        <v>0</v>
      </c>
      <c r="T18236">
        <v>0</v>
      </c>
      <c r="U18236">
        <v>0</v>
      </c>
      <c r="V18236">
        <v>0</v>
      </c>
      <c r="W18236">
        <v>3</v>
      </c>
      <c r="X18236">
        <v>2</v>
      </c>
      <c r="Y18236">
        <v>3</v>
      </c>
      <c r="Z18236">
        <v>3</v>
      </c>
      <c r="AA18236">
        <v>3</v>
      </c>
      <c r="AB18236">
        <v>2</v>
      </c>
      <c r="AC18236" s="1" t="s">
        <v>38138</v>
      </c>
      <c r="AD18236" s="1" t="s">
        <v>3</v>
      </c>
      <c r="AE18236">
        <v>-1</v>
      </c>
      <c r="AF18236">
        <v>0</v>
      </c>
      <c r="AG18236">
        <v>0</v>
      </c>
      <c r="AH18236">
        <v>0</v>
      </c>
      <c r="AI18236">
        <v>-1</v>
      </c>
    </row>
    <row r="18237" spans="1:35" x14ac:dyDescent="0.4">
      <c r="A18237" s="1" t="s">
        <v>44757</v>
      </c>
      <c r="B18237" s="1" t="s">
        <v>44758</v>
      </c>
      <c r="C18237" s="1" t="s">
        <v>29074</v>
      </c>
      <c r="D18237" s="1" t="s">
        <v>332</v>
      </c>
      <c r="E18237" s="1" t="s">
        <v>44755</v>
      </c>
      <c r="F18237" s="1" t="s">
        <v>44755</v>
      </c>
      <c r="G18237" s="1" t="s">
        <v>3</v>
      </c>
      <c r="H18237">
        <v>18234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1</v>
      </c>
      <c r="P18237" s="1" t="s">
        <v>38130</v>
      </c>
      <c r="Q18237" s="1" t="s">
        <v>38131</v>
      </c>
      <c r="R18237" s="1" t="s">
        <v>14</v>
      </c>
      <c r="S18237">
        <v>0</v>
      </c>
      <c r="T18237">
        <v>0</v>
      </c>
      <c r="U18237">
        <v>0</v>
      </c>
      <c r="V18237">
        <v>0</v>
      </c>
      <c r="W18237">
        <v>3</v>
      </c>
      <c r="X18237">
        <v>2</v>
      </c>
      <c r="Y18237">
        <v>3</v>
      </c>
      <c r="Z18237">
        <v>3</v>
      </c>
      <c r="AA18237">
        <v>3</v>
      </c>
      <c r="AB18237">
        <v>2</v>
      </c>
      <c r="AC18237" s="1" t="s">
        <v>38138</v>
      </c>
      <c r="AD18237" s="1" t="s">
        <v>3</v>
      </c>
      <c r="AE18237">
        <v>-1</v>
      </c>
      <c r="AF18237">
        <v>0</v>
      </c>
      <c r="AG18237">
        <v>0</v>
      </c>
      <c r="AH18237">
        <v>0</v>
      </c>
      <c r="AI18237">
        <v>-1</v>
      </c>
    </row>
    <row r="18238" spans="1:35" x14ac:dyDescent="0.4">
      <c r="A18238" s="1" t="s">
        <v>44759</v>
      </c>
      <c r="B18238" s="1" t="s">
        <v>44760</v>
      </c>
      <c r="C18238" s="1" t="s">
        <v>29074</v>
      </c>
      <c r="D18238" s="1" t="s">
        <v>332</v>
      </c>
      <c r="E18238" s="1" t="s">
        <v>3</v>
      </c>
      <c r="F18238" s="1" t="s">
        <v>3</v>
      </c>
      <c r="G18238" s="1" t="s">
        <v>3</v>
      </c>
      <c r="H18238">
        <v>18236</v>
      </c>
      <c r="I18238">
        <v>-1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1</v>
      </c>
      <c r="P18238" s="1" t="s">
        <v>38130</v>
      </c>
      <c r="Q18238" s="1" t="s">
        <v>38137</v>
      </c>
      <c r="R18238" s="1" t="s">
        <v>14</v>
      </c>
      <c r="S18238">
        <v>0</v>
      </c>
      <c r="T18238">
        <v>0</v>
      </c>
      <c r="U18238">
        <v>0</v>
      </c>
      <c r="V18238">
        <v>0</v>
      </c>
      <c r="W18238">
        <v>3</v>
      </c>
      <c r="X18238">
        <v>2</v>
      </c>
      <c r="Y18238">
        <v>3</v>
      </c>
      <c r="Z18238">
        <v>3</v>
      </c>
      <c r="AA18238">
        <v>3</v>
      </c>
      <c r="AB18238">
        <v>2</v>
      </c>
      <c r="AC18238" s="1" t="s">
        <v>38138</v>
      </c>
      <c r="AD18238" s="1" t="s">
        <v>3</v>
      </c>
      <c r="AE18238">
        <v>-1</v>
      </c>
      <c r="AF18238">
        <v>0</v>
      </c>
      <c r="AG18238">
        <v>0</v>
      </c>
      <c r="AH18238">
        <v>0</v>
      </c>
      <c r="AI18238">
        <v>-1</v>
      </c>
    </row>
    <row r="18239" spans="1:35" x14ac:dyDescent="0.4">
      <c r="A18239" s="1" t="s">
        <v>44761</v>
      </c>
      <c r="B18239" s="1" t="s">
        <v>44762</v>
      </c>
      <c r="C18239" s="1" t="s">
        <v>16587</v>
      </c>
      <c r="D18239" s="1" t="s">
        <v>332</v>
      </c>
      <c r="E18239" s="1" t="s">
        <v>3</v>
      </c>
      <c r="F18239" s="1" t="s">
        <v>3</v>
      </c>
      <c r="G18239" s="1" t="s">
        <v>3</v>
      </c>
      <c r="H18239">
        <v>18237</v>
      </c>
      <c r="I18239">
        <v>-1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1</v>
      </c>
      <c r="P18239" s="1" t="s">
        <v>38130</v>
      </c>
      <c r="Q18239" s="1" t="s">
        <v>38137</v>
      </c>
      <c r="R18239" s="1" t="s">
        <v>14</v>
      </c>
      <c r="S18239">
        <v>0</v>
      </c>
      <c r="T18239">
        <v>0</v>
      </c>
      <c r="U18239">
        <v>0</v>
      </c>
      <c r="V18239">
        <v>0</v>
      </c>
      <c r="W18239">
        <v>3</v>
      </c>
      <c r="X18239">
        <v>3</v>
      </c>
      <c r="Y18239">
        <v>3</v>
      </c>
      <c r="Z18239">
        <v>3</v>
      </c>
      <c r="AA18239">
        <v>3</v>
      </c>
      <c r="AB18239">
        <v>2</v>
      </c>
      <c r="AC18239" s="1" t="s">
        <v>44763</v>
      </c>
      <c r="AD18239" s="1" t="s">
        <v>3</v>
      </c>
      <c r="AE18239">
        <v>-1</v>
      </c>
      <c r="AF18239">
        <v>0</v>
      </c>
      <c r="AG18239">
        <v>0</v>
      </c>
      <c r="AH18239">
        <v>0</v>
      </c>
      <c r="AI18239">
        <v>-1</v>
      </c>
    </row>
    <row r="18240" spans="1:35" x14ac:dyDescent="0.4">
      <c r="A18240" s="1" t="s">
        <v>44764</v>
      </c>
      <c r="B18240" s="1" t="s">
        <v>44765</v>
      </c>
      <c r="C18240" s="1" t="s">
        <v>16587</v>
      </c>
      <c r="D18240" s="1" t="s">
        <v>332</v>
      </c>
      <c r="E18240" s="1" t="s">
        <v>44761</v>
      </c>
      <c r="F18240" s="1" t="s">
        <v>44761</v>
      </c>
      <c r="G18240" s="1" t="s">
        <v>3</v>
      </c>
      <c r="H18240">
        <v>18237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1</v>
      </c>
      <c r="P18240" s="1" t="s">
        <v>38130</v>
      </c>
      <c r="Q18240" s="1" t="s">
        <v>38137</v>
      </c>
      <c r="R18240" s="1" t="s">
        <v>14</v>
      </c>
      <c r="S18240">
        <v>0</v>
      </c>
      <c r="T18240">
        <v>0</v>
      </c>
      <c r="U18240">
        <v>0</v>
      </c>
      <c r="V18240">
        <v>0</v>
      </c>
      <c r="W18240">
        <v>3</v>
      </c>
      <c r="X18240">
        <v>3</v>
      </c>
      <c r="Y18240">
        <v>3</v>
      </c>
      <c r="Z18240">
        <v>3</v>
      </c>
      <c r="AA18240">
        <v>3</v>
      </c>
      <c r="AB18240">
        <v>2</v>
      </c>
      <c r="AC18240" s="1" t="s">
        <v>44763</v>
      </c>
      <c r="AD18240" s="1" t="s">
        <v>3</v>
      </c>
      <c r="AE18240">
        <v>-1</v>
      </c>
      <c r="AF18240">
        <v>0</v>
      </c>
      <c r="AG18240">
        <v>0</v>
      </c>
      <c r="AH18240">
        <v>0</v>
      </c>
      <c r="AI18240">
        <v>-1</v>
      </c>
    </row>
    <row r="18241" spans="1:35" x14ac:dyDescent="0.4">
      <c r="A18241" s="1" t="s">
        <v>44766</v>
      </c>
      <c r="B18241" s="1" t="s">
        <v>44767</v>
      </c>
      <c r="C18241" s="1" t="s">
        <v>16587</v>
      </c>
      <c r="D18241" s="1" t="s">
        <v>332</v>
      </c>
      <c r="E18241" s="1" t="s">
        <v>44761</v>
      </c>
      <c r="F18241" s="1" t="s">
        <v>44761</v>
      </c>
      <c r="G18241" s="1" t="s">
        <v>3</v>
      </c>
      <c r="H18241">
        <v>18237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1</v>
      </c>
      <c r="P18241" s="1" t="s">
        <v>38130</v>
      </c>
      <c r="Q18241" s="1" t="s">
        <v>38137</v>
      </c>
      <c r="R18241" s="1" t="s">
        <v>14</v>
      </c>
      <c r="S18241">
        <v>0</v>
      </c>
      <c r="T18241">
        <v>0</v>
      </c>
      <c r="U18241">
        <v>0</v>
      </c>
      <c r="V18241">
        <v>0</v>
      </c>
      <c r="W18241">
        <v>3</v>
      </c>
      <c r="X18241">
        <v>3</v>
      </c>
      <c r="Y18241">
        <v>3</v>
      </c>
      <c r="Z18241">
        <v>3</v>
      </c>
      <c r="AA18241">
        <v>3</v>
      </c>
      <c r="AB18241">
        <v>2</v>
      </c>
      <c r="AC18241" s="1" t="s">
        <v>44763</v>
      </c>
      <c r="AD18241" s="1" t="s">
        <v>3</v>
      </c>
      <c r="AE18241">
        <v>-1</v>
      </c>
      <c r="AF18241">
        <v>0</v>
      </c>
      <c r="AG18241">
        <v>0</v>
      </c>
      <c r="AH18241">
        <v>0</v>
      </c>
      <c r="AI18241">
        <v>-1</v>
      </c>
    </row>
    <row r="18242" spans="1:35" x14ac:dyDescent="0.4">
      <c r="A18242" s="1" t="s">
        <v>44768</v>
      </c>
      <c r="B18242" s="1" t="s">
        <v>44769</v>
      </c>
      <c r="C18242" s="1" t="s">
        <v>16587</v>
      </c>
      <c r="D18242" s="1" t="s">
        <v>332</v>
      </c>
      <c r="E18242" s="1" t="s">
        <v>44761</v>
      </c>
      <c r="F18242" s="1" t="s">
        <v>44761</v>
      </c>
      <c r="G18242" s="1" t="s">
        <v>3</v>
      </c>
      <c r="H18242">
        <v>18237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1</v>
      </c>
      <c r="P18242" s="1" t="s">
        <v>38130</v>
      </c>
      <c r="Q18242" s="1" t="s">
        <v>38137</v>
      </c>
      <c r="R18242" s="1" t="s">
        <v>14</v>
      </c>
      <c r="S18242">
        <v>0</v>
      </c>
      <c r="T18242">
        <v>0</v>
      </c>
      <c r="U18242">
        <v>0</v>
      </c>
      <c r="V18242">
        <v>0</v>
      </c>
      <c r="W18242">
        <v>3</v>
      </c>
      <c r="X18242">
        <v>3</v>
      </c>
      <c r="Y18242">
        <v>3</v>
      </c>
      <c r="Z18242">
        <v>3</v>
      </c>
      <c r="AA18242">
        <v>3</v>
      </c>
      <c r="AB18242">
        <v>2</v>
      </c>
      <c r="AC18242" s="1" t="s">
        <v>44763</v>
      </c>
      <c r="AD18242" s="1" t="s">
        <v>3</v>
      </c>
      <c r="AE18242">
        <v>-1</v>
      </c>
      <c r="AF18242">
        <v>0</v>
      </c>
      <c r="AG18242">
        <v>0</v>
      </c>
      <c r="AH18242">
        <v>0</v>
      </c>
      <c r="AI18242">
        <v>-1</v>
      </c>
    </row>
    <row r="18243" spans="1:35" x14ac:dyDescent="0.4">
      <c r="A18243" s="1" t="s">
        <v>44770</v>
      </c>
      <c r="B18243" s="1" t="s">
        <v>44771</v>
      </c>
      <c r="C18243" s="1" t="s">
        <v>16587</v>
      </c>
      <c r="D18243" s="1" t="s">
        <v>332</v>
      </c>
      <c r="E18243" s="1" t="s">
        <v>44761</v>
      </c>
      <c r="F18243" s="1" t="s">
        <v>44761</v>
      </c>
      <c r="G18243" s="1" t="s">
        <v>3</v>
      </c>
      <c r="H18243">
        <v>18237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1</v>
      </c>
      <c r="P18243" s="1" t="s">
        <v>38130</v>
      </c>
      <c r="Q18243" s="1" t="s">
        <v>38137</v>
      </c>
      <c r="R18243" s="1" t="s">
        <v>14</v>
      </c>
      <c r="S18243">
        <v>0</v>
      </c>
      <c r="T18243">
        <v>0</v>
      </c>
      <c r="U18243">
        <v>0</v>
      </c>
      <c r="V18243">
        <v>0</v>
      </c>
      <c r="W18243">
        <v>3</v>
      </c>
      <c r="X18243">
        <v>3</v>
      </c>
      <c r="Y18243">
        <v>3</v>
      </c>
      <c r="Z18243">
        <v>3</v>
      </c>
      <c r="AA18243">
        <v>3</v>
      </c>
      <c r="AB18243">
        <v>2</v>
      </c>
      <c r="AC18243" s="1" t="s">
        <v>44763</v>
      </c>
      <c r="AD18243" s="1" t="s">
        <v>3</v>
      </c>
      <c r="AE18243">
        <v>-1</v>
      </c>
      <c r="AF18243">
        <v>0</v>
      </c>
      <c r="AG18243">
        <v>0</v>
      </c>
      <c r="AH18243">
        <v>0</v>
      </c>
      <c r="AI18243">
        <v>-1</v>
      </c>
    </row>
    <row r="18244" spans="1:35" x14ac:dyDescent="0.4">
      <c r="A18244" s="1" t="s">
        <v>44772</v>
      </c>
      <c r="B18244" s="1" t="s">
        <v>44773</v>
      </c>
      <c r="C18244" s="1" t="s">
        <v>16587</v>
      </c>
      <c r="D18244" s="1" t="s">
        <v>332</v>
      </c>
      <c r="E18244" s="1" t="s">
        <v>44761</v>
      </c>
      <c r="F18244" s="1" t="s">
        <v>44761</v>
      </c>
      <c r="G18244" s="1" t="s">
        <v>3</v>
      </c>
      <c r="H18244">
        <v>18237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1</v>
      </c>
      <c r="P18244" s="1" t="s">
        <v>38130</v>
      </c>
      <c r="Q18244" s="1" t="s">
        <v>38137</v>
      </c>
      <c r="R18244" s="1" t="s">
        <v>14</v>
      </c>
      <c r="S18244">
        <v>0</v>
      </c>
      <c r="T18244">
        <v>0</v>
      </c>
      <c r="U18244">
        <v>0</v>
      </c>
      <c r="V18244">
        <v>0</v>
      </c>
      <c r="W18244">
        <v>3</v>
      </c>
      <c r="X18244">
        <v>3</v>
      </c>
      <c r="Y18244">
        <v>3</v>
      </c>
      <c r="Z18244">
        <v>3</v>
      </c>
      <c r="AA18244">
        <v>3</v>
      </c>
      <c r="AB18244">
        <v>2</v>
      </c>
      <c r="AC18244" s="1" t="s">
        <v>44763</v>
      </c>
      <c r="AD18244" s="1" t="s">
        <v>3</v>
      </c>
      <c r="AE18244">
        <v>-1</v>
      </c>
      <c r="AF18244">
        <v>0</v>
      </c>
      <c r="AG18244">
        <v>0</v>
      </c>
      <c r="AH18244">
        <v>0</v>
      </c>
      <c r="AI18244">
        <v>-1</v>
      </c>
    </row>
    <row r="18245" spans="1:35" x14ac:dyDescent="0.4">
      <c r="A18245" s="1" t="s">
        <v>44774</v>
      </c>
      <c r="B18245" s="1" t="s">
        <v>44775</v>
      </c>
      <c r="C18245" s="1" t="s">
        <v>16587</v>
      </c>
      <c r="D18245" s="1" t="s">
        <v>332</v>
      </c>
      <c r="E18245" s="1" t="s">
        <v>44761</v>
      </c>
      <c r="F18245" s="1" t="s">
        <v>44761</v>
      </c>
      <c r="G18245" s="1" t="s">
        <v>3</v>
      </c>
      <c r="H18245">
        <v>18237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1</v>
      </c>
      <c r="P18245" s="1" t="s">
        <v>38130</v>
      </c>
      <c r="Q18245" s="1" t="s">
        <v>38137</v>
      </c>
      <c r="R18245" s="1" t="s">
        <v>14</v>
      </c>
      <c r="S18245">
        <v>0</v>
      </c>
      <c r="T18245">
        <v>0</v>
      </c>
      <c r="U18245">
        <v>0</v>
      </c>
      <c r="V18245">
        <v>0</v>
      </c>
      <c r="W18245">
        <v>3</v>
      </c>
      <c r="X18245">
        <v>3</v>
      </c>
      <c r="Y18245">
        <v>3</v>
      </c>
      <c r="Z18245">
        <v>3</v>
      </c>
      <c r="AA18245">
        <v>3</v>
      </c>
      <c r="AB18245">
        <v>2</v>
      </c>
      <c r="AC18245" s="1" t="s">
        <v>44763</v>
      </c>
      <c r="AD18245" s="1" t="s">
        <v>3</v>
      </c>
      <c r="AE18245">
        <v>-1</v>
      </c>
      <c r="AF18245">
        <v>0</v>
      </c>
      <c r="AG18245">
        <v>0</v>
      </c>
      <c r="AH18245">
        <v>0</v>
      </c>
      <c r="AI18245">
        <v>-1</v>
      </c>
    </row>
    <row r="18246" spans="1:35" x14ac:dyDescent="0.4">
      <c r="A18246" s="1" t="s">
        <v>44776</v>
      </c>
      <c r="B18246" s="1" t="s">
        <v>44777</v>
      </c>
      <c r="C18246" s="1" t="s">
        <v>16587</v>
      </c>
      <c r="D18246" s="1" t="s">
        <v>332</v>
      </c>
      <c r="E18246" s="1" t="s">
        <v>44761</v>
      </c>
      <c r="F18246" s="1" t="s">
        <v>44761</v>
      </c>
      <c r="G18246" s="1" t="s">
        <v>3</v>
      </c>
      <c r="H18246">
        <v>18237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1</v>
      </c>
      <c r="P18246" s="1" t="s">
        <v>38130</v>
      </c>
      <c r="Q18246" s="1" t="s">
        <v>38137</v>
      </c>
      <c r="R18246" s="1" t="s">
        <v>14</v>
      </c>
      <c r="S18246">
        <v>0</v>
      </c>
      <c r="T18246">
        <v>0</v>
      </c>
      <c r="U18246">
        <v>0</v>
      </c>
      <c r="V18246">
        <v>0</v>
      </c>
      <c r="W18246">
        <v>3</v>
      </c>
      <c r="X18246">
        <v>3</v>
      </c>
      <c r="Y18246">
        <v>3</v>
      </c>
      <c r="Z18246">
        <v>3</v>
      </c>
      <c r="AA18246">
        <v>3</v>
      </c>
      <c r="AB18246">
        <v>2</v>
      </c>
      <c r="AC18246" s="1" t="s">
        <v>44763</v>
      </c>
      <c r="AD18246" s="1" t="s">
        <v>3</v>
      </c>
      <c r="AE18246">
        <v>-1</v>
      </c>
      <c r="AF18246">
        <v>0</v>
      </c>
      <c r="AG18246">
        <v>0</v>
      </c>
      <c r="AH18246">
        <v>0</v>
      </c>
      <c r="AI18246">
        <v>-1</v>
      </c>
    </row>
    <row r="18247" spans="1:35" x14ac:dyDescent="0.4">
      <c r="A18247" s="1" t="s">
        <v>44778</v>
      </c>
      <c r="B18247" s="1" t="s">
        <v>44779</v>
      </c>
      <c r="C18247" s="1" t="s">
        <v>16587</v>
      </c>
      <c r="D18247" s="1" t="s">
        <v>332</v>
      </c>
      <c r="E18247" s="1" t="s">
        <v>44761</v>
      </c>
      <c r="F18247" s="1" t="s">
        <v>44761</v>
      </c>
      <c r="G18247" s="1" t="s">
        <v>3</v>
      </c>
      <c r="H18247">
        <v>18237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1</v>
      </c>
      <c r="P18247" s="1" t="s">
        <v>38130</v>
      </c>
      <c r="Q18247" s="1" t="s">
        <v>38137</v>
      </c>
      <c r="R18247" s="1" t="s">
        <v>14</v>
      </c>
      <c r="S18247">
        <v>0</v>
      </c>
      <c r="T18247">
        <v>0</v>
      </c>
      <c r="U18247">
        <v>0</v>
      </c>
      <c r="V18247">
        <v>0</v>
      </c>
      <c r="W18247">
        <v>3</v>
      </c>
      <c r="X18247">
        <v>3</v>
      </c>
      <c r="Y18247">
        <v>3</v>
      </c>
      <c r="Z18247">
        <v>3</v>
      </c>
      <c r="AA18247">
        <v>3</v>
      </c>
      <c r="AB18247">
        <v>2</v>
      </c>
      <c r="AC18247" s="1" t="s">
        <v>44763</v>
      </c>
      <c r="AD18247" s="1" t="s">
        <v>3</v>
      </c>
      <c r="AE18247">
        <v>-1</v>
      </c>
      <c r="AF18247">
        <v>0</v>
      </c>
      <c r="AG18247">
        <v>0</v>
      </c>
      <c r="AH18247">
        <v>0</v>
      </c>
      <c r="AI18247">
        <v>-1</v>
      </c>
    </row>
    <row r="18248" spans="1:35" x14ac:dyDescent="0.4">
      <c r="A18248" s="1" t="s">
        <v>44780</v>
      </c>
      <c r="B18248" s="1" t="s">
        <v>44781</v>
      </c>
      <c r="C18248" s="1" t="s">
        <v>37938</v>
      </c>
      <c r="D18248" s="1" t="s">
        <v>332</v>
      </c>
      <c r="E18248" s="1" t="s">
        <v>3</v>
      </c>
      <c r="F18248" s="1" t="s">
        <v>3</v>
      </c>
      <c r="G18248" s="1" t="s">
        <v>3</v>
      </c>
      <c r="H18248">
        <v>18246</v>
      </c>
      <c r="I18248">
        <v>-1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1</v>
      </c>
      <c r="P18248" s="1" t="s">
        <v>38130</v>
      </c>
      <c r="Q18248" s="1" t="s">
        <v>38131</v>
      </c>
      <c r="R18248" s="1" t="s">
        <v>14</v>
      </c>
      <c r="S18248">
        <v>0</v>
      </c>
      <c r="T18248">
        <v>0</v>
      </c>
      <c r="U18248">
        <v>0</v>
      </c>
      <c r="V18248">
        <v>0</v>
      </c>
      <c r="W18248">
        <v>3</v>
      </c>
      <c r="X18248">
        <v>3</v>
      </c>
      <c r="Y18248">
        <v>3</v>
      </c>
      <c r="Z18248">
        <v>3</v>
      </c>
      <c r="AA18248">
        <v>3</v>
      </c>
      <c r="AB18248">
        <v>2</v>
      </c>
      <c r="AC18248" s="1" t="s">
        <v>38132</v>
      </c>
      <c r="AD18248" s="1" t="s">
        <v>3</v>
      </c>
      <c r="AE18248">
        <v>-1</v>
      </c>
      <c r="AF18248">
        <v>0</v>
      </c>
      <c r="AG18248">
        <v>0</v>
      </c>
      <c r="AH18248">
        <v>0</v>
      </c>
      <c r="AI18248">
        <v>-1</v>
      </c>
    </row>
    <row r="18249" spans="1:35" x14ac:dyDescent="0.4">
      <c r="A18249" s="1" t="s">
        <v>44782</v>
      </c>
      <c r="B18249" s="1" t="s">
        <v>44783</v>
      </c>
      <c r="C18249" s="1" t="s">
        <v>37938</v>
      </c>
      <c r="D18249" s="1" t="s">
        <v>332</v>
      </c>
      <c r="E18249" s="1" t="s">
        <v>3</v>
      </c>
      <c r="F18249" s="1" t="s">
        <v>3</v>
      </c>
      <c r="G18249" s="1" t="s">
        <v>3</v>
      </c>
      <c r="H18249">
        <v>18247</v>
      </c>
      <c r="I18249">
        <v>-1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1</v>
      </c>
      <c r="P18249" s="1" t="s">
        <v>38130</v>
      </c>
      <c r="Q18249" s="1" t="s">
        <v>38499</v>
      </c>
      <c r="R18249" s="1" t="s">
        <v>14</v>
      </c>
      <c r="S18249">
        <v>0</v>
      </c>
      <c r="T18249">
        <v>0</v>
      </c>
      <c r="U18249">
        <v>0</v>
      </c>
      <c r="V18249">
        <v>0</v>
      </c>
      <c r="W18249">
        <v>3</v>
      </c>
      <c r="X18249">
        <v>3</v>
      </c>
      <c r="Y18249">
        <v>3</v>
      </c>
      <c r="Z18249">
        <v>3</v>
      </c>
      <c r="AA18249">
        <v>3</v>
      </c>
      <c r="AB18249">
        <v>2</v>
      </c>
      <c r="AC18249" s="1" t="s">
        <v>38500</v>
      </c>
      <c r="AD18249" s="1" t="s">
        <v>3</v>
      </c>
      <c r="AE18249">
        <v>-1</v>
      </c>
      <c r="AF18249">
        <v>0</v>
      </c>
      <c r="AG18249">
        <v>0</v>
      </c>
      <c r="AH18249">
        <v>0</v>
      </c>
      <c r="AI18249">
        <v>-1</v>
      </c>
    </row>
    <row r="18250" spans="1:35" x14ac:dyDescent="0.4">
      <c r="A18250" s="1" t="s">
        <v>44784</v>
      </c>
      <c r="B18250" s="1" t="s">
        <v>44785</v>
      </c>
      <c r="C18250" s="1" t="s">
        <v>37938</v>
      </c>
      <c r="D18250" s="1" t="s">
        <v>332</v>
      </c>
      <c r="E18250" s="1" t="s">
        <v>44782</v>
      </c>
      <c r="F18250" s="1" t="s">
        <v>44782</v>
      </c>
      <c r="G18250" s="1" t="s">
        <v>3</v>
      </c>
      <c r="H18250">
        <v>18247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1</v>
      </c>
      <c r="P18250" s="1" t="s">
        <v>38130</v>
      </c>
      <c r="Q18250" s="1" t="s">
        <v>38499</v>
      </c>
      <c r="R18250" s="1" t="s">
        <v>14</v>
      </c>
      <c r="S18250">
        <v>0</v>
      </c>
      <c r="T18250">
        <v>0</v>
      </c>
      <c r="U18250">
        <v>0</v>
      </c>
      <c r="V18250">
        <v>0</v>
      </c>
      <c r="W18250">
        <v>3</v>
      </c>
      <c r="X18250">
        <v>3</v>
      </c>
      <c r="Y18250">
        <v>3</v>
      </c>
      <c r="Z18250">
        <v>3</v>
      </c>
      <c r="AA18250">
        <v>3</v>
      </c>
      <c r="AB18250">
        <v>2</v>
      </c>
      <c r="AC18250" s="1" t="s">
        <v>38500</v>
      </c>
      <c r="AD18250" s="1" t="s">
        <v>3</v>
      </c>
      <c r="AE18250">
        <v>-1</v>
      </c>
      <c r="AF18250">
        <v>0</v>
      </c>
      <c r="AG18250">
        <v>0</v>
      </c>
      <c r="AH18250">
        <v>0</v>
      </c>
      <c r="AI18250">
        <v>-1</v>
      </c>
    </row>
    <row r="18251" spans="1:35" x14ac:dyDescent="0.4">
      <c r="A18251" s="1" t="s">
        <v>44786</v>
      </c>
      <c r="B18251" s="1" t="s">
        <v>44787</v>
      </c>
      <c r="C18251" s="1" t="s">
        <v>37938</v>
      </c>
      <c r="D18251" s="1" t="s">
        <v>332</v>
      </c>
      <c r="E18251" s="1" t="s">
        <v>44782</v>
      </c>
      <c r="F18251" s="1" t="s">
        <v>44782</v>
      </c>
      <c r="G18251" s="1" t="s">
        <v>3</v>
      </c>
      <c r="H18251">
        <v>18247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1</v>
      </c>
      <c r="P18251" s="1" t="s">
        <v>38130</v>
      </c>
      <c r="Q18251" s="1" t="s">
        <v>38499</v>
      </c>
      <c r="R18251" s="1" t="s">
        <v>14</v>
      </c>
      <c r="S18251">
        <v>0</v>
      </c>
      <c r="T18251">
        <v>0</v>
      </c>
      <c r="U18251">
        <v>0</v>
      </c>
      <c r="V18251">
        <v>0</v>
      </c>
      <c r="W18251">
        <v>3</v>
      </c>
      <c r="X18251">
        <v>3</v>
      </c>
      <c r="Y18251">
        <v>3</v>
      </c>
      <c r="Z18251">
        <v>3</v>
      </c>
      <c r="AA18251">
        <v>3</v>
      </c>
      <c r="AB18251">
        <v>2</v>
      </c>
      <c r="AC18251" s="1" t="s">
        <v>38500</v>
      </c>
      <c r="AD18251" s="1" t="s">
        <v>3</v>
      </c>
      <c r="AE18251">
        <v>-1</v>
      </c>
      <c r="AF18251">
        <v>0</v>
      </c>
      <c r="AG18251">
        <v>0</v>
      </c>
      <c r="AH18251">
        <v>0</v>
      </c>
      <c r="AI18251">
        <v>-1</v>
      </c>
    </row>
    <row r="18252" spans="1:35" x14ac:dyDescent="0.4">
      <c r="A18252" s="1" t="s">
        <v>44788</v>
      </c>
      <c r="B18252" s="1" t="s">
        <v>44789</v>
      </c>
      <c r="C18252" s="1" t="s">
        <v>37938</v>
      </c>
      <c r="D18252" s="1" t="s">
        <v>332</v>
      </c>
      <c r="E18252" s="1" t="s">
        <v>44782</v>
      </c>
      <c r="F18252" s="1" t="s">
        <v>44782</v>
      </c>
      <c r="G18252" s="1" t="s">
        <v>3</v>
      </c>
      <c r="H18252">
        <v>18247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1</v>
      </c>
      <c r="P18252" s="1" t="s">
        <v>38130</v>
      </c>
      <c r="Q18252" s="1" t="s">
        <v>38499</v>
      </c>
      <c r="R18252" s="1" t="s">
        <v>14</v>
      </c>
      <c r="S18252">
        <v>0</v>
      </c>
      <c r="T18252">
        <v>0</v>
      </c>
      <c r="U18252">
        <v>0</v>
      </c>
      <c r="V18252">
        <v>0</v>
      </c>
      <c r="W18252">
        <v>3</v>
      </c>
      <c r="X18252">
        <v>3</v>
      </c>
      <c r="Y18252">
        <v>3</v>
      </c>
      <c r="Z18252">
        <v>3</v>
      </c>
      <c r="AA18252">
        <v>3</v>
      </c>
      <c r="AB18252">
        <v>2</v>
      </c>
      <c r="AC18252" s="1" t="s">
        <v>38500</v>
      </c>
      <c r="AD18252" s="1" t="s">
        <v>3</v>
      </c>
      <c r="AE18252">
        <v>-1</v>
      </c>
      <c r="AF18252">
        <v>0</v>
      </c>
      <c r="AG18252">
        <v>0</v>
      </c>
      <c r="AH18252">
        <v>0</v>
      </c>
      <c r="AI18252">
        <v>-1</v>
      </c>
    </row>
    <row r="18253" spans="1:35" x14ac:dyDescent="0.4">
      <c r="A18253" s="1" t="s">
        <v>44790</v>
      </c>
      <c r="B18253" s="1" t="s">
        <v>44791</v>
      </c>
      <c r="C18253" s="1" t="s">
        <v>37938</v>
      </c>
      <c r="D18253" s="1" t="s">
        <v>332</v>
      </c>
      <c r="E18253" s="1" t="s">
        <v>3</v>
      </c>
      <c r="F18253" s="1" t="s">
        <v>3</v>
      </c>
      <c r="G18253" s="1" t="s">
        <v>3</v>
      </c>
      <c r="H18253">
        <v>18251</v>
      </c>
      <c r="I18253">
        <v>-1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1</v>
      </c>
      <c r="P18253" s="1" t="s">
        <v>38130</v>
      </c>
      <c r="Q18253" s="1" t="s">
        <v>38131</v>
      </c>
      <c r="R18253" s="1" t="s">
        <v>14</v>
      </c>
      <c r="S18253">
        <v>0</v>
      </c>
      <c r="T18253">
        <v>0</v>
      </c>
      <c r="U18253">
        <v>0</v>
      </c>
      <c r="V18253">
        <v>0</v>
      </c>
      <c r="W18253">
        <v>3</v>
      </c>
      <c r="X18253">
        <v>3</v>
      </c>
      <c r="Y18253">
        <v>3</v>
      </c>
      <c r="Z18253">
        <v>3</v>
      </c>
      <c r="AA18253">
        <v>3</v>
      </c>
      <c r="AB18253">
        <v>2</v>
      </c>
      <c r="AC18253" s="1" t="s">
        <v>38132</v>
      </c>
      <c r="AD18253" s="1" t="s">
        <v>3</v>
      </c>
      <c r="AE18253">
        <v>-1</v>
      </c>
      <c r="AF18253">
        <v>0</v>
      </c>
      <c r="AG18253">
        <v>0</v>
      </c>
      <c r="AH18253">
        <v>0</v>
      </c>
      <c r="AI18253">
        <v>-1</v>
      </c>
    </row>
    <row r="18254" spans="1:35" x14ac:dyDescent="0.4">
      <c r="A18254" s="1" t="s">
        <v>44792</v>
      </c>
      <c r="B18254" s="1" t="s">
        <v>44793</v>
      </c>
      <c r="C18254" s="1" t="s">
        <v>29143</v>
      </c>
      <c r="D18254" s="1" t="s">
        <v>332</v>
      </c>
      <c r="E18254" s="1" t="s">
        <v>3</v>
      </c>
      <c r="F18254" s="1" t="s">
        <v>3</v>
      </c>
      <c r="G18254" s="1" t="s">
        <v>3</v>
      </c>
      <c r="H18254">
        <v>18252</v>
      </c>
      <c r="I18254">
        <v>-1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1</v>
      </c>
      <c r="P18254" s="1" t="s">
        <v>38130</v>
      </c>
      <c r="Q18254" s="1" t="s">
        <v>38704</v>
      </c>
      <c r="R18254" s="1" t="s">
        <v>14</v>
      </c>
      <c r="S18254">
        <v>0</v>
      </c>
      <c r="T18254">
        <v>0</v>
      </c>
      <c r="U18254">
        <v>0</v>
      </c>
      <c r="V18254">
        <v>0</v>
      </c>
      <c r="W18254">
        <v>3</v>
      </c>
      <c r="X18254">
        <v>2</v>
      </c>
      <c r="Y18254">
        <v>3</v>
      </c>
      <c r="Z18254">
        <v>3</v>
      </c>
      <c r="AA18254">
        <v>3</v>
      </c>
      <c r="AB18254">
        <v>2</v>
      </c>
      <c r="AC18254" s="1" t="s">
        <v>38705</v>
      </c>
      <c r="AD18254" s="1" t="s">
        <v>3</v>
      </c>
      <c r="AE18254">
        <v>-1</v>
      </c>
      <c r="AF18254">
        <v>0</v>
      </c>
      <c r="AG18254">
        <v>0</v>
      </c>
      <c r="AH18254">
        <v>0</v>
      </c>
      <c r="AI18254">
        <v>-1</v>
      </c>
    </row>
    <row r="18255" spans="1:35" x14ac:dyDescent="0.4">
      <c r="A18255" s="1" t="s">
        <v>44794</v>
      </c>
      <c r="B18255" s="1" t="s">
        <v>44795</v>
      </c>
      <c r="C18255" s="1" t="s">
        <v>29143</v>
      </c>
      <c r="D18255" s="1" t="s">
        <v>332</v>
      </c>
      <c r="E18255" s="1" t="s">
        <v>44792</v>
      </c>
      <c r="F18255" s="1" t="s">
        <v>44792</v>
      </c>
      <c r="G18255" s="1" t="s">
        <v>3</v>
      </c>
      <c r="H18255">
        <v>18252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1</v>
      </c>
      <c r="P18255" s="1" t="s">
        <v>38130</v>
      </c>
      <c r="Q18255" s="1" t="s">
        <v>38704</v>
      </c>
      <c r="R18255" s="1" t="s">
        <v>14</v>
      </c>
      <c r="S18255">
        <v>0</v>
      </c>
      <c r="T18255">
        <v>0</v>
      </c>
      <c r="U18255">
        <v>0</v>
      </c>
      <c r="V18255">
        <v>0</v>
      </c>
      <c r="W18255">
        <v>3</v>
      </c>
      <c r="X18255">
        <v>2</v>
      </c>
      <c r="Y18255">
        <v>3</v>
      </c>
      <c r="Z18255">
        <v>3</v>
      </c>
      <c r="AA18255">
        <v>3</v>
      </c>
      <c r="AB18255">
        <v>2</v>
      </c>
      <c r="AC18255" s="1" t="s">
        <v>38705</v>
      </c>
      <c r="AD18255" s="1" t="s">
        <v>3</v>
      </c>
      <c r="AE18255">
        <v>-1</v>
      </c>
      <c r="AF18255">
        <v>0</v>
      </c>
      <c r="AG18255">
        <v>0</v>
      </c>
      <c r="AH18255">
        <v>0</v>
      </c>
      <c r="AI18255">
        <v>-1</v>
      </c>
    </row>
    <row r="18256" spans="1:35" x14ac:dyDescent="0.4">
      <c r="A18256" s="1" t="s">
        <v>44796</v>
      </c>
      <c r="B18256" s="1" t="s">
        <v>44797</v>
      </c>
      <c r="C18256" s="1" t="s">
        <v>37938</v>
      </c>
      <c r="D18256" s="1" t="s">
        <v>332</v>
      </c>
      <c r="E18256" s="1" t="s">
        <v>3</v>
      </c>
      <c r="F18256" s="1" t="s">
        <v>3</v>
      </c>
      <c r="G18256" s="1" t="s">
        <v>3</v>
      </c>
      <c r="H18256">
        <v>18254</v>
      </c>
      <c r="I18256">
        <v>-1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1</v>
      </c>
      <c r="P18256" s="1" t="s">
        <v>38130</v>
      </c>
      <c r="Q18256" s="1" t="s">
        <v>38131</v>
      </c>
      <c r="R18256" s="1" t="s">
        <v>14</v>
      </c>
      <c r="S18256">
        <v>0</v>
      </c>
      <c r="T18256">
        <v>0</v>
      </c>
      <c r="U18256">
        <v>0</v>
      </c>
      <c r="V18256">
        <v>0</v>
      </c>
      <c r="W18256">
        <v>3</v>
      </c>
      <c r="X18256">
        <v>3</v>
      </c>
      <c r="Y18256">
        <v>3</v>
      </c>
      <c r="Z18256">
        <v>3</v>
      </c>
      <c r="AA18256">
        <v>3</v>
      </c>
      <c r="AB18256">
        <v>2</v>
      </c>
      <c r="AC18256" s="1" t="s">
        <v>38132</v>
      </c>
      <c r="AD18256" s="1" t="s">
        <v>3</v>
      </c>
      <c r="AE18256">
        <v>-1</v>
      </c>
      <c r="AF18256">
        <v>0</v>
      </c>
      <c r="AG18256">
        <v>0</v>
      </c>
      <c r="AH18256">
        <v>0</v>
      </c>
      <c r="AI18256">
        <v>-1</v>
      </c>
    </row>
    <row r="18257" spans="1:35" x14ac:dyDescent="0.4">
      <c r="A18257" s="1" t="s">
        <v>44798</v>
      </c>
      <c r="B18257" s="1" t="s">
        <v>44799</v>
      </c>
      <c r="C18257" s="1" t="s">
        <v>6298</v>
      </c>
      <c r="D18257" s="1" t="s">
        <v>332</v>
      </c>
      <c r="E18257" s="1" t="s">
        <v>3</v>
      </c>
      <c r="F18257" s="1" t="s">
        <v>3</v>
      </c>
      <c r="G18257" s="1" t="s">
        <v>3</v>
      </c>
      <c r="H18257">
        <v>18255</v>
      </c>
      <c r="I18257">
        <v>-1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1</v>
      </c>
      <c r="P18257" s="1" t="s">
        <v>38130</v>
      </c>
      <c r="Q18257" s="1" t="s">
        <v>38137</v>
      </c>
      <c r="R18257" s="1" t="s">
        <v>14</v>
      </c>
      <c r="S18257">
        <v>0</v>
      </c>
      <c r="T18257">
        <v>0</v>
      </c>
      <c r="U18257">
        <v>0</v>
      </c>
      <c r="V18257">
        <v>0</v>
      </c>
      <c r="W18257">
        <v>3</v>
      </c>
      <c r="X18257">
        <v>3</v>
      </c>
      <c r="Y18257">
        <v>3</v>
      </c>
      <c r="Z18257">
        <v>3</v>
      </c>
      <c r="AA18257">
        <v>3</v>
      </c>
      <c r="AB18257">
        <v>2</v>
      </c>
      <c r="AC18257" s="1" t="s">
        <v>38545</v>
      </c>
      <c r="AD18257" s="1" t="s">
        <v>3</v>
      </c>
      <c r="AE18257">
        <v>-1</v>
      </c>
      <c r="AF18257">
        <v>0</v>
      </c>
      <c r="AG18257">
        <v>0</v>
      </c>
      <c r="AH18257">
        <v>0</v>
      </c>
      <c r="AI18257">
        <v>-1</v>
      </c>
    </row>
    <row r="18258" spans="1:35" x14ac:dyDescent="0.4">
      <c r="A18258" s="1" t="s">
        <v>44800</v>
      </c>
      <c r="B18258" s="1" t="s">
        <v>44801</v>
      </c>
      <c r="C18258" s="1" t="s">
        <v>6298</v>
      </c>
      <c r="D18258" s="1" t="s">
        <v>332</v>
      </c>
      <c r="E18258" s="1" t="s">
        <v>44798</v>
      </c>
      <c r="F18258" s="1" t="s">
        <v>44798</v>
      </c>
      <c r="G18258" s="1" t="s">
        <v>3</v>
      </c>
      <c r="H18258">
        <v>18255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1</v>
      </c>
      <c r="P18258" s="1" t="s">
        <v>38130</v>
      </c>
      <c r="Q18258" s="1" t="s">
        <v>38137</v>
      </c>
      <c r="R18258" s="1" t="s">
        <v>14</v>
      </c>
      <c r="S18258">
        <v>0</v>
      </c>
      <c r="T18258">
        <v>0</v>
      </c>
      <c r="U18258">
        <v>0</v>
      </c>
      <c r="V18258">
        <v>0</v>
      </c>
      <c r="W18258">
        <v>3</v>
      </c>
      <c r="X18258">
        <v>3</v>
      </c>
      <c r="Y18258">
        <v>3</v>
      </c>
      <c r="Z18258">
        <v>3</v>
      </c>
      <c r="AA18258">
        <v>3</v>
      </c>
      <c r="AB18258">
        <v>2</v>
      </c>
      <c r="AC18258" s="1" t="s">
        <v>38545</v>
      </c>
      <c r="AD18258" s="1" t="s">
        <v>3</v>
      </c>
      <c r="AE18258">
        <v>-1</v>
      </c>
      <c r="AF18258">
        <v>0</v>
      </c>
      <c r="AG18258">
        <v>0</v>
      </c>
      <c r="AH18258">
        <v>0</v>
      </c>
      <c r="AI18258">
        <v>-1</v>
      </c>
    </row>
    <row r="18259" spans="1:35" x14ac:dyDescent="0.4">
      <c r="A18259" s="1" t="s">
        <v>44802</v>
      </c>
      <c r="B18259" s="1" t="s">
        <v>44803</v>
      </c>
      <c r="C18259" s="1" t="s">
        <v>6298</v>
      </c>
      <c r="D18259" s="1" t="s">
        <v>332</v>
      </c>
      <c r="E18259" s="1" t="s">
        <v>44798</v>
      </c>
      <c r="F18259" s="1" t="s">
        <v>44798</v>
      </c>
      <c r="G18259" s="1" t="s">
        <v>3</v>
      </c>
      <c r="H18259">
        <v>18255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1</v>
      </c>
      <c r="P18259" s="1" t="s">
        <v>38130</v>
      </c>
      <c r="Q18259" s="1" t="s">
        <v>38137</v>
      </c>
      <c r="R18259" s="1" t="s">
        <v>14</v>
      </c>
      <c r="S18259">
        <v>0</v>
      </c>
      <c r="T18259">
        <v>0</v>
      </c>
      <c r="U18259">
        <v>0</v>
      </c>
      <c r="V18259">
        <v>0</v>
      </c>
      <c r="W18259">
        <v>3</v>
      </c>
      <c r="X18259">
        <v>3</v>
      </c>
      <c r="Y18259">
        <v>3</v>
      </c>
      <c r="Z18259">
        <v>3</v>
      </c>
      <c r="AA18259">
        <v>3</v>
      </c>
      <c r="AB18259">
        <v>2</v>
      </c>
      <c r="AC18259" s="1" t="s">
        <v>38545</v>
      </c>
      <c r="AD18259" s="1" t="s">
        <v>3</v>
      </c>
      <c r="AE18259">
        <v>-1</v>
      </c>
      <c r="AF18259">
        <v>0</v>
      </c>
      <c r="AG18259">
        <v>0</v>
      </c>
      <c r="AH18259">
        <v>0</v>
      </c>
      <c r="AI18259">
        <v>-1</v>
      </c>
    </row>
    <row r="18260" spans="1:35" x14ac:dyDescent="0.4">
      <c r="A18260" s="1" t="s">
        <v>44804</v>
      </c>
      <c r="B18260" s="1" t="s">
        <v>44805</v>
      </c>
      <c r="C18260" s="1" t="s">
        <v>6298</v>
      </c>
      <c r="D18260" s="1" t="s">
        <v>332</v>
      </c>
      <c r="E18260" s="1" t="s">
        <v>44798</v>
      </c>
      <c r="F18260" s="1" t="s">
        <v>44798</v>
      </c>
      <c r="G18260" s="1" t="s">
        <v>3</v>
      </c>
      <c r="H18260">
        <v>18255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1</v>
      </c>
      <c r="P18260" s="1" t="s">
        <v>38130</v>
      </c>
      <c r="Q18260" s="1" t="s">
        <v>38137</v>
      </c>
      <c r="R18260" s="1" t="s">
        <v>14</v>
      </c>
      <c r="S18260">
        <v>0</v>
      </c>
      <c r="T18260">
        <v>0</v>
      </c>
      <c r="U18260">
        <v>0</v>
      </c>
      <c r="V18260">
        <v>0</v>
      </c>
      <c r="W18260">
        <v>3</v>
      </c>
      <c r="X18260">
        <v>3</v>
      </c>
      <c r="Y18260">
        <v>3</v>
      </c>
      <c r="Z18260">
        <v>3</v>
      </c>
      <c r="AA18260">
        <v>3</v>
      </c>
      <c r="AB18260">
        <v>2</v>
      </c>
      <c r="AC18260" s="1" t="s">
        <v>38545</v>
      </c>
      <c r="AD18260" s="1" t="s">
        <v>3</v>
      </c>
      <c r="AE18260">
        <v>-1</v>
      </c>
      <c r="AF18260">
        <v>0</v>
      </c>
      <c r="AG18260">
        <v>0</v>
      </c>
      <c r="AH18260">
        <v>0</v>
      </c>
      <c r="AI18260">
        <v>-1</v>
      </c>
    </row>
    <row r="18261" spans="1:35" x14ac:dyDescent="0.4">
      <c r="A18261" s="1" t="s">
        <v>44806</v>
      </c>
      <c r="B18261" s="1" t="s">
        <v>44807</v>
      </c>
      <c r="C18261" s="1" t="s">
        <v>6298</v>
      </c>
      <c r="D18261" s="1" t="s">
        <v>332</v>
      </c>
      <c r="E18261" s="1" t="s">
        <v>44798</v>
      </c>
      <c r="F18261" s="1" t="s">
        <v>44798</v>
      </c>
      <c r="G18261" s="1" t="s">
        <v>3</v>
      </c>
      <c r="H18261">
        <v>18255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1</v>
      </c>
      <c r="P18261" s="1" t="s">
        <v>38130</v>
      </c>
      <c r="Q18261" s="1" t="s">
        <v>38137</v>
      </c>
      <c r="R18261" s="1" t="s">
        <v>14</v>
      </c>
      <c r="S18261">
        <v>0</v>
      </c>
      <c r="T18261">
        <v>0</v>
      </c>
      <c r="U18261">
        <v>0</v>
      </c>
      <c r="V18261">
        <v>0</v>
      </c>
      <c r="W18261">
        <v>3</v>
      </c>
      <c r="X18261">
        <v>3</v>
      </c>
      <c r="Y18261">
        <v>3</v>
      </c>
      <c r="Z18261">
        <v>3</v>
      </c>
      <c r="AA18261">
        <v>3</v>
      </c>
      <c r="AB18261">
        <v>2</v>
      </c>
      <c r="AC18261" s="1" t="s">
        <v>38545</v>
      </c>
      <c r="AD18261" s="1" t="s">
        <v>3</v>
      </c>
      <c r="AE18261">
        <v>-1</v>
      </c>
      <c r="AF18261">
        <v>0</v>
      </c>
      <c r="AG18261">
        <v>0</v>
      </c>
      <c r="AH18261">
        <v>0</v>
      </c>
      <c r="AI18261">
        <v>-1</v>
      </c>
    </row>
    <row r="18262" spans="1:35" x14ac:dyDescent="0.4">
      <c r="A18262" s="1" t="s">
        <v>44808</v>
      </c>
      <c r="B18262" s="1" t="s">
        <v>44809</v>
      </c>
      <c r="C18262" s="1" t="s">
        <v>6298</v>
      </c>
      <c r="D18262" s="1" t="s">
        <v>332</v>
      </c>
      <c r="E18262" s="1" t="s">
        <v>44798</v>
      </c>
      <c r="F18262" s="1" t="s">
        <v>44798</v>
      </c>
      <c r="G18262" s="1" t="s">
        <v>3</v>
      </c>
      <c r="H18262">
        <v>18255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1</v>
      </c>
      <c r="P18262" s="1" t="s">
        <v>38130</v>
      </c>
      <c r="Q18262" s="1" t="s">
        <v>38137</v>
      </c>
      <c r="R18262" s="1" t="s">
        <v>14</v>
      </c>
      <c r="S18262">
        <v>0</v>
      </c>
      <c r="T18262">
        <v>0</v>
      </c>
      <c r="U18262">
        <v>0</v>
      </c>
      <c r="V18262">
        <v>0</v>
      </c>
      <c r="W18262">
        <v>3</v>
      </c>
      <c r="X18262">
        <v>3</v>
      </c>
      <c r="Y18262">
        <v>3</v>
      </c>
      <c r="Z18262">
        <v>3</v>
      </c>
      <c r="AA18262">
        <v>3</v>
      </c>
      <c r="AB18262">
        <v>2</v>
      </c>
      <c r="AC18262" s="1" t="s">
        <v>38545</v>
      </c>
      <c r="AD18262" s="1" t="s">
        <v>3</v>
      </c>
      <c r="AE18262">
        <v>-1</v>
      </c>
      <c r="AF18262">
        <v>0</v>
      </c>
      <c r="AG18262">
        <v>0</v>
      </c>
      <c r="AH18262">
        <v>0</v>
      </c>
      <c r="AI18262">
        <v>-1</v>
      </c>
    </row>
    <row r="18263" spans="1:35" x14ac:dyDescent="0.4">
      <c r="A18263" s="1" t="s">
        <v>44810</v>
      </c>
      <c r="B18263" s="1" t="s">
        <v>44811</v>
      </c>
      <c r="C18263" s="1" t="s">
        <v>6298</v>
      </c>
      <c r="D18263" s="1" t="s">
        <v>332</v>
      </c>
      <c r="E18263" s="1" t="s">
        <v>44798</v>
      </c>
      <c r="F18263" s="1" t="s">
        <v>44798</v>
      </c>
      <c r="G18263" s="1" t="s">
        <v>3</v>
      </c>
      <c r="H18263">
        <v>18255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1</v>
      </c>
      <c r="P18263" s="1" t="s">
        <v>38130</v>
      </c>
      <c r="Q18263" s="1" t="s">
        <v>38137</v>
      </c>
      <c r="R18263" s="1" t="s">
        <v>14</v>
      </c>
      <c r="S18263">
        <v>0</v>
      </c>
      <c r="T18263">
        <v>0</v>
      </c>
      <c r="U18263">
        <v>0</v>
      </c>
      <c r="V18263">
        <v>0</v>
      </c>
      <c r="W18263">
        <v>3</v>
      </c>
      <c r="X18263">
        <v>3</v>
      </c>
      <c r="Y18263">
        <v>3</v>
      </c>
      <c r="Z18263">
        <v>3</v>
      </c>
      <c r="AA18263">
        <v>3</v>
      </c>
      <c r="AB18263">
        <v>2</v>
      </c>
      <c r="AC18263" s="1" t="s">
        <v>38545</v>
      </c>
      <c r="AD18263" s="1" t="s">
        <v>3</v>
      </c>
      <c r="AE18263">
        <v>-1</v>
      </c>
      <c r="AF18263">
        <v>0</v>
      </c>
      <c r="AG18263">
        <v>0</v>
      </c>
      <c r="AH18263">
        <v>0</v>
      </c>
      <c r="AI18263">
        <v>-1</v>
      </c>
    </row>
    <row r="18264" spans="1:35" x14ac:dyDescent="0.4">
      <c r="A18264" s="1" t="s">
        <v>44812</v>
      </c>
      <c r="B18264" s="1" t="s">
        <v>44813</v>
      </c>
      <c r="C18264" s="1" t="s">
        <v>6298</v>
      </c>
      <c r="D18264" s="1" t="s">
        <v>332</v>
      </c>
      <c r="E18264" s="1" t="s">
        <v>44798</v>
      </c>
      <c r="F18264" s="1" t="s">
        <v>44798</v>
      </c>
      <c r="G18264" s="1" t="s">
        <v>3</v>
      </c>
      <c r="H18264">
        <v>18255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1</v>
      </c>
      <c r="P18264" s="1" t="s">
        <v>38130</v>
      </c>
      <c r="Q18264" s="1" t="s">
        <v>38137</v>
      </c>
      <c r="R18264" s="1" t="s">
        <v>14</v>
      </c>
      <c r="S18264">
        <v>0</v>
      </c>
      <c r="T18264">
        <v>0</v>
      </c>
      <c r="U18264">
        <v>0</v>
      </c>
      <c r="V18264">
        <v>0</v>
      </c>
      <c r="W18264">
        <v>3</v>
      </c>
      <c r="X18264">
        <v>3</v>
      </c>
      <c r="Y18264">
        <v>3</v>
      </c>
      <c r="Z18264">
        <v>3</v>
      </c>
      <c r="AA18264">
        <v>3</v>
      </c>
      <c r="AB18264">
        <v>2</v>
      </c>
      <c r="AC18264" s="1" t="s">
        <v>38545</v>
      </c>
      <c r="AD18264" s="1" t="s">
        <v>3</v>
      </c>
      <c r="AE18264">
        <v>-1</v>
      </c>
      <c r="AF18264">
        <v>0</v>
      </c>
      <c r="AG18264">
        <v>0</v>
      </c>
      <c r="AH18264">
        <v>0</v>
      </c>
      <c r="AI18264">
        <v>-1</v>
      </c>
    </row>
    <row r="18265" spans="1:35" x14ac:dyDescent="0.4">
      <c r="A18265" s="1" t="s">
        <v>44814</v>
      </c>
      <c r="B18265" s="1" t="s">
        <v>44815</v>
      </c>
      <c r="C18265" s="1" t="s">
        <v>6298</v>
      </c>
      <c r="D18265" s="1" t="s">
        <v>332</v>
      </c>
      <c r="E18265" s="1" t="s">
        <v>44798</v>
      </c>
      <c r="F18265" s="1" t="s">
        <v>44798</v>
      </c>
      <c r="G18265" s="1" t="s">
        <v>3</v>
      </c>
      <c r="H18265">
        <v>18255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1</v>
      </c>
      <c r="P18265" s="1" t="s">
        <v>38130</v>
      </c>
      <c r="Q18265" s="1" t="s">
        <v>38137</v>
      </c>
      <c r="R18265" s="1" t="s">
        <v>14</v>
      </c>
      <c r="S18265">
        <v>0</v>
      </c>
      <c r="T18265">
        <v>0</v>
      </c>
      <c r="U18265">
        <v>0</v>
      </c>
      <c r="V18265">
        <v>0</v>
      </c>
      <c r="W18265">
        <v>3</v>
      </c>
      <c r="X18265">
        <v>3</v>
      </c>
      <c r="Y18265">
        <v>3</v>
      </c>
      <c r="Z18265">
        <v>3</v>
      </c>
      <c r="AA18265">
        <v>3</v>
      </c>
      <c r="AB18265">
        <v>2</v>
      </c>
      <c r="AC18265" s="1" t="s">
        <v>38545</v>
      </c>
      <c r="AD18265" s="1" t="s">
        <v>3</v>
      </c>
      <c r="AE18265">
        <v>-1</v>
      </c>
      <c r="AF18265">
        <v>0</v>
      </c>
      <c r="AG18265">
        <v>0</v>
      </c>
      <c r="AH18265">
        <v>0</v>
      </c>
      <c r="AI18265">
        <v>-1</v>
      </c>
    </row>
    <row r="18266" spans="1:35" x14ac:dyDescent="0.4">
      <c r="A18266" s="1" t="s">
        <v>44816</v>
      </c>
      <c r="B18266" s="1" t="s">
        <v>44817</v>
      </c>
      <c r="C18266" s="1" t="s">
        <v>39634</v>
      </c>
      <c r="D18266" s="1" t="s">
        <v>332</v>
      </c>
      <c r="E18266" s="1" t="s">
        <v>3</v>
      </c>
      <c r="F18266" s="1" t="s">
        <v>3</v>
      </c>
      <c r="G18266" s="1" t="s">
        <v>3</v>
      </c>
      <c r="H18266">
        <v>18264</v>
      </c>
      <c r="I18266">
        <v>-1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1</v>
      </c>
      <c r="P18266" s="1" t="s">
        <v>38130</v>
      </c>
      <c r="Q18266" s="1" t="s">
        <v>38137</v>
      </c>
      <c r="R18266" s="1" t="s">
        <v>14</v>
      </c>
      <c r="S18266">
        <v>0</v>
      </c>
      <c r="T18266">
        <v>0</v>
      </c>
      <c r="U18266">
        <v>0</v>
      </c>
      <c r="V18266">
        <v>0</v>
      </c>
      <c r="W18266">
        <v>3</v>
      </c>
      <c r="X18266">
        <v>3</v>
      </c>
      <c r="Y18266">
        <v>3</v>
      </c>
      <c r="Z18266">
        <v>3</v>
      </c>
      <c r="AA18266">
        <v>3</v>
      </c>
      <c r="AB18266">
        <v>2</v>
      </c>
      <c r="AC18266" s="1" t="s">
        <v>38545</v>
      </c>
      <c r="AD18266" s="1" t="s">
        <v>3</v>
      </c>
      <c r="AE18266">
        <v>-1</v>
      </c>
      <c r="AF18266">
        <v>0</v>
      </c>
      <c r="AG18266">
        <v>0</v>
      </c>
      <c r="AH18266">
        <v>0</v>
      </c>
      <c r="AI18266">
        <v>-1</v>
      </c>
    </row>
    <row r="18267" spans="1:35" x14ac:dyDescent="0.4">
      <c r="A18267" s="1" t="s">
        <v>44818</v>
      </c>
      <c r="B18267" s="1" t="s">
        <v>44819</v>
      </c>
      <c r="C18267" s="1" t="s">
        <v>37938</v>
      </c>
      <c r="D18267" s="1" t="s">
        <v>332</v>
      </c>
      <c r="E18267" s="1" t="s">
        <v>3</v>
      </c>
      <c r="F18267" s="1" t="s">
        <v>3</v>
      </c>
      <c r="G18267" s="1" t="s">
        <v>3</v>
      </c>
      <c r="H18267">
        <v>18265</v>
      </c>
      <c r="I18267">
        <v>-1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1</v>
      </c>
      <c r="P18267" s="1" t="s">
        <v>38130</v>
      </c>
      <c r="Q18267" s="1" t="s">
        <v>38137</v>
      </c>
      <c r="R18267" s="1" t="s">
        <v>14</v>
      </c>
      <c r="S18267">
        <v>0</v>
      </c>
      <c r="T18267">
        <v>0</v>
      </c>
      <c r="U18267">
        <v>0</v>
      </c>
      <c r="V18267">
        <v>0</v>
      </c>
      <c r="W18267">
        <v>3</v>
      </c>
      <c r="X18267">
        <v>3</v>
      </c>
      <c r="Y18267">
        <v>3</v>
      </c>
      <c r="Z18267">
        <v>3</v>
      </c>
      <c r="AA18267">
        <v>3</v>
      </c>
      <c r="AB18267">
        <v>2</v>
      </c>
      <c r="AC18267" s="1" t="s">
        <v>38545</v>
      </c>
      <c r="AD18267" s="1" t="s">
        <v>3</v>
      </c>
      <c r="AE18267">
        <v>-1</v>
      </c>
      <c r="AF18267">
        <v>0</v>
      </c>
      <c r="AG18267">
        <v>0</v>
      </c>
      <c r="AH18267">
        <v>0</v>
      </c>
      <c r="AI18267">
        <v>-1</v>
      </c>
    </row>
    <row r="18268" spans="1:35" x14ac:dyDescent="0.4">
      <c r="A18268" s="1" t="s">
        <v>44820</v>
      </c>
      <c r="B18268" s="1" t="s">
        <v>44821</v>
      </c>
      <c r="C18268" s="1" t="s">
        <v>6298</v>
      </c>
      <c r="D18268" s="1" t="s">
        <v>332</v>
      </c>
      <c r="E18268" s="1" t="s">
        <v>3</v>
      </c>
      <c r="F18268" s="1" t="s">
        <v>3</v>
      </c>
      <c r="G18268" s="1" t="s">
        <v>3</v>
      </c>
      <c r="H18268">
        <v>18266</v>
      </c>
      <c r="I18268">
        <v>-1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1</v>
      </c>
      <c r="P18268" s="1" t="s">
        <v>38130</v>
      </c>
      <c r="Q18268" s="1" t="s">
        <v>38137</v>
      </c>
      <c r="R18268" s="1" t="s">
        <v>14</v>
      </c>
      <c r="S18268">
        <v>0</v>
      </c>
      <c r="T18268">
        <v>0</v>
      </c>
      <c r="U18268">
        <v>0</v>
      </c>
      <c r="V18268">
        <v>0</v>
      </c>
      <c r="W18268">
        <v>3</v>
      </c>
      <c r="X18268">
        <v>3</v>
      </c>
      <c r="Y18268">
        <v>3</v>
      </c>
      <c r="Z18268">
        <v>3</v>
      </c>
      <c r="AA18268">
        <v>3</v>
      </c>
      <c r="AB18268">
        <v>2</v>
      </c>
      <c r="AC18268" s="1" t="s">
        <v>38490</v>
      </c>
      <c r="AD18268" s="1" t="s">
        <v>3</v>
      </c>
      <c r="AE18268">
        <v>-1</v>
      </c>
      <c r="AF18268">
        <v>0</v>
      </c>
      <c r="AG18268">
        <v>0</v>
      </c>
      <c r="AH18268">
        <v>0</v>
      </c>
      <c r="AI18268">
        <v>-1</v>
      </c>
    </row>
    <row r="18269" spans="1:35" x14ac:dyDescent="0.4">
      <c r="A18269" s="1" t="s">
        <v>44822</v>
      </c>
      <c r="B18269" s="1" t="s">
        <v>44823</v>
      </c>
      <c r="C18269" s="1" t="s">
        <v>6298</v>
      </c>
      <c r="D18269" s="1" t="s">
        <v>332</v>
      </c>
      <c r="E18269" s="1" t="s">
        <v>44820</v>
      </c>
      <c r="F18269" s="1" t="s">
        <v>44820</v>
      </c>
      <c r="G18269" s="1" t="s">
        <v>3</v>
      </c>
      <c r="H18269">
        <v>18266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1</v>
      </c>
      <c r="P18269" s="1" t="s">
        <v>38130</v>
      </c>
      <c r="Q18269" s="1" t="s">
        <v>38137</v>
      </c>
      <c r="R18269" s="1" t="s">
        <v>14</v>
      </c>
      <c r="S18269">
        <v>0</v>
      </c>
      <c r="T18269">
        <v>0</v>
      </c>
      <c r="U18269">
        <v>0</v>
      </c>
      <c r="V18269">
        <v>0</v>
      </c>
      <c r="W18269">
        <v>3</v>
      </c>
      <c r="X18269">
        <v>3</v>
      </c>
      <c r="Y18269">
        <v>3</v>
      </c>
      <c r="Z18269">
        <v>3</v>
      </c>
      <c r="AA18269">
        <v>3</v>
      </c>
      <c r="AB18269">
        <v>2</v>
      </c>
      <c r="AC18269" s="1" t="s">
        <v>38490</v>
      </c>
      <c r="AD18269" s="1" t="s">
        <v>3</v>
      </c>
      <c r="AE18269">
        <v>-1</v>
      </c>
      <c r="AF18269">
        <v>0</v>
      </c>
      <c r="AG18269">
        <v>0</v>
      </c>
      <c r="AH18269">
        <v>0</v>
      </c>
      <c r="AI18269">
        <v>-1</v>
      </c>
    </row>
    <row r="18270" spans="1:35" x14ac:dyDescent="0.4">
      <c r="A18270" s="1" t="s">
        <v>44824</v>
      </c>
      <c r="B18270" s="1" t="s">
        <v>44825</v>
      </c>
      <c r="C18270" s="1" t="s">
        <v>37938</v>
      </c>
      <c r="D18270" s="1" t="s">
        <v>332</v>
      </c>
      <c r="E18270" s="1" t="s">
        <v>3</v>
      </c>
      <c r="F18270" s="1" t="s">
        <v>3</v>
      </c>
      <c r="G18270" s="1" t="s">
        <v>3</v>
      </c>
      <c r="H18270">
        <v>18268</v>
      </c>
      <c r="I18270">
        <v>-1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1</v>
      </c>
      <c r="P18270" s="1" t="s">
        <v>38130</v>
      </c>
      <c r="Q18270" s="1" t="s">
        <v>38131</v>
      </c>
      <c r="R18270" s="1" t="s">
        <v>14</v>
      </c>
      <c r="S18270">
        <v>0</v>
      </c>
      <c r="T18270">
        <v>0</v>
      </c>
      <c r="U18270">
        <v>0</v>
      </c>
      <c r="V18270">
        <v>0</v>
      </c>
      <c r="W18270">
        <v>3</v>
      </c>
      <c r="X18270">
        <v>3</v>
      </c>
      <c r="Y18270">
        <v>3</v>
      </c>
      <c r="Z18270">
        <v>3</v>
      </c>
      <c r="AA18270">
        <v>3</v>
      </c>
      <c r="AB18270">
        <v>2</v>
      </c>
      <c r="AC18270" s="1" t="s">
        <v>38132</v>
      </c>
      <c r="AD18270" s="1" t="s">
        <v>3</v>
      </c>
      <c r="AE18270">
        <v>-1</v>
      </c>
      <c r="AF18270">
        <v>0</v>
      </c>
      <c r="AG18270">
        <v>0</v>
      </c>
      <c r="AH18270">
        <v>0</v>
      </c>
      <c r="AI18270">
        <v>-1</v>
      </c>
    </row>
    <row r="18271" spans="1:35" x14ac:dyDescent="0.4">
      <c r="A18271" s="1" t="s">
        <v>44826</v>
      </c>
      <c r="B18271" s="1" t="s">
        <v>44827</v>
      </c>
      <c r="C18271" s="1" t="s">
        <v>37938</v>
      </c>
      <c r="D18271" s="1" t="s">
        <v>332</v>
      </c>
      <c r="E18271" s="1" t="s">
        <v>3</v>
      </c>
      <c r="F18271" s="1" t="s">
        <v>3</v>
      </c>
      <c r="G18271" s="1" t="s">
        <v>3</v>
      </c>
      <c r="H18271">
        <v>18269</v>
      </c>
      <c r="I18271">
        <v>-1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1</v>
      </c>
      <c r="P18271" s="1" t="s">
        <v>38130</v>
      </c>
      <c r="Q18271" s="1" t="s">
        <v>38137</v>
      </c>
      <c r="R18271" s="1" t="s">
        <v>14</v>
      </c>
      <c r="S18271">
        <v>0</v>
      </c>
      <c r="T18271">
        <v>0</v>
      </c>
      <c r="U18271">
        <v>0</v>
      </c>
      <c r="V18271">
        <v>0</v>
      </c>
      <c r="W18271">
        <v>3</v>
      </c>
      <c r="X18271">
        <v>3</v>
      </c>
      <c r="Y18271">
        <v>3</v>
      </c>
      <c r="Z18271">
        <v>3</v>
      </c>
      <c r="AA18271">
        <v>3</v>
      </c>
      <c r="AB18271">
        <v>2</v>
      </c>
      <c r="AC18271" s="1" t="s">
        <v>38545</v>
      </c>
      <c r="AD18271" s="1" t="s">
        <v>3</v>
      </c>
      <c r="AE18271">
        <v>-1</v>
      </c>
      <c r="AF18271">
        <v>0</v>
      </c>
      <c r="AG18271">
        <v>0</v>
      </c>
      <c r="AH18271">
        <v>0</v>
      </c>
      <c r="AI18271">
        <v>-1</v>
      </c>
    </row>
    <row r="18272" spans="1:35" x14ac:dyDescent="0.4">
      <c r="A18272" s="1" t="s">
        <v>44828</v>
      </c>
      <c r="B18272" s="1" t="s">
        <v>44829</v>
      </c>
      <c r="C18272" s="1" t="s">
        <v>6298</v>
      </c>
      <c r="D18272" s="1" t="s">
        <v>332</v>
      </c>
      <c r="E18272" s="1" t="s">
        <v>3</v>
      </c>
      <c r="F18272" s="1" t="s">
        <v>3</v>
      </c>
      <c r="G18272" s="1" t="s">
        <v>3</v>
      </c>
      <c r="H18272">
        <v>18270</v>
      </c>
      <c r="I18272">
        <v>-1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1</v>
      </c>
      <c r="P18272" s="1" t="s">
        <v>38130</v>
      </c>
      <c r="Q18272" s="1" t="s">
        <v>38137</v>
      </c>
      <c r="R18272" s="1" t="s">
        <v>14</v>
      </c>
      <c r="S18272">
        <v>0</v>
      </c>
      <c r="T18272">
        <v>0</v>
      </c>
      <c r="U18272">
        <v>0</v>
      </c>
      <c r="V18272">
        <v>0</v>
      </c>
      <c r="W18272">
        <v>3</v>
      </c>
      <c r="X18272">
        <v>3</v>
      </c>
      <c r="Y18272">
        <v>3</v>
      </c>
      <c r="Z18272">
        <v>3</v>
      </c>
      <c r="AA18272">
        <v>3</v>
      </c>
      <c r="AB18272">
        <v>2</v>
      </c>
      <c r="AC18272" s="1" t="s">
        <v>38490</v>
      </c>
      <c r="AD18272" s="1" t="s">
        <v>3</v>
      </c>
      <c r="AE18272">
        <v>-1</v>
      </c>
      <c r="AF18272">
        <v>0</v>
      </c>
      <c r="AG18272">
        <v>0</v>
      </c>
      <c r="AH18272">
        <v>0</v>
      </c>
      <c r="AI18272">
        <v>-1</v>
      </c>
    </row>
    <row r="18273" spans="1:35" x14ac:dyDescent="0.4">
      <c r="A18273" s="1" t="s">
        <v>44830</v>
      </c>
      <c r="B18273" s="1" t="s">
        <v>44831</v>
      </c>
      <c r="C18273" s="1" t="s">
        <v>6298</v>
      </c>
      <c r="D18273" s="1" t="s">
        <v>332</v>
      </c>
      <c r="E18273" s="1" t="s">
        <v>44828</v>
      </c>
      <c r="F18273" s="1" t="s">
        <v>44828</v>
      </c>
      <c r="G18273" s="1" t="s">
        <v>3</v>
      </c>
      <c r="H18273">
        <v>1827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1</v>
      </c>
      <c r="P18273" s="1" t="s">
        <v>38130</v>
      </c>
      <c r="Q18273" s="1" t="s">
        <v>38137</v>
      </c>
      <c r="R18273" s="1" t="s">
        <v>14</v>
      </c>
      <c r="S18273">
        <v>0</v>
      </c>
      <c r="T18273">
        <v>0</v>
      </c>
      <c r="U18273">
        <v>0</v>
      </c>
      <c r="V18273">
        <v>0</v>
      </c>
      <c r="W18273">
        <v>3</v>
      </c>
      <c r="X18273">
        <v>3</v>
      </c>
      <c r="Y18273">
        <v>3</v>
      </c>
      <c r="Z18273">
        <v>3</v>
      </c>
      <c r="AA18273">
        <v>3</v>
      </c>
      <c r="AB18273">
        <v>2</v>
      </c>
      <c r="AC18273" s="1" t="s">
        <v>38490</v>
      </c>
      <c r="AD18273" s="1" t="s">
        <v>3</v>
      </c>
      <c r="AE18273">
        <v>-1</v>
      </c>
      <c r="AF18273">
        <v>0</v>
      </c>
      <c r="AG18273">
        <v>0</v>
      </c>
      <c r="AH18273">
        <v>0</v>
      </c>
      <c r="AI18273">
        <v>-1</v>
      </c>
    </row>
    <row r="18274" spans="1:35" x14ac:dyDescent="0.4">
      <c r="A18274" s="1" t="s">
        <v>44832</v>
      </c>
      <c r="B18274" s="1" t="s">
        <v>44833</v>
      </c>
      <c r="C18274" s="1" t="s">
        <v>6298</v>
      </c>
      <c r="D18274" s="1" t="s">
        <v>332</v>
      </c>
      <c r="E18274" s="1" t="s">
        <v>44828</v>
      </c>
      <c r="F18274" s="1" t="s">
        <v>44828</v>
      </c>
      <c r="G18274" s="1" t="s">
        <v>3</v>
      </c>
      <c r="H18274">
        <v>1827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1</v>
      </c>
      <c r="P18274" s="1" t="s">
        <v>38130</v>
      </c>
      <c r="Q18274" s="1" t="s">
        <v>38137</v>
      </c>
      <c r="R18274" s="1" t="s">
        <v>14</v>
      </c>
      <c r="S18274">
        <v>0</v>
      </c>
      <c r="T18274">
        <v>0</v>
      </c>
      <c r="U18274">
        <v>0</v>
      </c>
      <c r="V18274">
        <v>0</v>
      </c>
      <c r="W18274">
        <v>3</v>
      </c>
      <c r="X18274">
        <v>3</v>
      </c>
      <c r="Y18274">
        <v>3</v>
      </c>
      <c r="Z18274">
        <v>3</v>
      </c>
      <c r="AA18274">
        <v>3</v>
      </c>
      <c r="AB18274">
        <v>2</v>
      </c>
      <c r="AC18274" s="1" t="s">
        <v>38490</v>
      </c>
      <c r="AD18274" s="1" t="s">
        <v>3</v>
      </c>
      <c r="AE18274">
        <v>-1</v>
      </c>
      <c r="AF18274">
        <v>0</v>
      </c>
      <c r="AG18274">
        <v>0</v>
      </c>
      <c r="AH18274">
        <v>0</v>
      </c>
      <c r="AI18274">
        <v>-1</v>
      </c>
    </row>
    <row r="18275" spans="1:35" x14ac:dyDescent="0.4">
      <c r="A18275" s="1" t="s">
        <v>44834</v>
      </c>
      <c r="B18275" s="1" t="s">
        <v>44835</v>
      </c>
      <c r="C18275" s="1" t="s">
        <v>6298</v>
      </c>
      <c r="D18275" s="1" t="s">
        <v>332</v>
      </c>
      <c r="E18275" s="1" t="s">
        <v>44828</v>
      </c>
      <c r="F18275" s="1" t="s">
        <v>44828</v>
      </c>
      <c r="G18275" s="1" t="s">
        <v>3</v>
      </c>
      <c r="H18275">
        <v>1827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1</v>
      </c>
      <c r="P18275" s="1" t="s">
        <v>38130</v>
      </c>
      <c r="Q18275" s="1" t="s">
        <v>38137</v>
      </c>
      <c r="R18275" s="1" t="s">
        <v>14</v>
      </c>
      <c r="S18275">
        <v>0</v>
      </c>
      <c r="T18275">
        <v>0</v>
      </c>
      <c r="U18275">
        <v>0</v>
      </c>
      <c r="V18275">
        <v>0</v>
      </c>
      <c r="W18275">
        <v>3</v>
      </c>
      <c r="X18275">
        <v>3</v>
      </c>
      <c r="Y18275">
        <v>3</v>
      </c>
      <c r="Z18275">
        <v>3</v>
      </c>
      <c r="AA18275">
        <v>3</v>
      </c>
      <c r="AB18275">
        <v>2</v>
      </c>
      <c r="AC18275" s="1" t="s">
        <v>38490</v>
      </c>
      <c r="AD18275" s="1" t="s">
        <v>3</v>
      </c>
      <c r="AE18275">
        <v>-1</v>
      </c>
      <c r="AF18275">
        <v>0</v>
      </c>
      <c r="AG18275">
        <v>0</v>
      </c>
      <c r="AH18275">
        <v>0</v>
      </c>
      <c r="AI18275">
        <v>-1</v>
      </c>
    </row>
    <row r="18276" spans="1:35" x14ac:dyDescent="0.4">
      <c r="A18276" s="1" t="s">
        <v>44836</v>
      </c>
      <c r="B18276" s="1" t="s">
        <v>44837</v>
      </c>
      <c r="C18276" s="1" t="s">
        <v>6298</v>
      </c>
      <c r="D18276" s="1" t="s">
        <v>332</v>
      </c>
      <c r="E18276" s="1" t="s">
        <v>44828</v>
      </c>
      <c r="F18276" s="1" t="s">
        <v>44828</v>
      </c>
      <c r="G18276" s="1" t="s">
        <v>3</v>
      </c>
      <c r="H18276">
        <v>1827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1</v>
      </c>
      <c r="P18276" s="1" t="s">
        <v>38130</v>
      </c>
      <c r="Q18276" s="1" t="s">
        <v>38137</v>
      </c>
      <c r="R18276" s="1" t="s">
        <v>14</v>
      </c>
      <c r="S18276">
        <v>0</v>
      </c>
      <c r="T18276">
        <v>0</v>
      </c>
      <c r="U18276">
        <v>0</v>
      </c>
      <c r="V18276">
        <v>0</v>
      </c>
      <c r="W18276">
        <v>3</v>
      </c>
      <c r="X18276">
        <v>3</v>
      </c>
      <c r="Y18276">
        <v>3</v>
      </c>
      <c r="Z18276">
        <v>3</v>
      </c>
      <c r="AA18276">
        <v>3</v>
      </c>
      <c r="AB18276">
        <v>2</v>
      </c>
      <c r="AC18276" s="1" t="s">
        <v>38490</v>
      </c>
      <c r="AD18276" s="1" t="s">
        <v>3</v>
      </c>
      <c r="AE18276">
        <v>-1</v>
      </c>
      <c r="AF18276">
        <v>0</v>
      </c>
      <c r="AG18276">
        <v>0</v>
      </c>
      <c r="AH18276">
        <v>0</v>
      </c>
      <c r="AI18276">
        <v>-1</v>
      </c>
    </row>
    <row r="18277" spans="1:35" x14ac:dyDescent="0.4">
      <c r="A18277" s="1" t="s">
        <v>44838</v>
      </c>
      <c r="B18277" s="1" t="s">
        <v>44839</v>
      </c>
      <c r="C18277" s="1" t="s">
        <v>6298</v>
      </c>
      <c r="D18277" s="1" t="s">
        <v>332</v>
      </c>
      <c r="E18277" s="1" t="s">
        <v>44828</v>
      </c>
      <c r="F18277" s="1" t="s">
        <v>44828</v>
      </c>
      <c r="G18277" s="1" t="s">
        <v>3</v>
      </c>
      <c r="H18277">
        <v>1827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1</v>
      </c>
      <c r="P18277" s="1" t="s">
        <v>38130</v>
      </c>
      <c r="Q18277" s="1" t="s">
        <v>38137</v>
      </c>
      <c r="R18277" s="1" t="s">
        <v>14</v>
      </c>
      <c r="S18277">
        <v>0</v>
      </c>
      <c r="T18277">
        <v>0</v>
      </c>
      <c r="U18277">
        <v>0</v>
      </c>
      <c r="V18277">
        <v>0</v>
      </c>
      <c r="W18277">
        <v>3</v>
      </c>
      <c r="X18277">
        <v>3</v>
      </c>
      <c r="Y18277">
        <v>3</v>
      </c>
      <c r="Z18277">
        <v>3</v>
      </c>
      <c r="AA18277">
        <v>3</v>
      </c>
      <c r="AB18277">
        <v>2</v>
      </c>
      <c r="AC18277" s="1" t="s">
        <v>38490</v>
      </c>
      <c r="AD18277" s="1" t="s">
        <v>3</v>
      </c>
      <c r="AE18277">
        <v>-1</v>
      </c>
      <c r="AF18277">
        <v>0</v>
      </c>
      <c r="AG18277">
        <v>0</v>
      </c>
      <c r="AH18277">
        <v>0</v>
      </c>
      <c r="AI18277">
        <v>-1</v>
      </c>
    </row>
    <row r="18278" spans="1:35" x14ac:dyDescent="0.4">
      <c r="A18278" s="1" t="s">
        <v>44840</v>
      </c>
      <c r="B18278" s="1" t="s">
        <v>44841</v>
      </c>
      <c r="C18278" s="1" t="s">
        <v>6298</v>
      </c>
      <c r="D18278" s="1" t="s">
        <v>332</v>
      </c>
      <c r="E18278" s="1" t="s">
        <v>44828</v>
      </c>
      <c r="F18278" s="1" t="s">
        <v>44828</v>
      </c>
      <c r="G18278" s="1" t="s">
        <v>3</v>
      </c>
      <c r="H18278">
        <v>1827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1</v>
      </c>
      <c r="P18278" s="1" t="s">
        <v>38130</v>
      </c>
      <c r="Q18278" s="1" t="s">
        <v>38137</v>
      </c>
      <c r="R18278" s="1" t="s">
        <v>14</v>
      </c>
      <c r="S18278">
        <v>0</v>
      </c>
      <c r="T18278">
        <v>0</v>
      </c>
      <c r="U18278">
        <v>0</v>
      </c>
      <c r="V18278">
        <v>0</v>
      </c>
      <c r="W18278">
        <v>3</v>
      </c>
      <c r="X18278">
        <v>3</v>
      </c>
      <c r="Y18278">
        <v>3</v>
      </c>
      <c r="Z18278">
        <v>3</v>
      </c>
      <c r="AA18278">
        <v>3</v>
      </c>
      <c r="AB18278">
        <v>2</v>
      </c>
      <c r="AC18278" s="1" t="s">
        <v>38490</v>
      </c>
      <c r="AD18278" s="1" t="s">
        <v>3</v>
      </c>
      <c r="AE18278">
        <v>-1</v>
      </c>
      <c r="AF18278">
        <v>0</v>
      </c>
      <c r="AG18278">
        <v>0</v>
      </c>
      <c r="AH18278">
        <v>0</v>
      </c>
      <c r="AI18278">
        <v>-1</v>
      </c>
    </row>
    <row r="18279" spans="1:35" x14ac:dyDescent="0.4">
      <c r="A18279" s="1" t="s">
        <v>44842</v>
      </c>
      <c r="B18279" s="1" t="s">
        <v>44843</v>
      </c>
      <c r="C18279" s="1" t="s">
        <v>6298</v>
      </c>
      <c r="D18279" s="1" t="s">
        <v>332</v>
      </c>
      <c r="E18279" s="1" t="s">
        <v>44828</v>
      </c>
      <c r="F18279" s="1" t="s">
        <v>44828</v>
      </c>
      <c r="G18279" s="1" t="s">
        <v>3</v>
      </c>
      <c r="H18279">
        <v>1827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1</v>
      </c>
      <c r="P18279" s="1" t="s">
        <v>38130</v>
      </c>
      <c r="Q18279" s="1" t="s">
        <v>38137</v>
      </c>
      <c r="R18279" s="1" t="s">
        <v>14</v>
      </c>
      <c r="S18279">
        <v>0</v>
      </c>
      <c r="T18279">
        <v>0</v>
      </c>
      <c r="U18279">
        <v>0</v>
      </c>
      <c r="V18279">
        <v>0</v>
      </c>
      <c r="W18279">
        <v>3</v>
      </c>
      <c r="X18279">
        <v>3</v>
      </c>
      <c r="Y18279">
        <v>3</v>
      </c>
      <c r="Z18279">
        <v>3</v>
      </c>
      <c r="AA18279">
        <v>3</v>
      </c>
      <c r="AB18279">
        <v>2</v>
      </c>
      <c r="AC18279" s="1" t="s">
        <v>38490</v>
      </c>
      <c r="AD18279" s="1" t="s">
        <v>3</v>
      </c>
      <c r="AE18279">
        <v>-1</v>
      </c>
      <c r="AF18279">
        <v>0</v>
      </c>
      <c r="AG18279">
        <v>0</v>
      </c>
      <c r="AH18279">
        <v>0</v>
      </c>
      <c r="AI18279">
        <v>-1</v>
      </c>
    </row>
    <row r="18280" spans="1:35" x14ac:dyDescent="0.4">
      <c r="A18280" s="1" t="s">
        <v>44844</v>
      </c>
      <c r="B18280" s="1" t="s">
        <v>44845</v>
      </c>
      <c r="C18280" s="1" t="s">
        <v>6298</v>
      </c>
      <c r="D18280" s="1" t="s">
        <v>332</v>
      </c>
      <c r="E18280" s="1" t="s">
        <v>44828</v>
      </c>
      <c r="F18280" s="1" t="s">
        <v>44828</v>
      </c>
      <c r="G18280" s="1" t="s">
        <v>3</v>
      </c>
      <c r="H18280">
        <v>1827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1</v>
      </c>
      <c r="P18280" s="1" t="s">
        <v>38130</v>
      </c>
      <c r="Q18280" s="1" t="s">
        <v>38137</v>
      </c>
      <c r="R18280" s="1" t="s">
        <v>14</v>
      </c>
      <c r="S18280">
        <v>0</v>
      </c>
      <c r="T18280">
        <v>0</v>
      </c>
      <c r="U18280">
        <v>0</v>
      </c>
      <c r="V18280">
        <v>0</v>
      </c>
      <c r="W18280">
        <v>3</v>
      </c>
      <c r="X18280">
        <v>3</v>
      </c>
      <c r="Y18280">
        <v>3</v>
      </c>
      <c r="Z18280">
        <v>3</v>
      </c>
      <c r="AA18280">
        <v>3</v>
      </c>
      <c r="AB18280">
        <v>2</v>
      </c>
      <c r="AC18280" s="1" t="s">
        <v>38490</v>
      </c>
      <c r="AD18280" s="1" t="s">
        <v>3</v>
      </c>
      <c r="AE18280">
        <v>-1</v>
      </c>
      <c r="AF18280">
        <v>0</v>
      </c>
      <c r="AG18280">
        <v>0</v>
      </c>
      <c r="AH18280">
        <v>0</v>
      </c>
      <c r="AI18280">
        <v>-1</v>
      </c>
    </row>
    <row r="18281" spans="1:35" x14ac:dyDescent="0.4">
      <c r="A18281" s="1" t="s">
        <v>44846</v>
      </c>
      <c r="B18281" s="1" t="s">
        <v>44847</v>
      </c>
      <c r="C18281" s="1" t="s">
        <v>37938</v>
      </c>
      <c r="D18281" s="1" t="s">
        <v>332</v>
      </c>
      <c r="E18281" s="1" t="s">
        <v>3</v>
      </c>
      <c r="F18281" s="1" t="s">
        <v>3</v>
      </c>
      <c r="G18281" s="1" t="s">
        <v>3</v>
      </c>
      <c r="H18281">
        <v>18279</v>
      </c>
      <c r="I18281">
        <v>-1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1</v>
      </c>
      <c r="P18281" s="1" t="s">
        <v>38130</v>
      </c>
      <c r="Q18281" s="1" t="s">
        <v>38137</v>
      </c>
      <c r="R18281" s="1" t="s">
        <v>14</v>
      </c>
      <c r="S18281">
        <v>0</v>
      </c>
      <c r="T18281">
        <v>0</v>
      </c>
      <c r="U18281">
        <v>0</v>
      </c>
      <c r="V18281">
        <v>0</v>
      </c>
      <c r="W18281">
        <v>3</v>
      </c>
      <c r="X18281">
        <v>3</v>
      </c>
      <c r="Y18281">
        <v>3</v>
      </c>
      <c r="Z18281">
        <v>3</v>
      </c>
      <c r="AA18281">
        <v>3</v>
      </c>
      <c r="AB18281">
        <v>2</v>
      </c>
      <c r="AC18281" s="1" t="s">
        <v>38545</v>
      </c>
      <c r="AD18281" s="1" t="s">
        <v>3</v>
      </c>
      <c r="AE18281">
        <v>-1</v>
      </c>
      <c r="AF18281">
        <v>0</v>
      </c>
      <c r="AG18281">
        <v>0</v>
      </c>
      <c r="AH18281">
        <v>0</v>
      </c>
      <c r="AI18281">
        <v>-1</v>
      </c>
    </row>
    <row r="18282" spans="1:35" x14ac:dyDescent="0.4">
      <c r="A18282" s="1" t="s">
        <v>44848</v>
      </c>
      <c r="B18282" s="1" t="s">
        <v>44849</v>
      </c>
      <c r="C18282" s="1" t="s">
        <v>37938</v>
      </c>
      <c r="D18282" s="1" t="s">
        <v>332</v>
      </c>
      <c r="E18282" s="1" t="s">
        <v>44846</v>
      </c>
      <c r="F18282" s="1" t="s">
        <v>44846</v>
      </c>
      <c r="G18282" s="1" t="s">
        <v>3</v>
      </c>
      <c r="H18282">
        <v>18279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1</v>
      </c>
      <c r="P18282" s="1" t="s">
        <v>38130</v>
      </c>
      <c r="Q18282" s="1" t="s">
        <v>38137</v>
      </c>
      <c r="R18282" s="1" t="s">
        <v>14</v>
      </c>
      <c r="S18282">
        <v>0</v>
      </c>
      <c r="T18282">
        <v>0</v>
      </c>
      <c r="U18282">
        <v>0</v>
      </c>
      <c r="V18282">
        <v>0</v>
      </c>
      <c r="W18282">
        <v>3</v>
      </c>
      <c r="X18282">
        <v>3</v>
      </c>
      <c r="Y18282">
        <v>3</v>
      </c>
      <c r="Z18282">
        <v>3</v>
      </c>
      <c r="AA18282">
        <v>3</v>
      </c>
      <c r="AB18282">
        <v>2</v>
      </c>
      <c r="AC18282" s="1" t="s">
        <v>38545</v>
      </c>
      <c r="AD18282" s="1" t="s">
        <v>3</v>
      </c>
      <c r="AE18282">
        <v>-1</v>
      </c>
      <c r="AF18282">
        <v>0</v>
      </c>
      <c r="AG18282">
        <v>0</v>
      </c>
      <c r="AH18282">
        <v>0</v>
      </c>
      <c r="AI18282">
        <v>-1</v>
      </c>
    </row>
    <row r="18283" spans="1:35" x14ac:dyDescent="0.4">
      <c r="A18283" s="1" t="s">
        <v>44850</v>
      </c>
      <c r="B18283" s="1" t="s">
        <v>44851</v>
      </c>
      <c r="C18283" s="1" t="s">
        <v>37938</v>
      </c>
      <c r="D18283" s="1" t="s">
        <v>332</v>
      </c>
      <c r="E18283" s="1" t="s">
        <v>44846</v>
      </c>
      <c r="F18283" s="1" t="s">
        <v>44846</v>
      </c>
      <c r="G18283" s="1" t="s">
        <v>3</v>
      </c>
      <c r="H18283">
        <v>18279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1</v>
      </c>
      <c r="P18283" s="1" t="s">
        <v>38130</v>
      </c>
      <c r="Q18283" s="1" t="s">
        <v>38137</v>
      </c>
      <c r="R18283" s="1" t="s">
        <v>14</v>
      </c>
      <c r="S18283">
        <v>0</v>
      </c>
      <c r="T18283">
        <v>0</v>
      </c>
      <c r="U18283">
        <v>0</v>
      </c>
      <c r="V18283">
        <v>0</v>
      </c>
      <c r="W18283">
        <v>3</v>
      </c>
      <c r="X18283">
        <v>3</v>
      </c>
      <c r="Y18283">
        <v>3</v>
      </c>
      <c r="Z18283">
        <v>3</v>
      </c>
      <c r="AA18283">
        <v>3</v>
      </c>
      <c r="AB18283">
        <v>2</v>
      </c>
      <c r="AC18283" s="1" t="s">
        <v>38545</v>
      </c>
      <c r="AD18283" s="1" t="s">
        <v>3</v>
      </c>
      <c r="AE18283">
        <v>-1</v>
      </c>
      <c r="AF18283">
        <v>0</v>
      </c>
      <c r="AG18283">
        <v>0</v>
      </c>
      <c r="AH18283">
        <v>0</v>
      </c>
      <c r="AI18283">
        <v>-1</v>
      </c>
    </row>
    <row r="18284" spans="1:35" x14ac:dyDescent="0.4">
      <c r="A18284" s="1" t="s">
        <v>44852</v>
      </c>
      <c r="B18284" s="1" t="s">
        <v>44853</v>
      </c>
      <c r="C18284" s="1" t="s">
        <v>37938</v>
      </c>
      <c r="D18284" s="1" t="s">
        <v>332</v>
      </c>
      <c r="E18284" s="1" t="s">
        <v>44846</v>
      </c>
      <c r="F18284" s="1" t="s">
        <v>44846</v>
      </c>
      <c r="G18284" s="1" t="s">
        <v>3</v>
      </c>
      <c r="H18284">
        <v>18279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1</v>
      </c>
      <c r="P18284" s="1" t="s">
        <v>38130</v>
      </c>
      <c r="Q18284" s="1" t="s">
        <v>38137</v>
      </c>
      <c r="R18284" s="1" t="s">
        <v>14</v>
      </c>
      <c r="S18284">
        <v>0</v>
      </c>
      <c r="T18284">
        <v>0</v>
      </c>
      <c r="U18284">
        <v>0</v>
      </c>
      <c r="V18284">
        <v>0</v>
      </c>
      <c r="W18284">
        <v>3</v>
      </c>
      <c r="X18284">
        <v>3</v>
      </c>
      <c r="Y18284">
        <v>3</v>
      </c>
      <c r="Z18284">
        <v>3</v>
      </c>
      <c r="AA18284">
        <v>3</v>
      </c>
      <c r="AB18284">
        <v>2</v>
      </c>
      <c r="AC18284" s="1" t="s">
        <v>38545</v>
      </c>
      <c r="AD18284" s="1" t="s">
        <v>3</v>
      </c>
      <c r="AE18284">
        <v>-1</v>
      </c>
      <c r="AF18284">
        <v>0</v>
      </c>
      <c r="AG18284">
        <v>0</v>
      </c>
      <c r="AH18284">
        <v>0</v>
      </c>
      <c r="AI18284">
        <v>-1</v>
      </c>
    </row>
    <row r="18285" spans="1:35" x14ac:dyDescent="0.4">
      <c r="A18285" s="1" t="s">
        <v>44854</v>
      </c>
      <c r="B18285" s="1" t="s">
        <v>44855</v>
      </c>
      <c r="C18285" s="1" t="s">
        <v>37938</v>
      </c>
      <c r="D18285" s="1" t="s">
        <v>332</v>
      </c>
      <c r="E18285" s="1" t="s">
        <v>44846</v>
      </c>
      <c r="F18285" s="1" t="s">
        <v>44846</v>
      </c>
      <c r="G18285" s="1" t="s">
        <v>3</v>
      </c>
      <c r="H18285">
        <v>18279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1</v>
      </c>
      <c r="P18285" s="1" t="s">
        <v>38130</v>
      </c>
      <c r="Q18285" s="1" t="s">
        <v>38137</v>
      </c>
      <c r="R18285" s="1" t="s">
        <v>14</v>
      </c>
      <c r="S18285">
        <v>0</v>
      </c>
      <c r="T18285">
        <v>0</v>
      </c>
      <c r="U18285">
        <v>0</v>
      </c>
      <c r="V18285">
        <v>0</v>
      </c>
      <c r="W18285">
        <v>3</v>
      </c>
      <c r="X18285">
        <v>3</v>
      </c>
      <c r="Y18285">
        <v>3</v>
      </c>
      <c r="Z18285">
        <v>3</v>
      </c>
      <c r="AA18285">
        <v>3</v>
      </c>
      <c r="AB18285">
        <v>2</v>
      </c>
      <c r="AC18285" s="1" t="s">
        <v>38545</v>
      </c>
      <c r="AD18285" s="1" t="s">
        <v>3</v>
      </c>
      <c r="AE18285">
        <v>-1</v>
      </c>
      <c r="AF18285">
        <v>0</v>
      </c>
      <c r="AG18285">
        <v>0</v>
      </c>
      <c r="AH18285">
        <v>0</v>
      </c>
      <c r="AI18285">
        <v>-1</v>
      </c>
    </row>
    <row r="18286" spans="1:35" x14ac:dyDescent="0.4">
      <c r="A18286" s="1" t="s">
        <v>44856</v>
      </c>
      <c r="B18286" s="1" t="s">
        <v>44857</v>
      </c>
      <c r="C18286" s="1" t="s">
        <v>37938</v>
      </c>
      <c r="D18286" s="1" t="s">
        <v>332</v>
      </c>
      <c r="E18286" s="1" t="s">
        <v>44846</v>
      </c>
      <c r="F18286" s="1" t="s">
        <v>44846</v>
      </c>
      <c r="G18286" s="1" t="s">
        <v>3</v>
      </c>
      <c r="H18286">
        <v>18279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1</v>
      </c>
      <c r="P18286" s="1" t="s">
        <v>38130</v>
      </c>
      <c r="Q18286" s="1" t="s">
        <v>38137</v>
      </c>
      <c r="R18286" s="1" t="s">
        <v>14</v>
      </c>
      <c r="S18286">
        <v>0</v>
      </c>
      <c r="T18286">
        <v>0</v>
      </c>
      <c r="U18286">
        <v>0</v>
      </c>
      <c r="V18286">
        <v>0</v>
      </c>
      <c r="W18286">
        <v>3</v>
      </c>
      <c r="X18286">
        <v>3</v>
      </c>
      <c r="Y18286">
        <v>3</v>
      </c>
      <c r="Z18286">
        <v>3</v>
      </c>
      <c r="AA18286">
        <v>3</v>
      </c>
      <c r="AB18286">
        <v>2</v>
      </c>
      <c r="AC18286" s="1" t="s">
        <v>38545</v>
      </c>
      <c r="AD18286" s="1" t="s">
        <v>3</v>
      </c>
      <c r="AE18286">
        <v>-1</v>
      </c>
      <c r="AF18286">
        <v>0</v>
      </c>
      <c r="AG18286">
        <v>0</v>
      </c>
      <c r="AH18286">
        <v>0</v>
      </c>
      <c r="AI18286">
        <v>-1</v>
      </c>
    </row>
    <row r="18287" spans="1:35" x14ac:dyDescent="0.4">
      <c r="A18287" s="1" t="s">
        <v>44858</v>
      </c>
      <c r="B18287" s="1" t="s">
        <v>44859</v>
      </c>
      <c r="C18287" s="1" t="s">
        <v>37938</v>
      </c>
      <c r="D18287" s="1" t="s">
        <v>332</v>
      </c>
      <c r="E18287" s="1" t="s">
        <v>44846</v>
      </c>
      <c r="F18287" s="1" t="s">
        <v>44846</v>
      </c>
      <c r="G18287" s="1" t="s">
        <v>3</v>
      </c>
      <c r="H18287">
        <v>18279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1</v>
      </c>
      <c r="P18287" s="1" t="s">
        <v>38130</v>
      </c>
      <c r="Q18287" s="1" t="s">
        <v>38137</v>
      </c>
      <c r="R18287" s="1" t="s">
        <v>14</v>
      </c>
      <c r="S18287">
        <v>0</v>
      </c>
      <c r="T18287">
        <v>0</v>
      </c>
      <c r="U18287">
        <v>0</v>
      </c>
      <c r="V18287">
        <v>0</v>
      </c>
      <c r="W18287">
        <v>3</v>
      </c>
      <c r="X18287">
        <v>3</v>
      </c>
      <c r="Y18287">
        <v>3</v>
      </c>
      <c r="Z18287">
        <v>3</v>
      </c>
      <c r="AA18287">
        <v>3</v>
      </c>
      <c r="AB18287">
        <v>2</v>
      </c>
      <c r="AC18287" s="1" t="s">
        <v>38545</v>
      </c>
      <c r="AD18287" s="1" t="s">
        <v>3</v>
      </c>
      <c r="AE18287">
        <v>-1</v>
      </c>
      <c r="AF18287">
        <v>0</v>
      </c>
      <c r="AG18287">
        <v>0</v>
      </c>
      <c r="AH18287">
        <v>0</v>
      </c>
      <c r="AI18287">
        <v>-1</v>
      </c>
    </row>
    <row r="18288" spans="1:35" x14ac:dyDescent="0.4">
      <c r="A18288" s="1" t="s">
        <v>44860</v>
      </c>
      <c r="B18288" s="1" t="s">
        <v>44861</v>
      </c>
      <c r="C18288" s="1" t="s">
        <v>37938</v>
      </c>
      <c r="D18288" s="1" t="s">
        <v>332</v>
      </c>
      <c r="E18288" s="1" t="s">
        <v>44846</v>
      </c>
      <c r="F18288" s="1" t="s">
        <v>44846</v>
      </c>
      <c r="G18288" s="1" t="s">
        <v>3</v>
      </c>
      <c r="H18288">
        <v>18279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1</v>
      </c>
      <c r="P18288" s="1" t="s">
        <v>38130</v>
      </c>
      <c r="Q18288" s="1" t="s">
        <v>38137</v>
      </c>
      <c r="R18288" s="1" t="s">
        <v>14</v>
      </c>
      <c r="S18288">
        <v>0</v>
      </c>
      <c r="T18288">
        <v>0</v>
      </c>
      <c r="U18288">
        <v>0</v>
      </c>
      <c r="V18288">
        <v>0</v>
      </c>
      <c r="W18288">
        <v>3</v>
      </c>
      <c r="X18288">
        <v>3</v>
      </c>
      <c r="Y18288">
        <v>3</v>
      </c>
      <c r="Z18288">
        <v>3</v>
      </c>
      <c r="AA18288">
        <v>3</v>
      </c>
      <c r="AB18288">
        <v>2</v>
      </c>
      <c r="AC18288" s="1" t="s">
        <v>38545</v>
      </c>
      <c r="AD18288" s="1" t="s">
        <v>3</v>
      </c>
      <c r="AE18288">
        <v>-1</v>
      </c>
      <c r="AF18288">
        <v>0</v>
      </c>
      <c r="AG18288">
        <v>0</v>
      </c>
      <c r="AH18288">
        <v>0</v>
      </c>
      <c r="AI18288">
        <v>-1</v>
      </c>
    </row>
    <row r="18289" spans="1:35" x14ac:dyDescent="0.4">
      <c r="A18289" s="1" t="s">
        <v>44862</v>
      </c>
      <c r="B18289" s="1" t="s">
        <v>44863</v>
      </c>
      <c r="C18289" s="1" t="s">
        <v>37938</v>
      </c>
      <c r="D18289" s="1" t="s">
        <v>332</v>
      </c>
      <c r="E18289" s="1" t="s">
        <v>44846</v>
      </c>
      <c r="F18289" s="1" t="s">
        <v>44846</v>
      </c>
      <c r="G18289" s="1" t="s">
        <v>3</v>
      </c>
      <c r="H18289">
        <v>18279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1</v>
      </c>
      <c r="P18289" s="1" t="s">
        <v>38130</v>
      </c>
      <c r="Q18289" s="1" t="s">
        <v>38137</v>
      </c>
      <c r="R18289" s="1" t="s">
        <v>14</v>
      </c>
      <c r="S18289">
        <v>0</v>
      </c>
      <c r="T18289">
        <v>0</v>
      </c>
      <c r="U18289">
        <v>0</v>
      </c>
      <c r="V18289">
        <v>0</v>
      </c>
      <c r="W18289">
        <v>3</v>
      </c>
      <c r="X18289">
        <v>3</v>
      </c>
      <c r="Y18289">
        <v>3</v>
      </c>
      <c r="Z18289">
        <v>3</v>
      </c>
      <c r="AA18289">
        <v>3</v>
      </c>
      <c r="AB18289">
        <v>2</v>
      </c>
      <c r="AC18289" s="1" t="s">
        <v>38545</v>
      </c>
      <c r="AD18289" s="1" t="s">
        <v>3</v>
      </c>
      <c r="AE18289">
        <v>-1</v>
      </c>
      <c r="AF18289">
        <v>0</v>
      </c>
      <c r="AG18289">
        <v>0</v>
      </c>
      <c r="AH18289">
        <v>0</v>
      </c>
      <c r="AI18289">
        <v>-1</v>
      </c>
    </row>
    <row r="18290" spans="1:35" x14ac:dyDescent="0.4">
      <c r="A18290" s="1" t="s">
        <v>44864</v>
      </c>
      <c r="B18290" s="1" t="s">
        <v>44865</v>
      </c>
      <c r="C18290" s="1" t="s">
        <v>37938</v>
      </c>
      <c r="D18290" s="1" t="s">
        <v>332</v>
      </c>
      <c r="E18290" s="1" t="s">
        <v>44846</v>
      </c>
      <c r="F18290" s="1" t="s">
        <v>44846</v>
      </c>
      <c r="G18290" s="1" t="s">
        <v>3</v>
      </c>
      <c r="H18290">
        <v>18279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1</v>
      </c>
      <c r="P18290" s="1" t="s">
        <v>38130</v>
      </c>
      <c r="Q18290" s="1" t="s">
        <v>38137</v>
      </c>
      <c r="R18290" s="1" t="s">
        <v>14</v>
      </c>
      <c r="S18290">
        <v>0</v>
      </c>
      <c r="T18290">
        <v>0</v>
      </c>
      <c r="U18290">
        <v>0</v>
      </c>
      <c r="V18290">
        <v>0</v>
      </c>
      <c r="W18290">
        <v>3</v>
      </c>
      <c r="X18290">
        <v>3</v>
      </c>
      <c r="Y18290">
        <v>3</v>
      </c>
      <c r="Z18290">
        <v>3</v>
      </c>
      <c r="AA18290">
        <v>3</v>
      </c>
      <c r="AB18290">
        <v>2</v>
      </c>
      <c r="AC18290" s="1" t="s">
        <v>38545</v>
      </c>
      <c r="AD18290" s="1" t="s">
        <v>3</v>
      </c>
      <c r="AE18290">
        <v>-1</v>
      </c>
      <c r="AF18290">
        <v>0</v>
      </c>
      <c r="AG18290">
        <v>0</v>
      </c>
      <c r="AH18290">
        <v>0</v>
      </c>
      <c r="AI18290">
        <v>-1</v>
      </c>
    </row>
    <row r="18291" spans="1:35" x14ac:dyDescent="0.4">
      <c r="A18291" s="1" t="s">
        <v>44866</v>
      </c>
      <c r="B18291" s="1" t="s">
        <v>44867</v>
      </c>
      <c r="C18291" s="1" t="s">
        <v>37938</v>
      </c>
      <c r="D18291" s="1" t="s">
        <v>332</v>
      </c>
      <c r="E18291" s="1" t="s">
        <v>44846</v>
      </c>
      <c r="F18291" s="1" t="s">
        <v>44846</v>
      </c>
      <c r="G18291" s="1" t="s">
        <v>3</v>
      </c>
      <c r="H18291">
        <v>18279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1</v>
      </c>
      <c r="P18291" s="1" t="s">
        <v>38130</v>
      </c>
      <c r="Q18291" s="1" t="s">
        <v>38137</v>
      </c>
      <c r="R18291" s="1" t="s">
        <v>14</v>
      </c>
      <c r="S18291">
        <v>0</v>
      </c>
      <c r="T18291">
        <v>0</v>
      </c>
      <c r="U18291">
        <v>0</v>
      </c>
      <c r="V18291">
        <v>0</v>
      </c>
      <c r="W18291">
        <v>3</v>
      </c>
      <c r="X18291">
        <v>3</v>
      </c>
      <c r="Y18291">
        <v>3</v>
      </c>
      <c r="Z18291">
        <v>3</v>
      </c>
      <c r="AA18291">
        <v>3</v>
      </c>
      <c r="AB18291">
        <v>2</v>
      </c>
      <c r="AC18291" s="1" t="s">
        <v>38545</v>
      </c>
      <c r="AD18291" s="1" t="s">
        <v>3</v>
      </c>
      <c r="AE18291">
        <v>-1</v>
      </c>
      <c r="AF18291">
        <v>0</v>
      </c>
      <c r="AG18291">
        <v>0</v>
      </c>
      <c r="AH18291">
        <v>0</v>
      </c>
      <c r="AI18291">
        <v>-1</v>
      </c>
    </row>
    <row r="18292" spans="1:35" x14ac:dyDescent="0.4">
      <c r="A18292" s="1" t="s">
        <v>44868</v>
      </c>
      <c r="B18292" s="1" t="s">
        <v>44869</v>
      </c>
      <c r="C18292" s="1" t="s">
        <v>37938</v>
      </c>
      <c r="D18292" s="1" t="s">
        <v>332</v>
      </c>
      <c r="E18292" s="1" t="s">
        <v>44846</v>
      </c>
      <c r="F18292" s="1" t="s">
        <v>44846</v>
      </c>
      <c r="G18292" s="1" t="s">
        <v>3</v>
      </c>
      <c r="H18292">
        <v>18279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1</v>
      </c>
      <c r="P18292" s="1" t="s">
        <v>38130</v>
      </c>
      <c r="Q18292" s="1" t="s">
        <v>38137</v>
      </c>
      <c r="R18292" s="1" t="s">
        <v>14</v>
      </c>
      <c r="S18292">
        <v>0</v>
      </c>
      <c r="T18292">
        <v>0</v>
      </c>
      <c r="U18292">
        <v>0</v>
      </c>
      <c r="V18292">
        <v>0</v>
      </c>
      <c r="W18292">
        <v>3</v>
      </c>
      <c r="X18292">
        <v>3</v>
      </c>
      <c r="Y18292">
        <v>3</v>
      </c>
      <c r="Z18292">
        <v>3</v>
      </c>
      <c r="AA18292">
        <v>3</v>
      </c>
      <c r="AB18292">
        <v>2</v>
      </c>
      <c r="AC18292" s="1" t="s">
        <v>38545</v>
      </c>
      <c r="AD18292" s="1" t="s">
        <v>3</v>
      </c>
      <c r="AE18292">
        <v>-1</v>
      </c>
      <c r="AF18292">
        <v>0</v>
      </c>
      <c r="AG18292">
        <v>0</v>
      </c>
      <c r="AH18292">
        <v>0</v>
      </c>
      <c r="AI18292">
        <v>-1</v>
      </c>
    </row>
    <row r="18293" spans="1:35" x14ac:dyDescent="0.4">
      <c r="A18293" s="1" t="s">
        <v>44870</v>
      </c>
      <c r="B18293" s="1" t="s">
        <v>44871</v>
      </c>
      <c r="C18293" s="1" t="s">
        <v>37938</v>
      </c>
      <c r="D18293" s="1" t="s">
        <v>332</v>
      </c>
      <c r="E18293" s="1" t="s">
        <v>44846</v>
      </c>
      <c r="F18293" s="1" t="s">
        <v>44846</v>
      </c>
      <c r="G18293" s="1" t="s">
        <v>3</v>
      </c>
      <c r="H18293">
        <v>18279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1</v>
      </c>
      <c r="P18293" s="1" t="s">
        <v>38130</v>
      </c>
      <c r="Q18293" s="1" t="s">
        <v>38137</v>
      </c>
      <c r="R18293" s="1" t="s">
        <v>14</v>
      </c>
      <c r="S18293">
        <v>0</v>
      </c>
      <c r="T18293">
        <v>0</v>
      </c>
      <c r="U18293">
        <v>0</v>
      </c>
      <c r="V18293">
        <v>0</v>
      </c>
      <c r="W18293">
        <v>3</v>
      </c>
      <c r="X18293">
        <v>3</v>
      </c>
      <c r="Y18293">
        <v>3</v>
      </c>
      <c r="Z18293">
        <v>3</v>
      </c>
      <c r="AA18293">
        <v>3</v>
      </c>
      <c r="AB18293">
        <v>2</v>
      </c>
      <c r="AC18293" s="1" t="s">
        <v>38545</v>
      </c>
      <c r="AD18293" s="1" t="s">
        <v>3</v>
      </c>
      <c r="AE18293">
        <v>-1</v>
      </c>
      <c r="AF18293">
        <v>0</v>
      </c>
      <c r="AG18293">
        <v>0</v>
      </c>
      <c r="AH18293">
        <v>0</v>
      </c>
      <c r="AI18293">
        <v>-1</v>
      </c>
    </row>
    <row r="18294" spans="1:35" x14ac:dyDescent="0.4">
      <c r="A18294" s="1" t="s">
        <v>44872</v>
      </c>
      <c r="B18294" s="1" t="s">
        <v>44873</v>
      </c>
      <c r="C18294" s="1" t="s">
        <v>37938</v>
      </c>
      <c r="D18294" s="1" t="s">
        <v>332</v>
      </c>
      <c r="E18294" s="1" t="s">
        <v>44846</v>
      </c>
      <c r="F18294" s="1" t="s">
        <v>44846</v>
      </c>
      <c r="G18294" s="1" t="s">
        <v>3</v>
      </c>
      <c r="H18294">
        <v>18279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1</v>
      </c>
      <c r="P18294" s="1" t="s">
        <v>38130</v>
      </c>
      <c r="Q18294" s="1" t="s">
        <v>38137</v>
      </c>
      <c r="R18294" s="1" t="s">
        <v>14</v>
      </c>
      <c r="S18294">
        <v>0</v>
      </c>
      <c r="T18294">
        <v>0</v>
      </c>
      <c r="U18294">
        <v>0</v>
      </c>
      <c r="V18294">
        <v>0</v>
      </c>
      <c r="W18294">
        <v>3</v>
      </c>
      <c r="X18294">
        <v>3</v>
      </c>
      <c r="Y18294">
        <v>3</v>
      </c>
      <c r="Z18294">
        <v>3</v>
      </c>
      <c r="AA18294">
        <v>3</v>
      </c>
      <c r="AB18294">
        <v>2</v>
      </c>
      <c r="AC18294" s="1" t="s">
        <v>38545</v>
      </c>
      <c r="AD18294" s="1" t="s">
        <v>3</v>
      </c>
      <c r="AE18294">
        <v>-1</v>
      </c>
      <c r="AF18294">
        <v>0</v>
      </c>
      <c r="AG18294">
        <v>0</v>
      </c>
      <c r="AH18294">
        <v>0</v>
      </c>
      <c r="AI18294">
        <v>-1</v>
      </c>
    </row>
    <row r="18295" spans="1:35" x14ac:dyDescent="0.4">
      <c r="A18295" s="1" t="s">
        <v>44874</v>
      </c>
      <c r="B18295" s="1" t="s">
        <v>44875</v>
      </c>
      <c r="C18295" s="1" t="s">
        <v>37938</v>
      </c>
      <c r="D18295" s="1" t="s">
        <v>332</v>
      </c>
      <c r="E18295" s="1" t="s">
        <v>44846</v>
      </c>
      <c r="F18295" s="1" t="s">
        <v>44846</v>
      </c>
      <c r="G18295" s="1" t="s">
        <v>3</v>
      </c>
      <c r="H18295">
        <v>18279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1</v>
      </c>
      <c r="P18295" s="1" t="s">
        <v>38130</v>
      </c>
      <c r="Q18295" s="1" t="s">
        <v>38137</v>
      </c>
      <c r="R18295" s="1" t="s">
        <v>14</v>
      </c>
      <c r="S18295">
        <v>0</v>
      </c>
      <c r="T18295">
        <v>0</v>
      </c>
      <c r="U18295">
        <v>0</v>
      </c>
      <c r="V18295">
        <v>0</v>
      </c>
      <c r="W18295">
        <v>3</v>
      </c>
      <c r="X18295">
        <v>3</v>
      </c>
      <c r="Y18295">
        <v>3</v>
      </c>
      <c r="Z18295">
        <v>3</v>
      </c>
      <c r="AA18295">
        <v>3</v>
      </c>
      <c r="AB18295">
        <v>2</v>
      </c>
      <c r="AC18295" s="1" t="s">
        <v>38545</v>
      </c>
      <c r="AD18295" s="1" t="s">
        <v>3</v>
      </c>
      <c r="AE18295">
        <v>-1</v>
      </c>
      <c r="AF18295">
        <v>0</v>
      </c>
      <c r="AG18295">
        <v>0</v>
      </c>
      <c r="AH18295">
        <v>0</v>
      </c>
      <c r="AI18295">
        <v>-1</v>
      </c>
    </row>
    <row r="18296" spans="1:35" x14ac:dyDescent="0.4">
      <c r="A18296" s="1" t="s">
        <v>44876</v>
      </c>
      <c r="B18296" s="1" t="s">
        <v>44877</v>
      </c>
      <c r="C18296" s="1" t="s">
        <v>37938</v>
      </c>
      <c r="D18296" s="1" t="s">
        <v>332</v>
      </c>
      <c r="E18296" s="1" t="s">
        <v>44846</v>
      </c>
      <c r="F18296" s="1" t="s">
        <v>44846</v>
      </c>
      <c r="G18296" s="1" t="s">
        <v>3</v>
      </c>
      <c r="H18296">
        <v>18279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1</v>
      </c>
      <c r="P18296" s="1" t="s">
        <v>38130</v>
      </c>
      <c r="Q18296" s="1" t="s">
        <v>38137</v>
      </c>
      <c r="R18296" s="1" t="s">
        <v>14</v>
      </c>
      <c r="S18296">
        <v>0</v>
      </c>
      <c r="T18296">
        <v>0</v>
      </c>
      <c r="U18296">
        <v>0</v>
      </c>
      <c r="V18296">
        <v>0</v>
      </c>
      <c r="W18296">
        <v>3</v>
      </c>
      <c r="X18296">
        <v>3</v>
      </c>
      <c r="Y18296">
        <v>3</v>
      </c>
      <c r="Z18296">
        <v>3</v>
      </c>
      <c r="AA18296">
        <v>3</v>
      </c>
      <c r="AB18296">
        <v>2</v>
      </c>
      <c r="AC18296" s="1" t="s">
        <v>38545</v>
      </c>
      <c r="AD18296" s="1" t="s">
        <v>3</v>
      </c>
      <c r="AE18296">
        <v>-1</v>
      </c>
      <c r="AF18296">
        <v>0</v>
      </c>
      <c r="AG18296">
        <v>0</v>
      </c>
      <c r="AH18296">
        <v>0</v>
      </c>
      <c r="AI18296">
        <v>-1</v>
      </c>
    </row>
    <row r="18297" spans="1:35" x14ac:dyDescent="0.4">
      <c r="A18297" s="1" t="s">
        <v>44878</v>
      </c>
      <c r="B18297" s="1" t="s">
        <v>44879</v>
      </c>
      <c r="C18297" s="1" t="s">
        <v>37938</v>
      </c>
      <c r="D18297" s="1" t="s">
        <v>332</v>
      </c>
      <c r="E18297" s="1" t="s">
        <v>44846</v>
      </c>
      <c r="F18297" s="1" t="s">
        <v>44846</v>
      </c>
      <c r="G18297" s="1" t="s">
        <v>3</v>
      </c>
      <c r="H18297">
        <v>18279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1</v>
      </c>
      <c r="P18297" s="1" t="s">
        <v>38130</v>
      </c>
      <c r="Q18297" s="1" t="s">
        <v>38137</v>
      </c>
      <c r="R18297" s="1" t="s">
        <v>14</v>
      </c>
      <c r="S18297">
        <v>0</v>
      </c>
      <c r="T18297">
        <v>0</v>
      </c>
      <c r="U18297">
        <v>0</v>
      </c>
      <c r="V18297">
        <v>0</v>
      </c>
      <c r="W18297">
        <v>3</v>
      </c>
      <c r="X18297">
        <v>3</v>
      </c>
      <c r="Y18297">
        <v>3</v>
      </c>
      <c r="Z18297">
        <v>3</v>
      </c>
      <c r="AA18297">
        <v>3</v>
      </c>
      <c r="AB18297">
        <v>2</v>
      </c>
      <c r="AC18297" s="1" t="s">
        <v>38545</v>
      </c>
      <c r="AD18297" s="1" t="s">
        <v>3</v>
      </c>
      <c r="AE18297">
        <v>-1</v>
      </c>
      <c r="AF18297">
        <v>0</v>
      </c>
      <c r="AG18297">
        <v>0</v>
      </c>
      <c r="AH18297">
        <v>0</v>
      </c>
      <c r="AI18297">
        <v>-1</v>
      </c>
    </row>
    <row r="18298" spans="1:35" x14ac:dyDescent="0.4">
      <c r="A18298" s="1" t="s">
        <v>44880</v>
      </c>
      <c r="B18298" s="1" t="s">
        <v>44881</v>
      </c>
      <c r="C18298" s="1" t="s">
        <v>37938</v>
      </c>
      <c r="D18298" s="1" t="s">
        <v>332</v>
      </c>
      <c r="E18298" s="1" t="s">
        <v>44846</v>
      </c>
      <c r="F18298" s="1" t="s">
        <v>44846</v>
      </c>
      <c r="G18298" s="1" t="s">
        <v>3</v>
      </c>
      <c r="H18298">
        <v>18279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1</v>
      </c>
      <c r="P18298" s="1" t="s">
        <v>38130</v>
      </c>
      <c r="Q18298" s="1" t="s">
        <v>38137</v>
      </c>
      <c r="R18298" s="1" t="s">
        <v>14</v>
      </c>
      <c r="S18298">
        <v>0</v>
      </c>
      <c r="T18298">
        <v>0</v>
      </c>
      <c r="U18298">
        <v>0</v>
      </c>
      <c r="V18298">
        <v>0</v>
      </c>
      <c r="W18298">
        <v>3</v>
      </c>
      <c r="X18298">
        <v>3</v>
      </c>
      <c r="Y18298">
        <v>3</v>
      </c>
      <c r="Z18298">
        <v>3</v>
      </c>
      <c r="AA18298">
        <v>3</v>
      </c>
      <c r="AB18298">
        <v>2</v>
      </c>
      <c r="AC18298" s="1" t="s">
        <v>38545</v>
      </c>
      <c r="AD18298" s="1" t="s">
        <v>3</v>
      </c>
      <c r="AE18298">
        <v>-1</v>
      </c>
      <c r="AF18298">
        <v>0</v>
      </c>
      <c r="AG18298">
        <v>0</v>
      </c>
      <c r="AH18298">
        <v>0</v>
      </c>
      <c r="AI18298">
        <v>-1</v>
      </c>
    </row>
    <row r="18299" spans="1:35" x14ac:dyDescent="0.4">
      <c r="A18299" s="1" t="s">
        <v>44882</v>
      </c>
      <c r="B18299" s="1" t="s">
        <v>44883</v>
      </c>
      <c r="C18299" s="1" t="s">
        <v>37938</v>
      </c>
      <c r="D18299" s="1" t="s">
        <v>332</v>
      </c>
      <c r="E18299" s="1" t="s">
        <v>44846</v>
      </c>
      <c r="F18299" s="1" t="s">
        <v>44846</v>
      </c>
      <c r="G18299" s="1" t="s">
        <v>3</v>
      </c>
      <c r="H18299">
        <v>18279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1</v>
      </c>
      <c r="P18299" s="1" t="s">
        <v>38130</v>
      </c>
      <c r="Q18299" s="1" t="s">
        <v>38137</v>
      </c>
      <c r="R18299" s="1" t="s">
        <v>14</v>
      </c>
      <c r="S18299">
        <v>0</v>
      </c>
      <c r="T18299">
        <v>0</v>
      </c>
      <c r="U18299">
        <v>0</v>
      </c>
      <c r="V18299">
        <v>0</v>
      </c>
      <c r="W18299">
        <v>3</v>
      </c>
      <c r="X18299">
        <v>3</v>
      </c>
      <c r="Y18299">
        <v>3</v>
      </c>
      <c r="Z18299">
        <v>3</v>
      </c>
      <c r="AA18299">
        <v>3</v>
      </c>
      <c r="AB18299">
        <v>2</v>
      </c>
      <c r="AC18299" s="1" t="s">
        <v>38545</v>
      </c>
      <c r="AD18299" s="1" t="s">
        <v>3</v>
      </c>
      <c r="AE18299">
        <v>-1</v>
      </c>
      <c r="AF18299">
        <v>0</v>
      </c>
      <c r="AG18299">
        <v>0</v>
      </c>
      <c r="AH18299">
        <v>0</v>
      </c>
      <c r="AI18299">
        <v>-1</v>
      </c>
    </row>
    <row r="18300" spans="1:35" x14ac:dyDescent="0.4">
      <c r="A18300" s="1" t="s">
        <v>44884</v>
      </c>
      <c r="B18300" s="1" t="s">
        <v>44885</v>
      </c>
      <c r="C18300" s="1" t="s">
        <v>37938</v>
      </c>
      <c r="D18300" s="1" t="s">
        <v>332</v>
      </c>
      <c r="E18300" s="1" t="s">
        <v>44846</v>
      </c>
      <c r="F18300" s="1" t="s">
        <v>44846</v>
      </c>
      <c r="G18300" s="1" t="s">
        <v>3</v>
      </c>
      <c r="H18300">
        <v>18279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1</v>
      </c>
      <c r="P18300" s="1" t="s">
        <v>38130</v>
      </c>
      <c r="Q18300" s="1" t="s">
        <v>38137</v>
      </c>
      <c r="R18300" s="1" t="s">
        <v>14</v>
      </c>
      <c r="S18300">
        <v>0</v>
      </c>
      <c r="T18300">
        <v>0</v>
      </c>
      <c r="U18300">
        <v>0</v>
      </c>
      <c r="V18300">
        <v>0</v>
      </c>
      <c r="W18300">
        <v>3</v>
      </c>
      <c r="X18300">
        <v>3</v>
      </c>
      <c r="Y18300">
        <v>3</v>
      </c>
      <c r="Z18300">
        <v>3</v>
      </c>
      <c r="AA18300">
        <v>3</v>
      </c>
      <c r="AB18300">
        <v>2</v>
      </c>
      <c r="AC18300" s="1" t="s">
        <v>38545</v>
      </c>
      <c r="AD18300" s="1" t="s">
        <v>3</v>
      </c>
      <c r="AE18300">
        <v>-1</v>
      </c>
      <c r="AF18300">
        <v>0</v>
      </c>
      <c r="AG18300">
        <v>0</v>
      </c>
      <c r="AH18300">
        <v>0</v>
      </c>
      <c r="AI18300">
        <v>-1</v>
      </c>
    </row>
    <row r="18301" spans="1:35" x14ac:dyDescent="0.4">
      <c r="A18301" s="1" t="s">
        <v>44886</v>
      </c>
      <c r="B18301" s="1" t="s">
        <v>44887</v>
      </c>
      <c r="C18301" s="1" t="s">
        <v>37938</v>
      </c>
      <c r="D18301" s="1" t="s">
        <v>332</v>
      </c>
      <c r="E18301" s="1" t="s">
        <v>44846</v>
      </c>
      <c r="F18301" s="1" t="s">
        <v>44846</v>
      </c>
      <c r="G18301" s="1" t="s">
        <v>3</v>
      </c>
      <c r="H18301">
        <v>18279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1</v>
      </c>
      <c r="P18301" s="1" t="s">
        <v>38130</v>
      </c>
      <c r="Q18301" s="1" t="s">
        <v>38137</v>
      </c>
      <c r="R18301" s="1" t="s">
        <v>14</v>
      </c>
      <c r="S18301">
        <v>0</v>
      </c>
      <c r="T18301">
        <v>0</v>
      </c>
      <c r="U18301">
        <v>0</v>
      </c>
      <c r="V18301">
        <v>0</v>
      </c>
      <c r="W18301">
        <v>3</v>
      </c>
      <c r="X18301">
        <v>3</v>
      </c>
      <c r="Y18301">
        <v>3</v>
      </c>
      <c r="Z18301">
        <v>3</v>
      </c>
      <c r="AA18301">
        <v>3</v>
      </c>
      <c r="AB18301">
        <v>2</v>
      </c>
      <c r="AC18301" s="1" t="s">
        <v>38545</v>
      </c>
      <c r="AD18301" s="1" t="s">
        <v>3</v>
      </c>
      <c r="AE18301">
        <v>-1</v>
      </c>
      <c r="AF18301">
        <v>0</v>
      </c>
      <c r="AG18301">
        <v>0</v>
      </c>
      <c r="AH18301">
        <v>0</v>
      </c>
      <c r="AI18301">
        <v>-1</v>
      </c>
    </row>
    <row r="18302" spans="1:35" x14ac:dyDescent="0.4">
      <c r="A18302" s="1" t="s">
        <v>44888</v>
      </c>
      <c r="B18302" s="1" t="s">
        <v>44889</v>
      </c>
      <c r="C18302" s="1" t="s">
        <v>37938</v>
      </c>
      <c r="D18302" s="1" t="s">
        <v>332</v>
      </c>
      <c r="E18302" s="1" t="s">
        <v>44846</v>
      </c>
      <c r="F18302" s="1" t="s">
        <v>44846</v>
      </c>
      <c r="G18302" s="1" t="s">
        <v>3</v>
      </c>
      <c r="H18302">
        <v>18279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1</v>
      </c>
      <c r="P18302" s="1" t="s">
        <v>38130</v>
      </c>
      <c r="Q18302" s="1" t="s">
        <v>38137</v>
      </c>
      <c r="R18302" s="1" t="s">
        <v>14</v>
      </c>
      <c r="S18302">
        <v>0</v>
      </c>
      <c r="T18302">
        <v>0</v>
      </c>
      <c r="U18302">
        <v>0</v>
      </c>
      <c r="V18302">
        <v>0</v>
      </c>
      <c r="W18302">
        <v>3</v>
      </c>
      <c r="X18302">
        <v>3</v>
      </c>
      <c r="Y18302">
        <v>3</v>
      </c>
      <c r="Z18302">
        <v>3</v>
      </c>
      <c r="AA18302">
        <v>3</v>
      </c>
      <c r="AB18302">
        <v>2</v>
      </c>
      <c r="AC18302" s="1" t="s">
        <v>38545</v>
      </c>
      <c r="AD18302" s="1" t="s">
        <v>3</v>
      </c>
      <c r="AE18302">
        <v>-1</v>
      </c>
      <c r="AF18302">
        <v>0</v>
      </c>
      <c r="AG18302">
        <v>0</v>
      </c>
      <c r="AH18302">
        <v>0</v>
      </c>
      <c r="AI18302">
        <v>-1</v>
      </c>
    </row>
    <row r="18303" spans="1:35" x14ac:dyDescent="0.4">
      <c r="A18303" s="1" t="s">
        <v>44890</v>
      </c>
      <c r="B18303" s="1" t="s">
        <v>44891</v>
      </c>
      <c r="C18303" s="1" t="s">
        <v>37938</v>
      </c>
      <c r="D18303" s="1" t="s">
        <v>332</v>
      </c>
      <c r="E18303" s="1" t="s">
        <v>44846</v>
      </c>
      <c r="F18303" s="1" t="s">
        <v>44846</v>
      </c>
      <c r="G18303" s="1" t="s">
        <v>3</v>
      </c>
      <c r="H18303">
        <v>18279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1</v>
      </c>
      <c r="P18303" s="1" t="s">
        <v>38130</v>
      </c>
      <c r="Q18303" s="1" t="s">
        <v>38137</v>
      </c>
      <c r="R18303" s="1" t="s">
        <v>14</v>
      </c>
      <c r="S18303">
        <v>0</v>
      </c>
      <c r="T18303">
        <v>0</v>
      </c>
      <c r="U18303">
        <v>0</v>
      </c>
      <c r="V18303">
        <v>0</v>
      </c>
      <c r="W18303">
        <v>3</v>
      </c>
      <c r="X18303">
        <v>3</v>
      </c>
      <c r="Y18303">
        <v>3</v>
      </c>
      <c r="Z18303">
        <v>3</v>
      </c>
      <c r="AA18303">
        <v>3</v>
      </c>
      <c r="AB18303">
        <v>2</v>
      </c>
      <c r="AC18303" s="1" t="s">
        <v>38545</v>
      </c>
      <c r="AD18303" s="1" t="s">
        <v>3</v>
      </c>
      <c r="AE18303">
        <v>-1</v>
      </c>
      <c r="AF18303">
        <v>0</v>
      </c>
      <c r="AG18303">
        <v>0</v>
      </c>
      <c r="AH18303">
        <v>0</v>
      </c>
      <c r="AI18303">
        <v>-1</v>
      </c>
    </row>
    <row r="18304" spans="1:35" x14ac:dyDescent="0.4">
      <c r="A18304" s="1" t="s">
        <v>44892</v>
      </c>
      <c r="B18304" s="1" t="s">
        <v>44893</v>
      </c>
      <c r="C18304" s="1" t="s">
        <v>37938</v>
      </c>
      <c r="D18304" s="1" t="s">
        <v>332</v>
      </c>
      <c r="E18304" s="1" t="s">
        <v>44846</v>
      </c>
      <c r="F18304" s="1" t="s">
        <v>44846</v>
      </c>
      <c r="G18304" s="1" t="s">
        <v>3</v>
      </c>
      <c r="H18304">
        <v>18279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1</v>
      </c>
      <c r="P18304" s="1" t="s">
        <v>38130</v>
      </c>
      <c r="Q18304" s="1" t="s">
        <v>38137</v>
      </c>
      <c r="R18304" s="1" t="s">
        <v>14</v>
      </c>
      <c r="S18304">
        <v>0</v>
      </c>
      <c r="T18304">
        <v>0</v>
      </c>
      <c r="U18304">
        <v>0</v>
      </c>
      <c r="V18304">
        <v>0</v>
      </c>
      <c r="W18304">
        <v>3</v>
      </c>
      <c r="X18304">
        <v>3</v>
      </c>
      <c r="Y18304">
        <v>3</v>
      </c>
      <c r="Z18304">
        <v>3</v>
      </c>
      <c r="AA18304">
        <v>3</v>
      </c>
      <c r="AB18304">
        <v>2</v>
      </c>
      <c r="AC18304" s="1" t="s">
        <v>38545</v>
      </c>
      <c r="AD18304" s="1" t="s">
        <v>3</v>
      </c>
      <c r="AE18304">
        <v>-1</v>
      </c>
      <c r="AF18304">
        <v>0</v>
      </c>
      <c r="AG18304">
        <v>0</v>
      </c>
      <c r="AH18304">
        <v>0</v>
      </c>
      <c r="AI18304">
        <v>-1</v>
      </c>
    </row>
    <row r="18305" spans="1:35" x14ac:dyDescent="0.4">
      <c r="A18305" s="1" t="s">
        <v>44894</v>
      </c>
      <c r="B18305" s="1" t="s">
        <v>44895</v>
      </c>
      <c r="C18305" s="1" t="s">
        <v>37938</v>
      </c>
      <c r="D18305" s="1" t="s">
        <v>332</v>
      </c>
      <c r="E18305" s="1" t="s">
        <v>44846</v>
      </c>
      <c r="F18305" s="1" t="s">
        <v>44846</v>
      </c>
      <c r="G18305" s="1" t="s">
        <v>3</v>
      </c>
      <c r="H18305">
        <v>18279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1</v>
      </c>
      <c r="P18305" s="1" t="s">
        <v>38130</v>
      </c>
      <c r="Q18305" s="1" t="s">
        <v>38137</v>
      </c>
      <c r="R18305" s="1" t="s">
        <v>14</v>
      </c>
      <c r="S18305">
        <v>0</v>
      </c>
      <c r="T18305">
        <v>0</v>
      </c>
      <c r="U18305">
        <v>0</v>
      </c>
      <c r="V18305">
        <v>0</v>
      </c>
      <c r="W18305">
        <v>3</v>
      </c>
      <c r="X18305">
        <v>3</v>
      </c>
      <c r="Y18305">
        <v>3</v>
      </c>
      <c r="Z18305">
        <v>3</v>
      </c>
      <c r="AA18305">
        <v>3</v>
      </c>
      <c r="AB18305">
        <v>2</v>
      </c>
      <c r="AC18305" s="1" t="s">
        <v>38545</v>
      </c>
      <c r="AD18305" s="1" t="s">
        <v>3</v>
      </c>
      <c r="AE18305">
        <v>-1</v>
      </c>
      <c r="AF18305">
        <v>0</v>
      </c>
      <c r="AG18305">
        <v>0</v>
      </c>
      <c r="AH18305">
        <v>0</v>
      </c>
      <c r="AI18305">
        <v>-1</v>
      </c>
    </row>
    <row r="18306" spans="1:35" x14ac:dyDescent="0.4">
      <c r="A18306" s="1" t="s">
        <v>44896</v>
      </c>
      <c r="B18306" s="1" t="s">
        <v>44897</v>
      </c>
      <c r="C18306" s="1" t="s">
        <v>37938</v>
      </c>
      <c r="D18306" s="1" t="s">
        <v>332</v>
      </c>
      <c r="E18306" s="1" t="s">
        <v>44846</v>
      </c>
      <c r="F18306" s="1" t="s">
        <v>44846</v>
      </c>
      <c r="G18306" s="1" t="s">
        <v>3</v>
      </c>
      <c r="H18306">
        <v>18279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1</v>
      </c>
      <c r="P18306" s="1" t="s">
        <v>38130</v>
      </c>
      <c r="Q18306" s="1" t="s">
        <v>38137</v>
      </c>
      <c r="R18306" s="1" t="s">
        <v>14</v>
      </c>
      <c r="S18306">
        <v>0</v>
      </c>
      <c r="T18306">
        <v>0</v>
      </c>
      <c r="U18306">
        <v>0</v>
      </c>
      <c r="V18306">
        <v>0</v>
      </c>
      <c r="W18306">
        <v>3</v>
      </c>
      <c r="X18306">
        <v>3</v>
      </c>
      <c r="Y18306">
        <v>3</v>
      </c>
      <c r="Z18306">
        <v>3</v>
      </c>
      <c r="AA18306">
        <v>3</v>
      </c>
      <c r="AB18306">
        <v>2</v>
      </c>
      <c r="AC18306" s="1" t="s">
        <v>38545</v>
      </c>
      <c r="AD18306" s="1" t="s">
        <v>3</v>
      </c>
      <c r="AE18306">
        <v>-1</v>
      </c>
      <c r="AF18306">
        <v>0</v>
      </c>
      <c r="AG18306">
        <v>0</v>
      </c>
      <c r="AH18306">
        <v>0</v>
      </c>
      <c r="AI18306">
        <v>-1</v>
      </c>
    </row>
    <row r="18307" spans="1:35" x14ac:dyDescent="0.4">
      <c r="A18307" s="1" t="s">
        <v>44898</v>
      </c>
      <c r="B18307" s="1" t="s">
        <v>44899</v>
      </c>
      <c r="C18307" s="1" t="s">
        <v>37938</v>
      </c>
      <c r="D18307" s="1" t="s">
        <v>332</v>
      </c>
      <c r="E18307" s="1" t="s">
        <v>44846</v>
      </c>
      <c r="F18307" s="1" t="s">
        <v>44846</v>
      </c>
      <c r="G18307" s="1" t="s">
        <v>3</v>
      </c>
      <c r="H18307">
        <v>18279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1</v>
      </c>
      <c r="P18307" s="1" t="s">
        <v>38130</v>
      </c>
      <c r="Q18307" s="1" t="s">
        <v>38137</v>
      </c>
      <c r="R18307" s="1" t="s">
        <v>14</v>
      </c>
      <c r="S18307">
        <v>0</v>
      </c>
      <c r="T18307">
        <v>0</v>
      </c>
      <c r="U18307">
        <v>0</v>
      </c>
      <c r="V18307">
        <v>0</v>
      </c>
      <c r="W18307">
        <v>3</v>
      </c>
      <c r="X18307">
        <v>3</v>
      </c>
      <c r="Y18307">
        <v>3</v>
      </c>
      <c r="Z18307">
        <v>3</v>
      </c>
      <c r="AA18307">
        <v>3</v>
      </c>
      <c r="AB18307">
        <v>2</v>
      </c>
      <c r="AC18307" s="1" t="s">
        <v>38545</v>
      </c>
      <c r="AD18307" s="1" t="s">
        <v>3</v>
      </c>
      <c r="AE18307">
        <v>-1</v>
      </c>
      <c r="AF18307">
        <v>0</v>
      </c>
      <c r="AG18307">
        <v>0</v>
      </c>
      <c r="AH18307">
        <v>0</v>
      </c>
      <c r="AI18307">
        <v>-1</v>
      </c>
    </row>
    <row r="18308" spans="1:35" x14ac:dyDescent="0.4">
      <c r="A18308" s="1" t="s">
        <v>44900</v>
      </c>
      <c r="B18308" s="1" t="s">
        <v>44901</v>
      </c>
      <c r="C18308" s="1" t="s">
        <v>37938</v>
      </c>
      <c r="D18308" s="1" t="s">
        <v>332</v>
      </c>
      <c r="E18308" s="1" t="s">
        <v>44846</v>
      </c>
      <c r="F18308" s="1" t="s">
        <v>44846</v>
      </c>
      <c r="G18308" s="1" t="s">
        <v>3</v>
      </c>
      <c r="H18308">
        <v>18279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1</v>
      </c>
      <c r="P18308" s="1" t="s">
        <v>38130</v>
      </c>
      <c r="Q18308" s="1" t="s">
        <v>38137</v>
      </c>
      <c r="R18308" s="1" t="s">
        <v>14</v>
      </c>
      <c r="S18308">
        <v>0</v>
      </c>
      <c r="T18308">
        <v>0</v>
      </c>
      <c r="U18308">
        <v>0</v>
      </c>
      <c r="V18308">
        <v>0</v>
      </c>
      <c r="W18308">
        <v>3</v>
      </c>
      <c r="X18308">
        <v>3</v>
      </c>
      <c r="Y18308">
        <v>3</v>
      </c>
      <c r="Z18308">
        <v>3</v>
      </c>
      <c r="AA18308">
        <v>3</v>
      </c>
      <c r="AB18308">
        <v>2</v>
      </c>
      <c r="AC18308" s="1" t="s">
        <v>38545</v>
      </c>
      <c r="AD18308" s="1" t="s">
        <v>3</v>
      </c>
      <c r="AE18308">
        <v>-1</v>
      </c>
      <c r="AF18308">
        <v>0</v>
      </c>
      <c r="AG18308">
        <v>0</v>
      </c>
      <c r="AH18308">
        <v>0</v>
      </c>
      <c r="AI18308">
        <v>-1</v>
      </c>
    </row>
    <row r="18309" spans="1:35" x14ac:dyDescent="0.4">
      <c r="A18309" s="1" t="s">
        <v>44902</v>
      </c>
      <c r="B18309" s="1" t="s">
        <v>44903</v>
      </c>
      <c r="C18309" s="1" t="s">
        <v>37938</v>
      </c>
      <c r="D18309" s="1" t="s">
        <v>332</v>
      </c>
      <c r="E18309" s="1" t="s">
        <v>44846</v>
      </c>
      <c r="F18309" s="1" t="s">
        <v>44846</v>
      </c>
      <c r="G18309" s="1" t="s">
        <v>3</v>
      </c>
      <c r="H18309">
        <v>18279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1</v>
      </c>
      <c r="P18309" s="1" t="s">
        <v>38130</v>
      </c>
      <c r="Q18309" s="1" t="s">
        <v>38137</v>
      </c>
      <c r="R18309" s="1" t="s">
        <v>14</v>
      </c>
      <c r="S18309">
        <v>0</v>
      </c>
      <c r="T18309">
        <v>0</v>
      </c>
      <c r="U18309">
        <v>0</v>
      </c>
      <c r="V18309">
        <v>0</v>
      </c>
      <c r="W18309">
        <v>3</v>
      </c>
      <c r="X18309">
        <v>3</v>
      </c>
      <c r="Y18309">
        <v>3</v>
      </c>
      <c r="Z18309">
        <v>3</v>
      </c>
      <c r="AA18309">
        <v>3</v>
      </c>
      <c r="AB18309">
        <v>2</v>
      </c>
      <c r="AC18309" s="1" t="s">
        <v>38545</v>
      </c>
      <c r="AD18309" s="1" t="s">
        <v>3</v>
      </c>
      <c r="AE18309">
        <v>-1</v>
      </c>
      <c r="AF18309">
        <v>0</v>
      </c>
      <c r="AG18309">
        <v>0</v>
      </c>
      <c r="AH18309">
        <v>0</v>
      </c>
      <c r="AI18309">
        <v>-1</v>
      </c>
    </row>
    <row r="18310" spans="1:35" x14ac:dyDescent="0.4">
      <c r="A18310" s="1" t="s">
        <v>44904</v>
      </c>
      <c r="B18310" s="1" t="s">
        <v>44905</v>
      </c>
      <c r="C18310" s="1" t="s">
        <v>37938</v>
      </c>
      <c r="D18310" s="1" t="s">
        <v>332</v>
      </c>
      <c r="E18310" s="1" t="s">
        <v>44846</v>
      </c>
      <c r="F18310" s="1" t="s">
        <v>44846</v>
      </c>
      <c r="G18310" s="1" t="s">
        <v>3</v>
      </c>
      <c r="H18310">
        <v>18279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1</v>
      </c>
      <c r="P18310" s="1" t="s">
        <v>38130</v>
      </c>
      <c r="Q18310" s="1" t="s">
        <v>38137</v>
      </c>
      <c r="R18310" s="1" t="s">
        <v>14</v>
      </c>
      <c r="S18310">
        <v>0</v>
      </c>
      <c r="T18310">
        <v>0</v>
      </c>
      <c r="U18310">
        <v>0</v>
      </c>
      <c r="V18310">
        <v>0</v>
      </c>
      <c r="W18310">
        <v>3</v>
      </c>
      <c r="X18310">
        <v>3</v>
      </c>
      <c r="Y18310">
        <v>3</v>
      </c>
      <c r="Z18310">
        <v>3</v>
      </c>
      <c r="AA18310">
        <v>3</v>
      </c>
      <c r="AB18310">
        <v>2</v>
      </c>
      <c r="AC18310" s="1" t="s">
        <v>38545</v>
      </c>
      <c r="AD18310" s="1" t="s">
        <v>3</v>
      </c>
      <c r="AE18310">
        <v>-1</v>
      </c>
      <c r="AF18310">
        <v>0</v>
      </c>
      <c r="AG18310">
        <v>0</v>
      </c>
      <c r="AH18310">
        <v>0</v>
      </c>
      <c r="AI18310">
        <v>-1</v>
      </c>
    </row>
    <row r="18311" spans="1:35" x14ac:dyDescent="0.4">
      <c r="A18311" s="1" t="s">
        <v>44906</v>
      </c>
      <c r="B18311" s="1" t="s">
        <v>44907</v>
      </c>
      <c r="C18311" s="1" t="s">
        <v>37938</v>
      </c>
      <c r="D18311" s="1" t="s">
        <v>332</v>
      </c>
      <c r="E18311" s="1" t="s">
        <v>44846</v>
      </c>
      <c r="F18311" s="1" t="s">
        <v>44846</v>
      </c>
      <c r="G18311" s="1" t="s">
        <v>3</v>
      </c>
      <c r="H18311">
        <v>18279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1</v>
      </c>
      <c r="P18311" s="1" t="s">
        <v>38130</v>
      </c>
      <c r="Q18311" s="1" t="s">
        <v>38137</v>
      </c>
      <c r="R18311" s="1" t="s">
        <v>14</v>
      </c>
      <c r="S18311">
        <v>0</v>
      </c>
      <c r="T18311">
        <v>0</v>
      </c>
      <c r="U18311">
        <v>0</v>
      </c>
      <c r="V18311">
        <v>0</v>
      </c>
      <c r="W18311">
        <v>3</v>
      </c>
      <c r="X18311">
        <v>3</v>
      </c>
      <c r="Y18311">
        <v>3</v>
      </c>
      <c r="Z18311">
        <v>3</v>
      </c>
      <c r="AA18311">
        <v>3</v>
      </c>
      <c r="AB18311">
        <v>2</v>
      </c>
      <c r="AC18311" s="1" t="s">
        <v>38545</v>
      </c>
      <c r="AD18311" s="1" t="s">
        <v>3</v>
      </c>
      <c r="AE18311">
        <v>-1</v>
      </c>
      <c r="AF18311">
        <v>0</v>
      </c>
      <c r="AG18311">
        <v>0</v>
      </c>
      <c r="AH18311">
        <v>0</v>
      </c>
      <c r="AI18311">
        <v>-1</v>
      </c>
    </row>
    <row r="18312" spans="1:35" x14ac:dyDescent="0.4">
      <c r="A18312" s="1" t="s">
        <v>44908</v>
      </c>
      <c r="B18312" s="1" t="s">
        <v>44909</v>
      </c>
      <c r="C18312" s="1" t="s">
        <v>37938</v>
      </c>
      <c r="D18312" s="1" t="s">
        <v>332</v>
      </c>
      <c r="E18312" s="1" t="s">
        <v>44846</v>
      </c>
      <c r="F18312" s="1" t="s">
        <v>44846</v>
      </c>
      <c r="G18312" s="1" t="s">
        <v>3</v>
      </c>
      <c r="H18312">
        <v>18279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1</v>
      </c>
      <c r="P18312" s="1" t="s">
        <v>38130</v>
      </c>
      <c r="Q18312" s="1" t="s">
        <v>38137</v>
      </c>
      <c r="R18312" s="1" t="s">
        <v>14</v>
      </c>
      <c r="S18312">
        <v>0</v>
      </c>
      <c r="T18312">
        <v>0</v>
      </c>
      <c r="U18312">
        <v>0</v>
      </c>
      <c r="V18312">
        <v>0</v>
      </c>
      <c r="W18312">
        <v>3</v>
      </c>
      <c r="X18312">
        <v>3</v>
      </c>
      <c r="Y18312">
        <v>3</v>
      </c>
      <c r="Z18312">
        <v>3</v>
      </c>
      <c r="AA18312">
        <v>3</v>
      </c>
      <c r="AB18312">
        <v>2</v>
      </c>
      <c r="AC18312" s="1" t="s">
        <v>38545</v>
      </c>
      <c r="AD18312" s="1" t="s">
        <v>3</v>
      </c>
      <c r="AE18312">
        <v>-1</v>
      </c>
      <c r="AF18312">
        <v>0</v>
      </c>
      <c r="AG18312">
        <v>0</v>
      </c>
      <c r="AH18312">
        <v>0</v>
      </c>
      <c r="AI18312">
        <v>-1</v>
      </c>
    </row>
    <row r="18313" spans="1:35" x14ac:dyDescent="0.4">
      <c r="A18313" s="1" t="s">
        <v>44910</v>
      </c>
      <c r="B18313" s="1" t="s">
        <v>44911</v>
      </c>
      <c r="C18313" s="1" t="s">
        <v>37938</v>
      </c>
      <c r="D18313" s="1" t="s">
        <v>332</v>
      </c>
      <c r="E18313" s="1" t="s">
        <v>44846</v>
      </c>
      <c r="F18313" s="1" t="s">
        <v>44846</v>
      </c>
      <c r="G18313" s="1" t="s">
        <v>3</v>
      </c>
      <c r="H18313">
        <v>18279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1</v>
      </c>
      <c r="P18313" s="1" t="s">
        <v>38130</v>
      </c>
      <c r="Q18313" s="1" t="s">
        <v>38137</v>
      </c>
      <c r="R18313" s="1" t="s">
        <v>14</v>
      </c>
      <c r="S18313">
        <v>0</v>
      </c>
      <c r="T18313">
        <v>0</v>
      </c>
      <c r="U18313">
        <v>0</v>
      </c>
      <c r="V18313">
        <v>0</v>
      </c>
      <c r="W18313">
        <v>3</v>
      </c>
      <c r="X18313">
        <v>3</v>
      </c>
      <c r="Y18313">
        <v>3</v>
      </c>
      <c r="Z18313">
        <v>3</v>
      </c>
      <c r="AA18313">
        <v>3</v>
      </c>
      <c r="AB18313">
        <v>2</v>
      </c>
      <c r="AC18313" s="1" t="s">
        <v>38545</v>
      </c>
      <c r="AD18313" s="1" t="s">
        <v>3</v>
      </c>
      <c r="AE18313">
        <v>-1</v>
      </c>
      <c r="AF18313">
        <v>0</v>
      </c>
      <c r="AG18313">
        <v>0</v>
      </c>
      <c r="AH18313">
        <v>0</v>
      </c>
      <c r="AI18313">
        <v>-1</v>
      </c>
    </row>
    <row r="18314" spans="1:35" x14ac:dyDescent="0.4">
      <c r="A18314" s="1" t="s">
        <v>44912</v>
      </c>
      <c r="B18314" s="1" t="s">
        <v>44913</v>
      </c>
      <c r="C18314" s="1" t="s">
        <v>37938</v>
      </c>
      <c r="D18314" s="1" t="s">
        <v>332</v>
      </c>
      <c r="E18314" s="1" t="s">
        <v>44846</v>
      </c>
      <c r="F18314" s="1" t="s">
        <v>44846</v>
      </c>
      <c r="G18314" s="1" t="s">
        <v>3</v>
      </c>
      <c r="H18314">
        <v>18279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1</v>
      </c>
      <c r="P18314" s="1" t="s">
        <v>38130</v>
      </c>
      <c r="Q18314" s="1" t="s">
        <v>38137</v>
      </c>
      <c r="R18314" s="1" t="s">
        <v>14</v>
      </c>
      <c r="S18314">
        <v>0</v>
      </c>
      <c r="T18314">
        <v>0</v>
      </c>
      <c r="U18314">
        <v>0</v>
      </c>
      <c r="V18314">
        <v>0</v>
      </c>
      <c r="W18314">
        <v>3</v>
      </c>
      <c r="X18314">
        <v>3</v>
      </c>
      <c r="Y18314">
        <v>3</v>
      </c>
      <c r="Z18314">
        <v>3</v>
      </c>
      <c r="AA18314">
        <v>3</v>
      </c>
      <c r="AB18314">
        <v>2</v>
      </c>
      <c r="AC18314" s="1" t="s">
        <v>38545</v>
      </c>
      <c r="AD18314" s="1" t="s">
        <v>3</v>
      </c>
      <c r="AE18314">
        <v>-1</v>
      </c>
      <c r="AF18314">
        <v>0</v>
      </c>
      <c r="AG18314">
        <v>0</v>
      </c>
      <c r="AH18314">
        <v>0</v>
      </c>
      <c r="AI18314">
        <v>-1</v>
      </c>
    </row>
    <row r="18315" spans="1:35" x14ac:dyDescent="0.4">
      <c r="A18315" s="1" t="s">
        <v>44914</v>
      </c>
      <c r="B18315" s="1" t="s">
        <v>44915</v>
      </c>
      <c r="C18315" s="1" t="s">
        <v>37938</v>
      </c>
      <c r="D18315" s="1" t="s">
        <v>332</v>
      </c>
      <c r="E18315" s="1" t="s">
        <v>44846</v>
      </c>
      <c r="F18315" s="1" t="s">
        <v>44846</v>
      </c>
      <c r="G18315" s="1" t="s">
        <v>3</v>
      </c>
      <c r="H18315">
        <v>18279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1</v>
      </c>
      <c r="P18315" s="1" t="s">
        <v>38130</v>
      </c>
      <c r="Q18315" s="1" t="s">
        <v>38137</v>
      </c>
      <c r="R18315" s="1" t="s">
        <v>14</v>
      </c>
      <c r="S18315">
        <v>0</v>
      </c>
      <c r="T18315">
        <v>0</v>
      </c>
      <c r="U18315">
        <v>0</v>
      </c>
      <c r="V18315">
        <v>0</v>
      </c>
      <c r="W18315">
        <v>3</v>
      </c>
      <c r="X18315">
        <v>3</v>
      </c>
      <c r="Y18315">
        <v>3</v>
      </c>
      <c r="Z18315">
        <v>3</v>
      </c>
      <c r="AA18315">
        <v>3</v>
      </c>
      <c r="AB18315">
        <v>2</v>
      </c>
      <c r="AC18315" s="1" t="s">
        <v>38545</v>
      </c>
      <c r="AD18315" s="1" t="s">
        <v>3</v>
      </c>
      <c r="AE18315">
        <v>-1</v>
      </c>
      <c r="AF18315">
        <v>0</v>
      </c>
      <c r="AG18315">
        <v>0</v>
      </c>
      <c r="AH18315">
        <v>0</v>
      </c>
      <c r="AI18315">
        <v>-1</v>
      </c>
    </row>
    <row r="18316" spans="1:35" x14ac:dyDescent="0.4">
      <c r="A18316" s="1" t="s">
        <v>44916</v>
      </c>
      <c r="B18316" s="1" t="s">
        <v>44917</v>
      </c>
      <c r="C18316" s="1" t="s">
        <v>37938</v>
      </c>
      <c r="D18316" s="1" t="s">
        <v>332</v>
      </c>
      <c r="E18316" s="1" t="s">
        <v>44846</v>
      </c>
      <c r="F18316" s="1" t="s">
        <v>44846</v>
      </c>
      <c r="G18316" s="1" t="s">
        <v>3</v>
      </c>
      <c r="H18316">
        <v>18279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1</v>
      </c>
      <c r="P18316" s="1" t="s">
        <v>38130</v>
      </c>
      <c r="Q18316" s="1" t="s">
        <v>38137</v>
      </c>
      <c r="R18316" s="1" t="s">
        <v>14</v>
      </c>
      <c r="S18316">
        <v>0</v>
      </c>
      <c r="T18316">
        <v>0</v>
      </c>
      <c r="U18316">
        <v>0</v>
      </c>
      <c r="V18316">
        <v>0</v>
      </c>
      <c r="W18316">
        <v>3</v>
      </c>
      <c r="X18316">
        <v>3</v>
      </c>
      <c r="Y18316">
        <v>3</v>
      </c>
      <c r="Z18316">
        <v>3</v>
      </c>
      <c r="AA18316">
        <v>3</v>
      </c>
      <c r="AB18316">
        <v>2</v>
      </c>
      <c r="AC18316" s="1" t="s">
        <v>38545</v>
      </c>
      <c r="AD18316" s="1" t="s">
        <v>3</v>
      </c>
      <c r="AE18316">
        <v>-1</v>
      </c>
      <c r="AF18316">
        <v>0</v>
      </c>
      <c r="AG18316">
        <v>0</v>
      </c>
      <c r="AH18316">
        <v>0</v>
      </c>
      <c r="AI18316">
        <v>-1</v>
      </c>
    </row>
    <row r="18317" spans="1:35" x14ac:dyDescent="0.4">
      <c r="A18317" s="1" t="s">
        <v>44918</v>
      </c>
      <c r="B18317" s="1" t="s">
        <v>44919</v>
      </c>
      <c r="C18317" s="1" t="s">
        <v>29143</v>
      </c>
      <c r="D18317" s="1" t="s">
        <v>332</v>
      </c>
      <c r="E18317" s="1" t="s">
        <v>3</v>
      </c>
      <c r="F18317" s="1" t="s">
        <v>3</v>
      </c>
      <c r="G18317" s="1" t="s">
        <v>3</v>
      </c>
      <c r="H18317">
        <v>18315</v>
      </c>
      <c r="I18317">
        <v>-1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1</v>
      </c>
      <c r="P18317" s="1" t="s">
        <v>38130</v>
      </c>
      <c r="Q18317" s="1" t="s">
        <v>38704</v>
      </c>
      <c r="R18317" s="1" t="s">
        <v>14</v>
      </c>
      <c r="S18317">
        <v>0</v>
      </c>
      <c r="T18317">
        <v>0</v>
      </c>
      <c r="U18317">
        <v>0</v>
      </c>
      <c r="V18317">
        <v>0</v>
      </c>
      <c r="W18317">
        <v>3</v>
      </c>
      <c r="X18317">
        <v>2</v>
      </c>
      <c r="Y18317">
        <v>3</v>
      </c>
      <c r="Z18317">
        <v>3</v>
      </c>
      <c r="AA18317">
        <v>3</v>
      </c>
      <c r="AB18317">
        <v>2</v>
      </c>
      <c r="AC18317" s="1" t="s">
        <v>38705</v>
      </c>
      <c r="AD18317" s="1" t="s">
        <v>3</v>
      </c>
      <c r="AE18317">
        <v>-1</v>
      </c>
      <c r="AF18317">
        <v>0</v>
      </c>
      <c r="AG18317">
        <v>0</v>
      </c>
      <c r="AH18317">
        <v>0</v>
      </c>
      <c r="AI18317">
        <v>-1</v>
      </c>
    </row>
    <row r="18318" spans="1:35" x14ac:dyDescent="0.4">
      <c r="A18318" s="1" t="s">
        <v>44920</v>
      </c>
      <c r="B18318" s="1" t="s">
        <v>44921</v>
      </c>
      <c r="C18318" s="1" t="s">
        <v>29143</v>
      </c>
      <c r="D18318" s="1" t="s">
        <v>332</v>
      </c>
      <c r="E18318" s="1" t="s">
        <v>44918</v>
      </c>
      <c r="F18318" s="1" t="s">
        <v>44918</v>
      </c>
      <c r="G18318" s="1" t="s">
        <v>3</v>
      </c>
      <c r="H18318">
        <v>18315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1</v>
      </c>
      <c r="P18318" s="1" t="s">
        <v>38130</v>
      </c>
      <c r="Q18318" s="1" t="s">
        <v>38704</v>
      </c>
      <c r="R18318" s="1" t="s">
        <v>14</v>
      </c>
      <c r="S18318">
        <v>0</v>
      </c>
      <c r="T18318">
        <v>0</v>
      </c>
      <c r="U18318">
        <v>0</v>
      </c>
      <c r="V18318">
        <v>0</v>
      </c>
      <c r="W18318">
        <v>3</v>
      </c>
      <c r="X18318">
        <v>2</v>
      </c>
      <c r="Y18318">
        <v>3</v>
      </c>
      <c r="Z18318">
        <v>3</v>
      </c>
      <c r="AA18318">
        <v>3</v>
      </c>
      <c r="AB18318">
        <v>2</v>
      </c>
      <c r="AC18318" s="1" t="s">
        <v>38705</v>
      </c>
      <c r="AD18318" s="1" t="s">
        <v>3</v>
      </c>
      <c r="AE18318">
        <v>-1</v>
      </c>
      <c r="AF18318">
        <v>0</v>
      </c>
      <c r="AG18318">
        <v>0</v>
      </c>
      <c r="AH18318">
        <v>0</v>
      </c>
      <c r="AI18318">
        <v>-1</v>
      </c>
    </row>
    <row r="18319" spans="1:35" x14ac:dyDescent="0.4">
      <c r="A18319" s="1" t="s">
        <v>44922</v>
      </c>
      <c r="B18319" s="1" t="s">
        <v>44923</v>
      </c>
      <c r="C18319" s="1" t="s">
        <v>29811</v>
      </c>
      <c r="D18319" s="1" t="s">
        <v>332</v>
      </c>
      <c r="E18319" s="1" t="s">
        <v>3</v>
      </c>
      <c r="F18319" s="1" t="s">
        <v>3</v>
      </c>
      <c r="G18319" s="1" t="s">
        <v>3</v>
      </c>
      <c r="H18319">
        <v>18317</v>
      </c>
      <c r="I18319">
        <v>-1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1</v>
      </c>
      <c r="P18319" s="1" t="s">
        <v>38130</v>
      </c>
      <c r="Q18319" s="1" t="s">
        <v>38137</v>
      </c>
      <c r="R18319" s="1" t="s">
        <v>14</v>
      </c>
      <c r="S18319">
        <v>0</v>
      </c>
      <c r="T18319">
        <v>0</v>
      </c>
      <c r="U18319">
        <v>0</v>
      </c>
      <c r="V18319">
        <v>0</v>
      </c>
      <c r="W18319">
        <v>3</v>
      </c>
      <c r="X18319">
        <v>2</v>
      </c>
      <c r="Y18319">
        <v>3</v>
      </c>
      <c r="Z18319">
        <v>3</v>
      </c>
      <c r="AA18319">
        <v>3</v>
      </c>
      <c r="AB18319">
        <v>2</v>
      </c>
      <c r="AC18319" s="1" t="s">
        <v>39248</v>
      </c>
      <c r="AD18319" s="1" t="s">
        <v>3</v>
      </c>
      <c r="AE18319">
        <v>-1</v>
      </c>
      <c r="AF18319">
        <v>0</v>
      </c>
      <c r="AG18319">
        <v>0</v>
      </c>
      <c r="AH18319">
        <v>0</v>
      </c>
      <c r="AI18319">
        <v>-1</v>
      </c>
    </row>
    <row r="18320" spans="1:35" x14ac:dyDescent="0.4">
      <c r="A18320" s="1" t="s">
        <v>44924</v>
      </c>
      <c r="B18320" s="1" t="s">
        <v>44925</v>
      </c>
      <c r="C18320" s="1" t="s">
        <v>29811</v>
      </c>
      <c r="D18320" s="1" t="s">
        <v>332</v>
      </c>
      <c r="E18320" s="1" t="s">
        <v>44922</v>
      </c>
      <c r="F18320" s="1" t="s">
        <v>44922</v>
      </c>
      <c r="G18320" s="1" t="s">
        <v>3</v>
      </c>
      <c r="H18320">
        <v>18317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1</v>
      </c>
      <c r="P18320" s="1" t="s">
        <v>38130</v>
      </c>
      <c r="Q18320" s="1" t="s">
        <v>38137</v>
      </c>
      <c r="R18320" s="1" t="s">
        <v>14</v>
      </c>
      <c r="S18320">
        <v>0</v>
      </c>
      <c r="T18320">
        <v>0</v>
      </c>
      <c r="U18320">
        <v>0</v>
      </c>
      <c r="V18320">
        <v>0</v>
      </c>
      <c r="W18320">
        <v>3</v>
      </c>
      <c r="X18320">
        <v>2</v>
      </c>
      <c r="Y18320">
        <v>3</v>
      </c>
      <c r="Z18320">
        <v>3</v>
      </c>
      <c r="AA18320">
        <v>3</v>
      </c>
      <c r="AB18320">
        <v>2</v>
      </c>
      <c r="AC18320" s="1" t="s">
        <v>39248</v>
      </c>
      <c r="AD18320" s="1" t="s">
        <v>3</v>
      </c>
      <c r="AE18320">
        <v>-1</v>
      </c>
      <c r="AF18320">
        <v>0</v>
      </c>
      <c r="AG18320">
        <v>0</v>
      </c>
      <c r="AH18320">
        <v>0</v>
      </c>
      <c r="AI18320">
        <v>-1</v>
      </c>
    </row>
    <row r="18321" spans="1:35" x14ac:dyDescent="0.4">
      <c r="A18321" s="1" t="s">
        <v>44926</v>
      </c>
      <c r="B18321" s="1" t="s">
        <v>44927</v>
      </c>
      <c r="C18321" s="1" t="s">
        <v>29811</v>
      </c>
      <c r="D18321" s="1" t="s">
        <v>332</v>
      </c>
      <c r="E18321" s="1" t="s">
        <v>44922</v>
      </c>
      <c r="F18321" s="1" t="s">
        <v>44922</v>
      </c>
      <c r="G18321" s="1" t="s">
        <v>3</v>
      </c>
      <c r="H18321">
        <v>18317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1</v>
      </c>
      <c r="P18321" s="1" t="s">
        <v>38130</v>
      </c>
      <c r="Q18321" s="1" t="s">
        <v>38137</v>
      </c>
      <c r="R18321" s="1" t="s">
        <v>14</v>
      </c>
      <c r="S18321">
        <v>0</v>
      </c>
      <c r="T18321">
        <v>0</v>
      </c>
      <c r="U18321">
        <v>0</v>
      </c>
      <c r="V18321">
        <v>0</v>
      </c>
      <c r="W18321">
        <v>3</v>
      </c>
      <c r="X18321">
        <v>2</v>
      </c>
      <c r="Y18321">
        <v>3</v>
      </c>
      <c r="Z18321">
        <v>3</v>
      </c>
      <c r="AA18321">
        <v>3</v>
      </c>
      <c r="AB18321">
        <v>2</v>
      </c>
      <c r="AC18321" s="1" t="s">
        <v>39248</v>
      </c>
      <c r="AD18321" s="1" t="s">
        <v>3</v>
      </c>
      <c r="AE18321">
        <v>-1</v>
      </c>
      <c r="AF18321">
        <v>0</v>
      </c>
      <c r="AG18321">
        <v>0</v>
      </c>
      <c r="AH18321">
        <v>0</v>
      </c>
      <c r="AI18321">
        <v>-1</v>
      </c>
    </row>
    <row r="18322" spans="1:35" x14ac:dyDescent="0.4">
      <c r="A18322" s="1" t="s">
        <v>44928</v>
      </c>
      <c r="B18322" s="1" t="s">
        <v>44929</v>
      </c>
      <c r="C18322" s="1" t="s">
        <v>35</v>
      </c>
      <c r="D18322" s="1" t="s">
        <v>332</v>
      </c>
      <c r="E18322" s="1" t="s">
        <v>3</v>
      </c>
      <c r="F18322" s="1" t="s">
        <v>3</v>
      </c>
      <c r="G18322" s="1" t="s">
        <v>3</v>
      </c>
      <c r="H18322">
        <v>18320</v>
      </c>
      <c r="I18322">
        <v>-1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1</v>
      </c>
      <c r="P18322" s="1" t="s">
        <v>38130</v>
      </c>
      <c r="Q18322" s="1" t="s">
        <v>38131</v>
      </c>
      <c r="R18322" s="1" t="s">
        <v>14</v>
      </c>
      <c r="S18322">
        <v>0</v>
      </c>
      <c r="T18322">
        <v>0</v>
      </c>
      <c r="U18322">
        <v>0</v>
      </c>
      <c r="V18322">
        <v>0</v>
      </c>
      <c r="W18322">
        <v>3</v>
      </c>
      <c r="X18322">
        <v>3</v>
      </c>
      <c r="Y18322">
        <v>3</v>
      </c>
      <c r="Z18322">
        <v>3</v>
      </c>
      <c r="AA18322">
        <v>3</v>
      </c>
      <c r="AB18322">
        <v>2</v>
      </c>
      <c r="AC18322" s="1" t="s">
        <v>38132</v>
      </c>
      <c r="AD18322" s="1" t="s">
        <v>3</v>
      </c>
      <c r="AE18322">
        <v>-1</v>
      </c>
      <c r="AF18322">
        <v>0</v>
      </c>
      <c r="AG18322">
        <v>0</v>
      </c>
      <c r="AH18322">
        <v>0</v>
      </c>
      <c r="AI18322">
        <v>-1</v>
      </c>
    </row>
    <row r="18323" spans="1:35" x14ac:dyDescent="0.4">
      <c r="A18323" s="1" t="s">
        <v>44930</v>
      </c>
      <c r="B18323" s="1" t="s">
        <v>44931</v>
      </c>
      <c r="C18323" s="1" t="s">
        <v>29811</v>
      </c>
      <c r="D18323" s="1" t="s">
        <v>332</v>
      </c>
      <c r="E18323" s="1" t="s">
        <v>3</v>
      </c>
      <c r="F18323" s="1" t="s">
        <v>3</v>
      </c>
      <c r="G18323" s="1" t="s">
        <v>3</v>
      </c>
      <c r="H18323">
        <v>18321</v>
      </c>
      <c r="I18323">
        <v>-1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1</v>
      </c>
      <c r="P18323" s="1" t="s">
        <v>38130</v>
      </c>
      <c r="Q18323" s="1" t="s">
        <v>38137</v>
      </c>
      <c r="R18323" s="1" t="s">
        <v>14</v>
      </c>
      <c r="S18323">
        <v>0</v>
      </c>
      <c r="T18323">
        <v>0</v>
      </c>
      <c r="U18323">
        <v>0</v>
      </c>
      <c r="V18323">
        <v>0</v>
      </c>
      <c r="W18323">
        <v>3</v>
      </c>
      <c r="X18323">
        <v>2</v>
      </c>
      <c r="Y18323">
        <v>3</v>
      </c>
      <c r="Z18323">
        <v>3</v>
      </c>
      <c r="AA18323">
        <v>3</v>
      </c>
      <c r="AB18323">
        <v>2</v>
      </c>
      <c r="AC18323" s="1" t="s">
        <v>39248</v>
      </c>
      <c r="AD18323" s="1" t="s">
        <v>3</v>
      </c>
      <c r="AE18323">
        <v>-1</v>
      </c>
      <c r="AF18323">
        <v>0</v>
      </c>
      <c r="AG18323">
        <v>0</v>
      </c>
      <c r="AH18323">
        <v>0</v>
      </c>
      <c r="AI18323">
        <v>-1</v>
      </c>
    </row>
    <row r="18324" spans="1:35" x14ac:dyDescent="0.4">
      <c r="A18324" s="1" t="s">
        <v>44932</v>
      </c>
      <c r="B18324" s="1" t="s">
        <v>44933</v>
      </c>
      <c r="C18324" s="1" t="s">
        <v>29811</v>
      </c>
      <c r="D18324" s="1" t="s">
        <v>332</v>
      </c>
      <c r="E18324" s="1" t="s">
        <v>44930</v>
      </c>
      <c r="F18324" s="1" t="s">
        <v>44930</v>
      </c>
      <c r="G18324" s="1" t="s">
        <v>3</v>
      </c>
      <c r="H18324">
        <v>18321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1</v>
      </c>
      <c r="P18324" s="1" t="s">
        <v>38130</v>
      </c>
      <c r="Q18324" s="1" t="s">
        <v>38137</v>
      </c>
      <c r="R18324" s="1" t="s">
        <v>14</v>
      </c>
      <c r="S18324">
        <v>0</v>
      </c>
      <c r="T18324">
        <v>0</v>
      </c>
      <c r="U18324">
        <v>0</v>
      </c>
      <c r="V18324">
        <v>0</v>
      </c>
      <c r="W18324">
        <v>3</v>
      </c>
      <c r="X18324">
        <v>2</v>
      </c>
      <c r="Y18324">
        <v>3</v>
      </c>
      <c r="Z18324">
        <v>3</v>
      </c>
      <c r="AA18324">
        <v>3</v>
      </c>
      <c r="AB18324">
        <v>2</v>
      </c>
      <c r="AC18324" s="1" t="s">
        <v>39248</v>
      </c>
      <c r="AD18324" s="1" t="s">
        <v>3</v>
      </c>
      <c r="AE18324">
        <v>-1</v>
      </c>
      <c r="AF18324">
        <v>0</v>
      </c>
      <c r="AG18324">
        <v>0</v>
      </c>
      <c r="AH18324">
        <v>0</v>
      </c>
      <c r="AI18324">
        <v>-1</v>
      </c>
    </row>
    <row r="18325" spans="1:35" x14ac:dyDescent="0.4">
      <c r="A18325" s="1" t="s">
        <v>44934</v>
      </c>
      <c r="B18325" s="1" t="s">
        <v>44935</v>
      </c>
      <c r="C18325" s="1" t="s">
        <v>29811</v>
      </c>
      <c r="D18325" s="1" t="s">
        <v>332</v>
      </c>
      <c r="E18325" s="1" t="s">
        <v>44930</v>
      </c>
      <c r="F18325" s="1" t="s">
        <v>44930</v>
      </c>
      <c r="G18325" s="1" t="s">
        <v>3</v>
      </c>
      <c r="H18325">
        <v>18321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1</v>
      </c>
      <c r="P18325" s="1" t="s">
        <v>38130</v>
      </c>
      <c r="Q18325" s="1" t="s">
        <v>38137</v>
      </c>
      <c r="R18325" s="1" t="s">
        <v>14</v>
      </c>
      <c r="S18325">
        <v>0</v>
      </c>
      <c r="T18325">
        <v>0</v>
      </c>
      <c r="U18325">
        <v>0</v>
      </c>
      <c r="V18325">
        <v>0</v>
      </c>
      <c r="W18325">
        <v>3</v>
      </c>
      <c r="X18325">
        <v>2</v>
      </c>
      <c r="Y18325">
        <v>3</v>
      </c>
      <c r="Z18325">
        <v>3</v>
      </c>
      <c r="AA18325">
        <v>3</v>
      </c>
      <c r="AB18325">
        <v>2</v>
      </c>
      <c r="AC18325" s="1" t="s">
        <v>39248</v>
      </c>
      <c r="AD18325" s="1" t="s">
        <v>3</v>
      </c>
      <c r="AE18325">
        <v>-1</v>
      </c>
      <c r="AF18325">
        <v>0</v>
      </c>
      <c r="AG18325">
        <v>0</v>
      </c>
      <c r="AH18325">
        <v>0</v>
      </c>
      <c r="AI18325">
        <v>-1</v>
      </c>
    </row>
    <row r="18326" spans="1:35" x14ac:dyDescent="0.4">
      <c r="A18326" s="1" t="s">
        <v>44936</v>
      </c>
      <c r="B18326" s="1" t="s">
        <v>44937</v>
      </c>
      <c r="C18326" s="1" t="s">
        <v>29811</v>
      </c>
      <c r="D18326" s="1" t="s">
        <v>332</v>
      </c>
      <c r="E18326" s="1" t="s">
        <v>44930</v>
      </c>
      <c r="F18326" s="1" t="s">
        <v>44930</v>
      </c>
      <c r="G18326" s="1" t="s">
        <v>3</v>
      </c>
      <c r="H18326">
        <v>18321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1</v>
      </c>
      <c r="P18326" s="1" t="s">
        <v>38130</v>
      </c>
      <c r="Q18326" s="1" t="s">
        <v>38137</v>
      </c>
      <c r="R18326" s="1" t="s">
        <v>14</v>
      </c>
      <c r="S18326">
        <v>0</v>
      </c>
      <c r="T18326">
        <v>0</v>
      </c>
      <c r="U18326">
        <v>0</v>
      </c>
      <c r="V18326">
        <v>0</v>
      </c>
      <c r="W18326">
        <v>3</v>
      </c>
      <c r="X18326">
        <v>2</v>
      </c>
      <c r="Y18326">
        <v>3</v>
      </c>
      <c r="Z18326">
        <v>3</v>
      </c>
      <c r="AA18326">
        <v>3</v>
      </c>
      <c r="AB18326">
        <v>2</v>
      </c>
      <c r="AC18326" s="1" t="s">
        <v>39248</v>
      </c>
      <c r="AD18326" s="1" t="s">
        <v>3</v>
      </c>
      <c r="AE18326">
        <v>-1</v>
      </c>
      <c r="AF18326">
        <v>0</v>
      </c>
      <c r="AG18326">
        <v>0</v>
      </c>
      <c r="AH18326">
        <v>0</v>
      </c>
      <c r="AI18326">
        <v>-1</v>
      </c>
    </row>
    <row r="18327" spans="1:35" x14ac:dyDescent="0.4">
      <c r="A18327" s="1" t="s">
        <v>44938</v>
      </c>
      <c r="B18327" s="1" t="s">
        <v>44939</v>
      </c>
      <c r="C18327" s="1" t="s">
        <v>37938</v>
      </c>
      <c r="D18327" s="1" t="s">
        <v>332</v>
      </c>
      <c r="E18327" s="1" t="s">
        <v>3</v>
      </c>
      <c r="F18327" s="1" t="s">
        <v>3</v>
      </c>
      <c r="G18327" s="1" t="s">
        <v>3</v>
      </c>
      <c r="H18327">
        <v>18325</v>
      </c>
      <c r="I18327">
        <v>-1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1</v>
      </c>
      <c r="P18327" s="1" t="s">
        <v>38130</v>
      </c>
      <c r="Q18327" s="1" t="s">
        <v>38137</v>
      </c>
      <c r="R18327" s="1" t="s">
        <v>14</v>
      </c>
      <c r="S18327">
        <v>0</v>
      </c>
      <c r="T18327">
        <v>0</v>
      </c>
      <c r="U18327">
        <v>0</v>
      </c>
      <c r="V18327">
        <v>0</v>
      </c>
      <c r="W18327">
        <v>3</v>
      </c>
      <c r="X18327">
        <v>3</v>
      </c>
      <c r="Y18327">
        <v>3</v>
      </c>
      <c r="Z18327">
        <v>3</v>
      </c>
      <c r="AA18327">
        <v>3</v>
      </c>
      <c r="AB18327">
        <v>2</v>
      </c>
      <c r="AC18327" s="1" t="s">
        <v>38545</v>
      </c>
      <c r="AD18327" s="1" t="s">
        <v>3</v>
      </c>
      <c r="AE18327">
        <v>-1</v>
      </c>
      <c r="AF18327">
        <v>0</v>
      </c>
      <c r="AG18327">
        <v>0</v>
      </c>
      <c r="AH18327">
        <v>0</v>
      </c>
      <c r="AI18327">
        <v>-1</v>
      </c>
    </row>
    <row r="18328" spans="1:35" x14ac:dyDescent="0.4">
      <c r="A18328" s="1" t="s">
        <v>44940</v>
      </c>
      <c r="B18328" s="1" t="s">
        <v>44941</v>
      </c>
      <c r="C18328" s="1" t="s">
        <v>37938</v>
      </c>
      <c r="D18328" s="1" t="s">
        <v>332</v>
      </c>
      <c r="E18328" s="1" t="s">
        <v>44938</v>
      </c>
      <c r="F18328" s="1" t="s">
        <v>44938</v>
      </c>
      <c r="G18328" s="1" t="s">
        <v>3</v>
      </c>
      <c r="H18328">
        <v>18325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1</v>
      </c>
      <c r="P18328" s="1" t="s">
        <v>38130</v>
      </c>
      <c r="Q18328" s="1" t="s">
        <v>38137</v>
      </c>
      <c r="R18328" s="1" t="s">
        <v>14</v>
      </c>
      <c r="S18328">
        <v>0</v>
      </c>
      <c r="T18328">
        <v>0</v>
      </c>
      <c r="U18328">
        <v>0</v>
      </c>
      <c r="V18328">
        <v>0</v>
      </c>
      <c r="W18328">
        <v>3</v>
      </c>
      <c r="X18328">
        <v>3</v>
      </c>
      <c r="Y18328">
        <v>3</v>
      </c>
      <c r="Z18328">
        <v>3</v>
      </c>
      <c r="AA18328">
        <v>3</v>
      </c>
      <c r="AB18328">
        <v>2</v>
      </c>
      <c r="AC18328" s="1" t="s">
        <v>38545</v>
      </c>
      <c r="AD18328" s="1" t="s">
        <v>3</v>
      </c>
      <c r="AE18328">
        <v>-1</v>
      </c>
      <c r="AF18328">
        <v>0</v>
      </c>
      <c r="AG18328">
        <v>0</v>
      </c>
      <c r="AH18328">
        <v>0</v>
      </c>
      <c r="AI18328">
        <v>-1</v>
      </c>
    </row>
    <row r="18329" spans="1:35" x14ac:dyDescent="0.4">
      <c r="A18329" s="1" t="s">
        <v>44942</v>
      </c>
      <c r="B18329" s="1" t="s">
        <v>44943</v>
      </c>
      <c r="C18329" s="1" t="s">
        <v>37938</v>
      </c>
      <c r="D18329" s="1" t="s">
        <v>332</v>
      </c>
      <c r="E18329" s="1" t="s">
        <v>44938</v>
      </c>
      <c r="F18329" s="1" t="s">
        <v>44938</v>
      </c>
      <c r="G18329" s="1" t="s">
        <v>3</v>
      </c>
      <c r="H18329">
        <v>18325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1</v>
      </c>
      <c r="P18329" s="1" t="s">
        <v>38130</v>
      </c>
      <c r="Q18329" s="1" t="s">
        <v>38137</v>
      </c>
      <c r="R18329" s="1" t="s">
        <v>14</v>
      </c>
      <c r="S18329">
        <v>0</v>
      </c>
      <c r="T18329">
        <v>0</v>
      </c>
      <c r="U18329">
        <v>0</v>
      </c>
      <c r="V18329">
        <v>0</v>
      </c>
      <c r="W18329">
        <v>3</v>
      </c>
      <c r="X18329">
        <v>3</v>
      </c>
      <c r="Y18329">
        <v>3</v>
      </c>
      <c r="Z18329">
        <v>3</v>
      </c>
      <c r="AA18329">
        <v>3</v>
      </c>
      <c r="AB18329">
        <v>2</v>
      </c>
      <c r="AC18329" s="1" t="s">
        <v>38545</v>
      </c>
      <c r="AD18329" s="1" t="s">
        <v>3</v>
      </c>
      <c r="AE18329">
        <v>-1</v>
      </c>
      <c r="AF18329">
        <v>0</v>
      </c>
      <c r="AG18329">
        <v>0</v>
      </c>
      <c r="AH18329">
        <v>0</v>
      </c>
      <c r="AI18329">
        <v>-1</v>
      </c>
    </row>
    <row r="18330" spans="1:35" x14ac:dyDescent="0.4">
      <c r="A18330" s="1" t="s">
        <v>44944</v>
      </c>
      <c r="B18330" s="1" t="s">
        <v>44945</v>
      </c>
      <c r="C18330" s="1" t="s">
        <v>37938</v>
      </c>
      <c r="D18330" s="1" t="s">
        <v>332</v>
      </c>
      <c r="E18330" s="1" t="s">
        <v>44938</v>
      </c>
      <c r="F18330" s="1" t="s">
        <v>44938</v>
      </c>
      <c r="G18330" s="1" t="s">
        <v>3</v>
      </c>
      <c r="H18330">
        <v>18325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1</v>
      </c>
      <c r="P18330" s="1" t="s">
        <v>38130</v>
      </c>
      <c r="Q18330" s="1" t="s">
        <v>38137</v>
      </c>
      <c r="R18330" s="1" t="s">
        <v>14</v>
      </c>
      <c r="S18330">
        <v>0</v>
      </c>
      <c r="T18330">
        <v>0</v>
      </c>
      <c r="U18330">
        <v>0</v>
      </c>
      <c r="V18330">
        <v>0</v>
      </c>
      <c r="W18330">
        <v>3</v>
      </c>
      <c r="X18330">
        <v>3</v>
      </c>
      <c r="Y18330">
        <v>3</v>
      </c>
      <c r="Z18330">
        <v>3</v>
      </c>
      <c r="AA18330">
        <v>3</v>
      </c>
      <c r="AB18330">
        <v>2</v>
      </c>
      <c r="AC18330" s="1" t="s">
        <v>38545</v>
      </c>
      <c r="AD18330" s="1" t="s">
        <v>3</v>
      </c>
      <c r="AE18330">
        <v>-1</v>
      </c>
      <c r="AF18330">
        <v>0</v>
      </c>
      <c r="AG18330">
        <v>0</v>
      </c>
      <c r="AH18330">
        <v>0</v>
      </c>
      <c r="AI18330">
        <v>-1</v>
      </c>
    </row>
    <row r="18331" spans="1:35" x14ac:dyDescent="0.4">
      <c r="A18331" s="1" t="s">
        <v>44946</v>
      </c>
      <c r="B18331" s="1" t="s">
        <v>44947</v>
      </c>
      <c r="C18331" s="1" t="s">
        <v>37938</v>
      </c>
      <c r="D18331" s="1" t="s">
        <v>332</v>
      </c>
      <c r="E18331" s="1" t="s">
        <v>44938</v>
      </c>
      <c r="F18331" s="1" t="s">
        <v>44938</v>
      </c>
      <c r="G18331" s="1" t="s">
        <v>3</v>
      </c>
      <c r="H18331">
        <v>18325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1</v>
      </c>
      <c r="P18331" s="1" t="s">
        <v>38130</v>
      </c>
      <c r="Q18331" s="1" t="s">
        <v>38137</v>
      </c>
      <c r="R18331" s="1" t="s">
        <v>14</v>
      </c>
      <c r="S18331">
        <v>0</v>
      </c>
      <c r="T18331">
        <v>0</v>
      </c>
      <c r="U18331">
        <v>0</v>
      </c>
      <c r="V18331">
        <v>0</v>
      </c>
      <c r="W18331">
        <v>3</v>
      </c>
      <c r="X18331">
        <v>3</v>
      </c>
      <c r="Y18331">
        <v>3</v>
      </c>
      <c r="Z18331">
        <v>3</v>
      </c>
      <c r="AA18331">
        <v>3</v>
      </c>
      <c r="AB18331">
        <v>2</v>
      </c>
      <c r="AC18331" s="1" t="s">
        <v>38545</v>
      </c>
      <c r="AD18331" s="1" t="s">
        <v>3</v>
      </c>
      <c r="AE18331">
        <v>-1</v>
      </c>
      <c r="AF18331">
        <v>0</v>
      </c>
      <c r="AG18331">
        <v>0</v>
      </c>
      <c r="AH18331">
        <v>0</v>
      </c>
      <c r="AI18331">
        <v>-1</v>
      </c>
    </row>
    <row r="18332" spans="1:35" x14ac:dyDescent="0.4">
      <c r="A18332" s="1" t="s">
        <v>44948</v>
      </c>
      <c r="B18332" s="1" t="s">
        <v>44949</v>
      </c>
      <c r="C18332" s="1" t="s">
        <v>37938</v>
      </c>
      <c r="D18332" s="1" t="s">
        <v>332</v>
      </c>
      <c r="E18332" s="1" t="s">
        <v>44938</v>
      </c>
      <c r="F18332" s="1" t="s">
        <v>44938</v>
      </c>
      <c r="G18332" s="1" t="s">
        <v>3</v>
      </c>
      <c r="H18332">
        <v>18325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1</v>
      </c>
      <c r="P18332" s="1" t="s">
        <v>38130</v>
      </c>
      <c r="Q18332" s="1" t="s">
        <v>38137</v>
      </c>
      <c r="R18332" s="1" t="s">
        <v>14</v>
      </c>
      <c r="S18332">
        <v>0</v>
      </c>
      <c r="T18332">
        <v>0</v>
      </c>
      <c r="U18332">
        <v>0</v>
      </c>
      <c r="V18332">
        <v>0</v>
      </c>
      <c r="W18332">
        <v>3</v>
      </c>
      <c r="X18332">
        <v>3</v>
      </c>
      <c r="Y18332">
        <v>3</v>
      </c>
      <c r="Z18332">
        <v>3</v>
      </c>
      <c r="AA18332">
        <v>3</v>
      </c>
      <c r="AB18332">
        <v>2</v>
      </c>
      <c r="AC18332" s="1" t="s">
        <v>38545</v>
      </c>
      <c r="AD18332" s="1" t="s">
        <v>3</v>
      </c>
      <c r="AE18332">
        <v>-1</v>
      </c>
      <c r="AF18332">
        <v>0</v>
      </c>
      <c r="AG18332">
        <v>0</v>
      </c>
      <c r="AH18332">
        <v>0</v>
      </c>
      <c r="AI18332">
        <v>-1</v>
      </c>
    </row>
    <row r="18333" spans="1:35" x14ac:dyDescent="0.4">
      <c r="A18333" s="1" t="s">
        <v>44950</v>
      </c>
      <c r="B18333" s="1" t="s">
        <v>44951</v>
      </c>
      <c r="C18333" s="1" t="s">
        <v>37938</v>
      </c>
      <c r="D18333" s="1" t="s">
        <v>332</v>
      </c>
      <c r="E18333" s="1" t="s">
        <v>44938</v>
      </c>
      <c r="F18333" s="1" t="s">
        <v>44938</v>
      </c>
      <c r="G18333" s="1" t="s">
        <v>3</v>
      </c>
      <c r="H18333">
        <v>18325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1</v>
      </c>
      <c r="P18333" s="1" t="s">
        <v>38130</v>
      </c>
      <c r="Q18333" s="1" t="s">
        <v>38137</v>
      </c>
      <c r="R18333" s="1" t="s">
        <v>14</v>
      </c>
      <c r="S18333">
        <v>0</v>
      </c>
      <c r="T18333">
        <v>0</v>
      </c>
      <c r="U18333">
        <v>0</v>
      </c>
      <c r="V18333">
        <v>0</v>
      </c>
      <c r="W18333">
        <v>3</v>
      </c>
      <c r="X18333">
        <v>3</v>
      </c>
      <c r="Y18333">
        <v>3</v>
      </c>
      <c r="Z18333">
        <v>3</v>
      </c>
      <c r="AA18333">
        <v>3</v>
      </c>
      <c r="AB18333">
        <v>2</v>
      </c>
      <c r="AC18333" s="1" t="s">
        <v>38545</v>
      </c>
      <c r="AD18333" s="1" t="s">
        <v>3</v>
      </c>
      <c r="AE18333">
        <v>-1</v>
      </c>
      <c r="AF18333">
        <v>0</v>
      </c>
      <c r="AG18333">
        <v>0</v>
      </c>
      <c r="AH18333">
        <v>0</v>
      </c>
      <c r="AI18333">
        <v>-1</v>
      </c>
    </row>
    <row r="18334" spans="1:35" x14ac:dyDescent="0.4">
      <c r="A18334" s="1" t="s">
        <v>44952</v>
      </c>
      <c r="B18334" s="1" t="s">
        <v>44953</v>
      </c>
      <c r="C18334" s="1" t="s">
        <v>37938</v>
      </c>
      <c r="D18334" s="1" t="s">
        <v>332</v>
      </c>
      <c r="E18334" s="1" t="s">
        <v>44938</v>
      </c>
      <c r="F18334" s="1" t="s">
        <v>44938</v>
      </c>
      <c r="G18334" s="1" t="s">
        <v>3</v>
      </c>
      <c r="H18334">
        <v>18325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1</v>
      </c>
      <c r="P18334" s="1" t="s">
        <v>38130</v>
      </c>
      <c r="Q18334" s="1" t="s">
        <v>38137</v>
      </c>
      <c r="R18334" s="1" t="s">
        <v>14</v>
      </c>
      <c r="S18334">
        <v>0</v>
      </c>
      <c r="T18334">
        <v>0</v>
      </c>
      <c r="U18334">
        <v>0</v>
      </c>
      <c r="V18334">
        <v>0</v>
      </c>
      <c r="W18334">
        <v>3</v>
      </c>
      <c r="X18334">
        <v>3</v>
      </c>
      <c r="Y18334">
        <v>3</v>
      </c>
      <c r="Z18334">
        <v>3</v>
      </c>
      <c r="AA18334">
        <v>3</v>
      </c>
      <c r="AB18334">
        <v>2</v>
      </c>
      <c r="AC18334" s="1" t="s">
        <v>38545</v>
      </c>
      <c r="AD18334" s="1" t="s">
        <v>3</v>
      </c>
      <c r="AE18334">
        <v>-1</v>
      </c>
      <c r="AF18334">
        <v>0</v>
      </c>
      <c r="AG18334">
        <v>0</v>
      </c>
      <c r="AH18334">
        <v>0</v>
      </c>
      <c r="AI18334">
        <v>-1</v>
      </c>
    </row>
    <row r="18335" spans="1:35" x14ac:dyDescent="0.4">
      <c r="A18335" s="1" t="s">
        <v>44954</v>
      </c>
      <c r="B18335" s="1" t="s">
        <v>44955</v>
      </c>
      <c r="C18335" s="1" t="s">
        <v>37938</v>
      </c>
      <c r="D18335" s="1" t="s">
        <v>332</v>
      </c>
      <c r="E18335" s="1" t="s">
        <v>44938</v>
      </c>
      <c r="F18335" s="1" t="s">
        <v>44938</v>
      </c>
      <c r="G18335" s="1" t="s">
        <v>3</v>
      </c>
      <c r="H18335">
        <v>18325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1</v>
      </c>
      <c r="P18335" s="1" t="s">
        <v>38130</v>
      </c>
      <c r="Q18335" s="1" t="s">
        <v>38137</v>
      </c>
      <c r="R18335" s="1" t="s">
        <v>14</v>
      </c>
      <c r="S18335">
        <v>0</v>
      </c>
      <c r="T18335">
        <v>0</v>
      </c>
      <c r="U18335">
        <v>0</v>
      </c>
      <c r="V18335">
        <v>0</v>
      </c>
      <c r="W18335">
        <v>3</v>
      </c>
      <c r="X18335">
        <v>3</v>
      </c>
      <c r="Y18335">
        <v>3</v>
      </c>
      <c r="Z18335">
        <v>3</v>
      </c>
      <c r="AA18335">
        <v>3</v>
      </c>
      <c r="AB18335">
        <v>2</v>
      </c>
      <c r="AC18335" s="1" t="s">
        <v>38545</v>
      </c>
      <c r="AD18335" s="1" t="s">
        <v>3</v>
      </c>
      <c r="AE18335">
        <v>-1</v>
      </c>
      <c r="AF18335">
        <v>0</v>
      </c>
      <c r="AG18335">
        <v>0</v>
      </c>
      <c r="AH18335">
        <v>0</v>
      </c>
      <c r="AI18335">
        <v>-1</v>
      </c>
    </row>
    <row r="18336" spans="1:35" x14ac:dyDescent="0.4">
      <c r="A18336" s="1" t="s">
        <v>44956</v>
      </c>
      <c r="B18336" s="1" t="s">
        <v>44957</v>
      </c>
      <c r="C18336" s="1" t="s">
        <v>37938</v>
      </c>
      <c r="D18336" s="1" t="s">
        <v>332</v>
      </c>
      <c r="E18336" s="1" t="s">
        <v>44938</v>
      </c>
      <c r="F18336" s="1" t="s">
        <v>44938</v>
      </c>
      <c r="G18336" s="1" t="s">
        <v>3</v>
      </c>
      <c r="H18336">
        <v>18325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1</v>
      </c>
      <c r="P18336" s="1" t="s">
        <v>38130</v>
      </c>
      <c r="Q18336" s="1" t="s">
        <v>38137</v>
      </c>
      <c r="R18336" s="1" t="s">
        <v>14</v>
      </c>
      <c r="S18336">
        <v>0</v>
      </c>
      <c r="T18336">
        <v>0</v>
      </c>
      <c r="U18336">
        <v>0</v>
      </c>
      <c r="V18336">
        <v>0</v>
      </c>
      <c r="W18336">
        <v>3</v>
      </c>
      <c r="X18336">
        <v>3</v>
      </c>
      <c r="Y18336">
        <v>3</v>
      </c>
      <c r="Z18336">
        <v>3</v>
      </c>
      <c r="AA18336">
        <v>3</v>
      </c>
      <c r="AB18336">
        <v>2</v>
      </c>
      <c r="AC18336" s="1" t="s">
        <v>38545</v>
      </c>
      <c r="AD18336" s="1" t="s">
        <v>3</v>
      </c>
      <c r="AE18336">
        <v>-1</v>
      </c>
      <c r="AF18336">
        <v>0</v>
      </c>
      <c r="AG18336">
        <v>0</v>
      </c>
      <c r="AH18336">
        <v>0</v>
      </c>
      <c r="AI18336">
        <v>-1</v>
      </c>
    </row>
    <row r="18337" spans="1:35" x14ac:dyDescent="0.4">
      <c r="A18337" s="1" t="s">
        <v>44958</v>
      </c>
      <c r="B18337" s="1" t="s">
        <v>44959</v>
      </c>
      <c r="C18337" s="1" t="s">
        <v>37938</v>
      </c>
      <c r="D18337" s="1" t="s">
        <v>332</v>
      </c>
      <c r="E18337" s="1" t="s">
        <v>44938</v>
      </c>
      <c r="F18337" s="1" t="s">
        <v>44938</v>
      </c>
      <c r="G18337" s="1" t="s">
        <v>3</v>
      </c>
      <c r="H18337">
        <v>18325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1</v>
      </c>
      <c r="P18337" s="1" t="s">
        <v>38130</v>
      </c>
      <c r="Q18337" s="1" t="s">
        <v>38137</v>
      </c>
      <c r="R18337" s="1" t="s">
        <v>14</v>
      </c>
      <c r="S18337">
        <v>0</v>
      </c>
      <c r="T18337">
        <v>0</v>
      </c>
      <c r="U18337">
        <v>0</v>
      </c>
      <c r="V18337">
        <v>0</v>
      </c>
      <c r="W18337">
        <v>3</v>
      </c>
      <c r="X18337">
        <v>3</v>
      </c>
      <c r="Y18337">
        <v>3</v>
      </c>
      <c r="Z18337">
        <v>3</v>
      </c>
      <c r="AA18337">
        <v>3</v>
      </c>
      <c r="AB18337">
        <v>2</v>
      </c>
      <c r="AC18337" s="1" t="s">
        <v>38545</v>
      </c>
      <c r="AD18337" s="1" t="s">
        <v>3</v>
      </c>
      <c r="AE18337">
        <v>-1</v>
      </c>
      <c r="AF18337">
        <v>0</v>
      </c>
      <c r="AG18337">
        <v>0</v>
      </c>
      <c r="AH18337">
        <v>0</v>
      </c>
      <c r="AI18337">
        <v>-1</v>
      </c>
    </row>
    <row r="18338" spans="1:35" x14ac:dyDescent="0.4">
      <c r="A18338" s="1" t="s">
        <v>44960</v>
      </c>
      <c r="B18338" s="1" t="s">
        <v>44961</v>
      </c>
      <c r="C18338" s="1" t="s">
        <v>37938</v>
      </c>
      <c r="D18338" s="1" t="s">
        <v>332</v>
      </c>
      <c r="E18338" s="1" t="s">
        <v>44938</v>
      </c>
      <c r="F18338" s="1" t="s">
        <v>44938</v>
      </c>
      <c r="G18338" s="1" t="s">
        <v>3</v>
      </c>
      <c r="H18338">
        <v>18325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1</v>
      </c>
      <c r="P18338" s="1" t="s">
        <v>38130</v>
      </c>
      <c r="Q18338" s="1" t="s">
        <v>38137</v>
      </c>
      <c r="R18338" s="1" t="s">
        <v>14</v>
      </c>
      <c r="S18338">
        <v>0</v>
      </c>
      <c r="T18338">
        <v>0</v>
      </c>
      <c r="U18338">
        <v>0</v>
      </c>
      <c r="V18338">
        <v>0</v>
      </c>
      <c r="W18338">
        <v>3</v>
      </c>
      <c r="X18338">
        <v>3</v>
      </c>
      <c r="Y18338">
        <v>3</v>
      </c>
      <c r="Z18338">
        <v>3</v>
      </c>
      <c r="AA18338">
        <v>3</v>
      </c>
      <c r="AB18338">
        <v>2</v>
      </c>
      <c r="AC18338" s="1" t="s">
        <v>38545</v>
      </c>
      <c r="AD18338" s="1" t="s">
        <v>3</v>
      </c>
      <c r="AE18338">
        <v>-1</v>
      </c>
      <c r="AF18338">
        <v>0</v>
      </c>
      <c r="AG18338">
        <v>0</v>
      </c>
      <c r="AH18338">
        <v>0</v>
      </c>
      <c r="AI18338">
        <v>-1</v>
      </c>
    </row>
    <row r="18339" spans="1:35" x14ac:dyDescent="0.4">
      <c r="A18339" s="1" t="s">
        <v>44962</v>
      </c>
      <c r="B18339" s="1" t="s">
        <v>44963</v>
      </c>
      <c r="C18339" s="1" t="s">
        <v>37938</v>
      </c>
      <c r="D18339" s="1" t="s">
        <v>332</v>
      </c>
      <c r="E18339" s="1" t="s">
        <v>44938</v>
      </c>
      <c r="F18339" s="1" t="s">
        <v>44938</v>
      </c>
      <c r="G18339" s="1" t="s">
        <v>3</v>
      </c>
      <c r="H18339">
        <v>18325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1</v>
      </c>
      <c r="P18339" s="1" t="s">
        <v>38130</v>
      </c>
      <c r="Q18339" s="1" t="s">
        <v>38137</v>
      </c>
      <c r="R18339" s="1" t="s">
        <v>14</v>
      </c>
      <c r="S18339">
        <v>0</v>
      </c>
      <c r="T18339">
        <v>0</v>
      </c>
      <c r="U18339">
        <v>0</v>
      </c>
      <c r="V18339">
        <v>0</v>
      </c>
      <c r="W18339">
        <v>3</v>
      </c>
      <c r="X18339">
        <v>3</v>
      </c>
      <c r="Y18339">
        <v>3</v>
      </c>
      <c r="Z18339">
        <v>3</v>
      </c>
      <c r="AA18339">
        <v>3</v>
      </c>
      <c r="AB18339">
        <v>2</v>
      </c>
      <c r="AC18339" s="1" t="s">
        <v>38545</v>
      </c>
      <c r="AD18339" s="1" t="s">
        <v>3</v>
      </c>
      <c r="AE18339">
        <v>-1</v>
      </c>
      <c r="AF18339">
        <v>0</v>
      </c>
      <c r="AG18339">
        <v>0</v>
      </c>
      <c r="AH18339">
        <v>0</v>
      </c>
      <c r="AI18339">
        <v>-1</v>
      </c>
    </row>
    <row r="18340" spans="1:35" x14ac:dyDescent="0.4">
      <c r="A18340" s="1" t="s">
        <v>44964</v>
      </c>
      <c r="B18340" s="1" t="s">
        <v>44965</v>
      </c>
      <c r="C18340" s="1" t="s">
        <v>37938</v>
      </c>
      <c r="D18340" s="1" t="s">
        <v>332</v>
      </c>
      <c r="E18340" s="1" t="s">
        <v>44938</v>
      </c>
      <c r="F18340" s="1" t="s">
        <v>44938</v>
      </c>
      <c r="G18340" s="1" t="s">
        <v>3</v>
      </c>
      <c r="H18340">
        <v>18325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1</v>
      </c>
      <c r="P18340" s="1" t="s">
        <v>38130</v>
      </c>
      <c r="Q18340" s="1" t="s">
        <v>38137</v>
      </c>
      <c r="R18340" s="1" t="s">
        <v>14</v>
      </c>
      <c r="S18340">
        <v>0</v>
      </c>
      <c r="T18340">
        <v>0</v>
      </c>
      <c r="U18340">
        <v>0</v>
      </c>
      <c r="V18340">
        <v>0</v>
      </c>
      <c r="W18340">
        <v>3</v>
      </c>
      <c r="X18340">
        <v>3</v>
      </c>
      <c r="Y18340">
        <v>3</v>
      </c>
      <c r="Z18340">
        <v>3</v>
      </c>
      <c r="AA18340">
        <v>3</v>
      </c>
      <c r="AB18340">
        <v>2</v>
      </c>
      <c r="AC18340" s="1" t="s">
        <v>38545</v>
      </c>
      <c r="AD18340" s="1" t="s">
        <v>3</v>
      </c>
      <c r="AE18340">
        <v>-1</v>
      </c>
      <c r="AF18340">
        <v>0</v>
      </c>
      <c r="AG18340">
        <v>0</v>
      </c>
      <c r="AH18340">
        <v>0</v>
      </c>
      <c r="AI18340">
        <v>-1</v>
      </c>
    </row>
    <row r="18341" spans="1:35" x14ac:dyDescent="0.4">
      <c r="A18341" s="1" t="s">
        <v>44966</v>
      </c>
      <c r="B18341" s="1" t="s">
        <v>44967</v>
      </c>
      <c r="C18341" s="1" t="s">
        <v>37938</v>
      </c>
      <c r="D18341" s="1" t="s">
        <v>332</v>
      </c>
      <c r="E18341" s="1" t="s">
        <v>44938</v>
      </c>
      <c r="F18341" s="1" t="s">
        <v>44938</v>
      </c>
      <c r="G18341" s="1" t="s">
        <v>3</v>
      </c>
      <c r="H18341">
        <v>18325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1</v>
      </c>
      <c r="P18341" s="1" t="s">
        <v>38130</v>
      </c>
      <c r="Q18341" s="1" t="s">
        <v>38137</v>
      </c>
      <c r="R18341" s="1" t="s">
        <v>14</v>
      </c>
      <c r="S18341">
        <v>0</v>
      </c>
      <c r="T18341">
        <v>0</v>
      </c>
      <c r="U18341">
        <v>0</v>
      </c>
      <c r="V18341">
        <v>0</v>
      </c>
      <c r="W18341">
        <v>3</v>
      </c>
      <c r="X18341">
        <v>3</v>
      </c>
      <c r="Y18341">
        <v>3</v>
      </c>
      <c r="Z18341">
        <v>3</v>
      </c>
      <c r="AA18341">
        <v>3</v>
      </c>
      <c r="AB18341">
        <v>2</v>
      </c>
      <c r="AC18341" s="1" t="s">
        <v>38545</v>
      </c>
      <c r="AD18341" s="1" t="s">
        <v>3</v>
      </c>
      <c r="AE18341">
        <v>-1</v>
      </c>
      <c r="AF18341">
        <v>0</v>
      </c>
      <c r="AG18341">
        <v>0</v>
      </c>
      <c r="AH18341">
        <v>0</v>
      </c>
      <c r="AI18341">
        <v>-1</v>
      </c>
    </row>
    <row r="18342" spans="1:35" x14ac:dyDescent="0.4">
      <c r="A18342" s="1" t="s">
        <v>44968</v>
      </c>
      <c r="B18342" s="1" t="s">
        <v>44969</v>
      </c>
      <c r="C18342" s="1" t="s">
        <v>37938</v>
      </c>
      <c r="D18342" s="1" t="s">
        <v>332</v>
      </c>
      <c r="E18342" s="1" t="s">
        <v>44938</v>
      </c>
      <c r="F18342" s="1" t="s">
        <v>44938</v>
      </c>
      <c r="G18342" s="1" t="s">
        <v>3</v>
      </c>
      <c r="H18342">
        <v>18325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1</v>
      </c>
      <c r="P18342" s="1" t="s">
        <v>38130</v>
      </c>
      <c r="Q18342" s="1" t="s">
        <v>38137</v>
      </c>
      <c r="R18342" s="1" t="s">
        <v>14</v>
      </c>
      <c r="S18342">
        <v>0</v>
      </c>
      <c r="T18342">
        <v>0</v>
      </c>
      <c r="U18342">
        <v>0</v>
      </c>
      <c r="V18342">
        <v>0</v>
      </c>
      <c r="W18342">
        <v>3</v>
      </c>
      <c r="X18342">
        <v>3</v>
      </c>
      <c r="Y18342">
        <v>3</v>
      </c>
      <c r="Z18342">
        <v>3</v>
      </c>
      <c r="AA18342">
        <v>3</v>
      </c>
      <c r="AB18342">
        <v>2</v>
      </c>
      <c r="AC18342" s="1" t="s">
        <v>38545</v>
      </c>
      <c r="AD18342" s="1" t="s">
        <v>3</v>
      </c>
      <c r="AE18342">
        <v>-1</v>
      </c>
      <c r="AF18342">
        <v>0</v>
      </c>
      <c r="AG18342">
        <v>0</v>
      </c>
      <c r="AH18342">
        <v>0</v>
      </c>
      <c r="AI18342">
        <v>-1</v>
      </c>
    </row>
    <row r="18343" spans="1:35" x14ac:dyDescent="0.4">
      <c r="A18343" s="1" t="s">
        <v>44970</v>
      </c>
      <c r="B18343" s="1" t="s">
        <v>44971</v>
      </c>
      <c r="C18343" s="1" t="s">
        <v>37938</v>
      </c>
      <c r="D18343" s="1" t="s">
        <v>332</v>
      </c>
      <c r="E18343" s="1" t="s">
        <v>44938</v>
      </c>
      <c r="F18343" s="1" t="s">
        <v>44938</v>
      </c>
      <c r="G18343" s="1" t="s">
        <v>3</v>
      </c>
      <c r="H18343">
        <v>18325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1</v>
      </c>
      <c r="P18343" s="1" t="s">
        <v>38130</v>
      </c>
      <c r="Q18343" s="1" t="s">
        <v>38137</v>
      </c>
      <c r="R18343" s="1" t="s">
        <v>14</v>
      </c>
      <c r="S18343">
        <v>0</v>
      </c>
      <c r="T18343">
        <v>0</v>
      </c>
      <c r="U18343">
        <v>0</v>
      </c>
      <c r="V18343">
        <v>0</v>
      </c>
      <c r="W18343">
        <v>3</v>
      </c>
      <c r="X18343">
        <v>3</v>
      </c>
      <c r="Y18343">
        <v>3</v>
      </c>
      <c r="Z18343">
        <v>3</v>
      </c>
      <c r="AA18343">
        <v>3</v>
      </c>
      <c r="AB18343">
        <v>2</v>
      </c>
      <c r="AC18343" s="1" t="s">
        <v>38545</v>
      </c>
      <c r="AD18343" s="1" t="s">
        <v>3</v>
      </c>
      <c r="AE18343">
        <v>-1</v>
      </c>
      <c r="AF18343">
        <v>0</v>
      </c>
      <c r="AG18343">
        <v>0</v>
      </c>
      <c r="AH18343">
        <v>0</v>
      </c>
      <c r="AI18343">
        <v>-1</v>
      </c>
    </row>
    <row r="18344" spans="1:35" x14ac:dyDescent="0.4">
      <c r="A18344" s="1" t="s">
        <v>44972</v>
      </c>
      <c r="B18344" s="1" t="s">
        <v>44973</v>
      </c>
      <c r="C18344" s="1" t="s">
        <v>37938</v>
      </c>
      <c r="D18344" s="1" t="s">
        <v>332</v>
      </c>
      <c r="E18344" s="1" t="s">
        <v>44938</v>
      </c>
      <c r="F18344" s="1" t="s">
        <v>44938</v>
      </c>
      <c r="G18344" s="1" t="s">
        <v>3</v>
      </c>
      <c r="H18344">
        <v>18325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1</v>
      </c>
      <c r="P18344" s="1" t="s">
        <v>38130</v>
      </c>
      <c r="Q18344" s="1" t="s">
        <v>38137</v>
      </c>
      <c r="R18344" s="1" t="s">
        <v>14</v>
      </c>
      <c r="S18344">
        <v>0</v>
      </c>
      <c r="T18344">
        <v>0</v>
      </c>
      <c r="U18344">
        <v>0</v>
      </c>
      <c r="V18344">
        <v>0</v>
      </c>
      <c r="W18344">
        <v>3</v>
      </c>
      <c r="X18344">
        <v>3</v>
      </c>
      <c r="Y18344">
        <v>3</v>
      </c>
      <c r="Z18344">
        <v>3</v>
      </c>
      <c r="AA18344">
        <v>3</v>
      </c>
      <c r="AB18344">
        <v>2</v>
      </c>
      <c r="AC18344" s="1" t="s">
        <v>38545</v>
      </c>
      <c r="AD18344" s="1" t="s">
        <v>3</v>
      </c>
      <c r="AE18344">
        <v>-1</v>
      </c>
      <c r="AF18344">
        <v>0</v>
      </c>
      <c r="AG18344">
        <v>0</v>
      </c>
      <c r="AH18344">
        <v>0</v>
      </c>
      <c r="AI18344">
        <v>-1</v>
      </c>
    </row>
    <row r="18345" spans="1:35" x14ac:dyDescent="0.4">
      <c r="A18345" s="1" t="s">
        <v>44974</v>
      </c>
      <c r="B18345" s="1" t="s">
        <v>44975</v>
      </c>
      <c r="C18345" s="1" t="s">
        <v>37938</v>
      </c>
      <c r="D18345" s="1" t="s">
        <v>332</v>
      </c>
      <c r="E18345" s="1" t="s">
        <v>44938</v>
      </c>
      <c r="F18345" s="1" t="s">
        <v>44938</v>
      </c>
      <c r="G18345" s="1" t="s">
        <v>3</v>
      </c>
      <c r="H18345">
        <v>18325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1</v>
      </c>
      <c r="P18345" s="1" t="s">
        <v>38130</v>
      </c>
      <c r="Q18345" s="1" t="s">
        <v>38137</v>
      </c>
      <c r="R18345" s="1" t="s">
        <v>14</v>
      </c>
      <c r="S18345">
        <v>0</v>
      </c>
      <c r="T18345">
        <v>0</v>
      </c>
      <c r="U18345">
        <v>0</v>
      </c>
      <c r="V18345">
        <v>0</v>
      </c>
      <c r="W18345">
        <v>3</v>
      </c>
      <c r="X18345">
        <v>3</v>
      </c>
      <c r="Y18345">
        <v>3</v>
      </c>
      <c r="Z18345">
        <v>3</v>
      </c>
      <c r="AA18345">
        <v>3</v>
      </c>
      <c r="AB18345">
        <v>2</v>
      </c>
      <c r="AC18345" s="1" t="s">
        <v>38545</v>
      </c>
      <c r="AD18345" s="1" t="s">
        <v>3</v>
      </c>
      <c r="AE18345">
        <v>-1</v>
      </c>
      <c r="AF18345">
        <v>0</v>
      </c>
      <c r="AG18345">
        <v>0</v>
      </c>
      <c r="AH18345">
        <v>0</v>
      </c>
      <c r="AI18345">
        <v>-1</v>
      </c>
    </row>
    <row r="18346" spans="1:35" x14ac:dyDescent="0.4">
      <c r="A18346" s="1" t="s">
        <v>44976</v>
      </c>
      <c r="B18346" s="1" t="s">
        <v>44977</v>
      </c>
      <c r="C18346" s="1" t="s">
        <v>37938</v>
      </c>
      <c r="D18346" s="1" t="s">
        <v>332</v>
      </c>
      <c r="E18346" s="1" t="s">
        <v>44938</v>
      </c>
      <c r="F18346" s="1" t="s">
        <v>44938</v>
      </c>
      <c r="G18346" s="1" t="s">
        <v>3</v>
      </c>
      <c r="H18346">
        <v>18325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1</v>
      </c>
      <c r="P18346" s="1" t="s">
        <v>38130</v>
      </c>
      <c r="Q18346" s="1" t="s">
        <v>38137</v>
      </c>
      <c r="R18346" s="1" t="s">
        <v>14</v>
      </c>
      <c r="S18346">
        <v>0</v>
      </c>
      <c r="T18346">
        <v>0</v>
      </c>
      <c r="U18346">
        <v>0</v>
      </c>
      <c r="V18346">
        <v>0</v>
      </c>
      <c r="W18346">
        <v>3</v>
      </c>
      <c r="X18346">
        <v>3</v>
      </c>
      <c r="Y18346">
        <v>3</v>
      </c>
      <c r="Z18346">
        <v>3</v>
      </c>
      <c r="AA18346">
        <v>3</v>
      </c>
      <c r="AB18346">
        <v>2</v>
      </c>
      <c r="AC18346" s="1" t="s">
        <v>38545</v>
      </c>
      <c r="AD18346" s="1" t="s">
        <v>3</v>
      </c>
      <c r="AE18346">
        <v>-1</v>
      </c>
      <c r="AF18346">
        <v>0</v>
      </c>
      <c r="AG18346">
        <v>0</v>
      </c>
      <c r="AH18346">
        <v>0</v>
      </c>
      <c r="AI18346">
        <v>-1</v>
      </c>
    </row>
    <row r="18347" spans="1:35" x14ac:dyDescent="0.4">
      <c r="A18347" s="1" t="s">
        <v>44978</v>
      </c>
      <c r="B18347" s="1" t="s">
        <v>44979</v>
      </c>
      <c r="C18347" s="1" t="s">
        <v>37938</v>
      </c>
      <c r="D18347" s="1" t="s">
        <v>332</v>
      </c>
      <c r="E18347" s="1" t="s">
        <v>44938</v>
      </c>
      <c r="F18347" s="1" t="s">
        <v>44938</v>
      </c>
      <c r="G18347" s="1" t="s">
        <v>3</v>
      </c>
      <c r="H18347">
        <v>18325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1</v>
      </c>
      <c r="P18347" s="1" t="s">
        <v>38130</v>
      </c>
      <c r="Q18347" s="1" t="s">
        <v>38137</v>
      </c>
      <c r="R18347" s="1" t="s">
        <v>14</v>
      </c>
      <c r="S18347">
        <v>0</v>
      </c>
      <c r="T18347">
        <v>0</v>
      </c>
      <c r="U18347">
        <v>0</v>
      </c>
      <c r="V18347">
        <v>0</v>
      </c>
      <c r="W18347">
        <v>3</v>
      </c>
      <c r="X18347">
        <v>3</v>
      </c>
      <c r="Y18347">
        <v>3</v>
      </c>
      <c r="Z18347">
        <v>3</v>
      </c>
      <c r="AA18347">
        <v>3</v>
      </c>
      <c r="AB18347">
        <v>2</v>
      </c>
      <c r="AC18347" s="1" t="s">
        <v>38545</v>
      </c>
      <c r="AD18347" s="1" t="s">
        <v>3</v>
      </c>
      <c r="AE18347">
        <v>-1</v>
      </c>
      <c r="AF18347">
        <v>0</v>
      </c>
      <c r="AG18347">
        <v>0</v>
      </c>
      <c r="AH18347">
        <v>0</v>
      </c>
      <c r="AI18347">
        <v>-1</v>
      </c>
    </row>
    <row r="18348" spans="1:35" x14ac:dyDescent="0.4">
      <c r="A18348" s="1" t="s">
        <v>44980</v>
      </c>
      <c r="B18348" s="1" t="s">
        <v>44981</v>
      </c>
      <c r="C18348" s="1" t="s">
        <v>37938</v>
      </c>
      <c r="D18348" s="1" t="s">
        <v>332</v>
      </c>
      <c r="E18348" s="1" t="s">
        <v>44938</v>
      </c>
      <c r="F18348" s="1" t="s">
        <v>44938</v>
      </c>
      <c r="G18348" s="1" t="s">
        <v>3</v>
      </c>
      <c r="H18348">
        <v>18325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1</v>
      </c>
      <c r="P18348" s="1" t="s">
        <v>38130</v>
      </c>
      <c r="Q18348" s="1" t="s">
        <v>38137</v>
      </c>
      <c r="R18348" s="1" t="s">
        <v>14</v>
      </c>
      <c r="S18348">
        <v>0</v>
      </c>
      <c r="T18348">
        <v>0</v>
      </c>
      <c r="U18348">
        <v>0</v>
      </c>
      <c r="V18348">
        <v>0</v>
      </c>
      <c r="W18348">
        <v>3</v>
      </c>
      <c r="X18348">
        <v>3</v>
      </c>
      <c r="Y18348">
        <v>3</v>
      </c>
      <c r="Z18348">
        <v>3</v>
      </c>
      <c r="AA18348">
        <v>3</v>
      </c>
      <c r="AB18348">
        <v>2</v>
      </c>
      <c r="AC18348" s="1" t="s">
        <v>38545</v>
      </c>
      <c r="AD18348" s="1" t="s">
        <v>3</v>
      </c>
      <c r="AE18348">
        <v>-1</v>
      </c>
      <c r="AF18348">
        <v>0</v>
      </c>
      <c r="AG18348">
        <v>0</v>
      </c>
      <c r="AH18348">
        <v>0</v>
      </c>
      <c r="AI18348">
        <v>-1</v>
      </c>
    </row>
    <row r="18349" spans="1:35" x14ac:dyDescent="0.4">
      <c r="A18349" s="1" t="s">
        <v>44982</v>
      </c>
      <c r="B18349" s="1" t="s">
        <v>44983</v>
      </c>
      <c r="C18349" s="1" t="s">
        <v>37938</v>
      </c>
      <c r="D18349" s="1" t="s">
        <v>332</v>
      </c>
      <c r="E18349" s="1" t="s">
        <v>44938</v>
      </c>
      <c r="F18349" s="1" t="s">
        <v>44938</v>
      </c>
      <c r="G18349" s="1" t="s">
        <v>3</v>
      </c>
      <c r="H18349">
        <v>18325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1</v>
      </c>
      <c r="P18349" s="1" t="s">
        <v>38130</v>
      </c>
      <c r="Q18349" s="1" t="s">
        <v>38137</v>
      </c>
      <c r="R18349" s="1" t="s">
        <v>14</v>
      </c>
      <c r="S18349">
        <v>0</v>
      </c>
      <c r="T18349">
        <v>0</v>
      </c>
      <c r="U18349">
        <v>0</v>
      </c>
      <c r="V18349">
        <v>0</v>
      </c>
      <c r="W18349">
        <v>3</v>
      </c>
      <c r="X18349">
        <v>3</v>
      </c>
      <c r="Y18349">
        <v>3</v>
      </c>
      <c r="Z18349">
        <v>3</v>
      </c>
      <c r="AA18349">
        <v>3</v>
      </c>
      <c r="AB18349">
        <v>2</v>
      </c>
      <c r="AC18349" s="1" t="s">
        <v>38545</v>
      </c>
      <c r="AD18349" s="1" t="s">
        <v>3</v>
      </c>
      <c r="AE18349">
        <v>-1</v>
      </c>
      <c r="AF18349">
        <v>0</v>
      </c>
      <c r="AG18349">
        <v>0</v>
      </c>
      <c r="AH18349">
        <v>0</v>
      </c>
      <c r="AI18349">
        <v>-1</v>
      </c>
    </row>
    <row r="18350" spans="1:35" x14ac:dyDescent="0.4">
      <c r="A18350" s="1" t="s">
        <v>44984</v>
      </c>
      <c r="B18350" s="1" t="s">
        <v>44985</v>
      </c>
      <c r="C18350" s="1" t="s">
        <v>37938</v>
      </c>
      <c r="D18350" s="1" t="s">
        <v>332</v>
      </c>
      <c r="E18350" s="1" t="s">
        <v>44938</v>
      </c>
      <c r="F18350" s="1" t="s">
        <v>44938</v>
      </c>
      <c r="G18350" s="1" t="s">
        <v>3</v>
      </c>
      <c r="H18350">
        <v>18325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1</v>
      </c>
      <c r="P18350" s="1" t="s">
        <v>38130</v>
      </c>
      <c r="Q18350" s="1" t="s">
        <v>38137</v>
      </c>
      <c r="R18350" s="1" t="s">
        <v>14</v>
      </c>
      <c r="S18350">
        <v>0</v>
      </c>
      <c r="T18350">
        <v>0</v>
      </c>
      <c r="U18350">
        <v>0</v>
      </c>
      <c r="V18350">
        <v>0</v>
      </c>
      <c r="W18350">
        <v>3</v>
      </c>
      <c r="X18350">
        <v>3</v>
      </c>
      <c r="Y18350">
        <v>3</v>
      </c>
      <c r="Z18350">
        <v>3</v>
      </c>
      <c r="AA18350">
        <v>3</v>
      </c>
      <c r="AB18350">
        <v>2</v>
      </c>
      <c r="AC18350" s="1" t="s">
        <v>38545</v>
      </c>
      <c r="AD18350" s="1" t="s">
        <v>3</v>
      </c>
      <c r="AE18350">
        <v>-1</v>
      </c>
      <c r="AF18350">
        <v>0</v>
      </c>
      <c r="AG18350">
        <v>0</v>
      </c>
      <c r="AH18350">
        <v>0</v>
      </c>
      <c r="AI18350">
        <v>-1</v>
      </c>
    </row>
    <row r="18351" spans="1:35" x14ac:dyDescent="0.4">
      <c r="A18351" s="1" t="s">
        <v>44986</v>
      </c>
      <c r="B18351" s="1" t="s">
        <v>44987</v>
      </c>
      <c r="C18351" s="1" t="s">
        <v>37938</v>
      </c>
      <c r="D18351" s="1" t="s">
        <v>332</v>
      </c>
      <c r="E18351" s="1" t="s">
        <v>44938</v>
      </c>
      <c r="F18351" s="1" t="s">
        <v>44938</v>
      </c>
      <c r="G18351" s="1" t="s">
        <v>3</v>
      </c>
      <c r="H18351">
        <v>18325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1</v>
      </c>
      <c r="P18351" s="1" t="s">
        <v>38130</v>
      </c>
      <c r="Q18351" s="1" t="s">
        <v>38137</v>
      </c>
      <c r="R18351" s="1" t="s">
        <v>14</v>
      </c>
      <c r="S18351">
        <v>0</v>
      </c>
      <c r="T18351">
        <v>0</v>
      </c>
      <c r="U18351">
        <v>0</v>
      </c>
      <c r="V18351">
        <v>0</v>
      </c>
      <c r="W18351">
        <v>3</v>
      </c>
      <c r="X18351">
        <v>3</v>
      </c>
      <c r="Y18351">
        <v>3</v>
      </c>
      <c r="Z18351">
        <v>3</v>
      </c>
      <c r="AA18351">
        <v>3</v>
      </c>
      <c r="AB18351">
        <v>2</v>
      </c>
      <c r="AC18351" s="1" t="s">
        <v>38545</v>
      </c>
      <c r="AD18351" s="1" t="s">
        <v>3</v>
      </c>
      <c r="AE18351">
        <v>-1</v>
      </c>
      <c r="AF18351">
        <v>0</v>
      </c>
      <c r="AG18351">
        <v>0</v>
      </c>
      <c r="AH18351">
        <v>0</v>
      </c>
      <c r="AI18351">
        <v>-1</v>
      </c>
    </row>
    <row r="18352" spans="1:35" x14ac:dyDescent="0.4">
      <c r="A18352" s="1" t="s">
        <v>44988</v>
      </c>
      <c r="B18352" s="1" t="s">
        <v>44989</v>
      </c>
      <c r="C18352" s="1" t="s">
        <v>37938</v>
      </c>
      <c r="D18352" s="1" t="s">
        <v>332</v>
      </c>
      <c r="E18352" s="1" t="s">
        <v>44938</v>
      </c>
      <c r="F18352" s="1" t="s">
        <v>44938</v>
      </c>
      <c r="G18352" s="1" t="s">
        <v>3</v>
      </c>
      <c r="H18352">
        <v>18325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1</v>
      </c>
      <c r="P18352" s="1" t="s">
        <v>38130</v>
      </c>
      <c r="Q18352" s="1" t="s">
        <v>38137</v>
      </c>
      <c r="R18352" s="1" t="s">
        <v>14</v>
      </c>
      <c r="S18352">
        <v>0</v>
      </c>
      <c r="T18352">
        <v>0</v>
      </c>
      <c r="U18352">
        <v>0</v>
      </c>
      <c r="V18352">
        <v>0</v>
      </c>
      <c r="W18352">
        <v>3</v>
      </c>
      <c r="X18352">
        <v>3</v>
      </c>
      <c r="Y18352">
        <v>3</v>
      </c>
      <c r="Z18352">
        <v>3</v>
      </c>
      <c r="AA18352">
        <v>3</v>
      </c>
      <c r="AB18352">
        <v>2</v>
      </c>
      <c r="AC18352" s="1" t="s">
        <v>38545</v>
      </c>
      <c r="AD18352" s="1" t="s">
        <v>3</v>
      </c>
      <c r="AE18352">
        <v>-1</v>
      </c>
      <c r="AF18352">
        <v>0</v>
      </c>
      <c r="AG18352">
        <v>0</v>
      </c>
      <c r="AH18352">
        <v>0</v>
      </c>
      <c r="AI18352">
        <v>-1</v>
      </c>
    </row>
    <row r="18353" spans="1:35" x14ac:dyDescent="0.4">
      <c r="A18353" s="1" t="s">
        <v>44990</v>
      </c>
      <c r="B18353" s="1" t="s">
        <v>44991</v>
      </c>
      <c r="C18353" s="1" t="s">
        <v>37938</v>
      </c>
      <c r="D18353" s="1" t="s">
        <v>332</v>
      </c>
      <c r="E18353" s="1" t="s">
        <v>44938</v>
      </c>
      <c r="F18353" s="1" t="s">
        <v>44938</v>
      </c>
      <c r="G18353" s="1" t="s">
        <v>3</v>
      </c>
      <c r="H18353">
        <v>18325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1</v>
      </c>
      <c r="P18353" s="1" t="s">
        <v>38130</v>
      </c>
      <c r="Q18353" s="1" t="s">
        <v>38137</v>
      </c>
      <c r="R18353" s="1" t="s">
        <v>14</v>
      </c>
      <c r="S18353">
        <v>0</v>
      </c>
      <c r="T18353">
        <v>0</v>
      </c>
      <c r="U18353">
        <v>0</v>
      </c>
      <c r="V18353">
        <v>0</v>
      </c>
      <c r="W18353">
        <v>3</v>
      </c>
      <c r="X18353">
        <v>3</v>
      </c>
      <c r="Y18353">
        <v>3</v>
      </c>
      <c r="Z18353">
        <v>3</v>
      </c>
      <c r="AA18353">
        <v>3</v>
      </c>
      <c r="AB18353">
        <v>2</v>
      </c>
      <c r="AC18353" s="1" t="s">
        <v>38545</v>
      </c>
      <c r="AD18353" s="1" t="s">
        <v>3</v>
      </c>
      <c r="AE18353">
        <v>-1</v>
      </c>
      <c r="AF18353">
        <v>0</v>
      </c>
      <c r="AG18353">
        <v>0</v>
      </c>
      <c r="AH18353">
        <v>0</v>
      </c>
      <c r="AI18353">
        <v>-1</v>
      </c>
    </row>
    <row r="18354" spans="1:35" x14ac:dyDescent="0.4">
      <c r="A18354" s="1" t="s">
        <v>44992</v>
      </c>
      <c r="B18354" s="1" t="s">
        <v>44993</v>
      </c>
      <c r="C18354" s="1" t="s">
        <v>37938</v>
      </c>
      <c r="D18354" s="1" t="s">
        <v>332</v>
      </c>
      <c r="E18354" s="1" t="s">
        <v>44938</v>
      </c>
      <c r="F18354" s="1" t="s">
        <v>44938</v>
      </c>
      <c r="G18354" s="1" t="s">
        <v>3</v>
      </c>
      <c r="H18354">
        <v>18325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1</v>
      </c>
      <c r="P18354" s="1" t="s">
        <v>38130</v>
      </c>
      <c r="Q18354" s="1" t="s">
        <v>38137</v>
      </c>
      <c r="R18354" s="1" t="s">
        <v>14</v>
      </c>
      <c r="S18354">
        <v>0</v>
      </c>
      <c r="T18354">
        <v>0</v>
      </c>
      <c r="U18354">
        <v>0</v>
      </c>
      <c r="V18354">
        <v>0</v>
      </c>
      <c r="W18354">
        <v>3</v>
      </c>
      <c r="X18354">
        <v>3</v>
      </c>
      <c r="Y18354">
        <v>3</v>
      </c>
      <c r="Z18354">
        <v>3</v>
      </c>
      <c r="AA18354">
        <v>3</v>
      </c>
      <c r="AB18354">
        <v>2</v>
      </c>
      <c r="AC18354" s="1" t="s">
        <v>38545</v>
      </c>
      <c r="AD18354" s="1" t="s">
        <v>3</v>
      </c>
      <c r="AE18354">
        <v>-1</v>
      </c>
      <c r="AF18354">
        <v>0</v>
      </c>
      <c r="AG18354">
        <v>0</v>
      </c>
      <c r="AH18354">
        <v>0</v>
      </c>
      <c r="AI18354">
        <v>-1</v>
      </c>
    </row>
    <row r="18355" spans="1:35" x14ac:dyDescent="0.4">
      <c r="A18355" s="1" t="s">
        <v>44994</v>
      </c>
      <c r="B18355" s="1" t="s">
        <v>44995</v>
      </c>
      <c r="C18355" s="1" t="s">
        <v>37938</v>
      </c>
      <c r="D18355" s="1" t="s">
        <v>332</v>
      </c>
      <c r="E18355" s="1" t="s">
        <v>44938</v>
      </c>
      <c r="F18355" s="1" t="s">
        <v>44938</v>
      </c>
      <c r="G18355" s="1" t="s">
        <v>3</v>
      </c>
      <c r="H18355">
        <v>18325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1</v>
      </c>
      <c r="P18355" s="1" t="s">
        <v>38130</v>
      </c>
      <c r="Q18355" s="1" t="s">
        <v>38137</v>
      </c>
      <c r="R18355" s="1" t="s">
        <v>14</v>
      </c>
      <c r="S18355">
        <v>0</v>
      </c>
      <c r="T18355">
        <v>0</v>
      </c>
      <c r="U18355">
        <v>0</v>
      </c>
      <c r="V18355">
        <v>0</v>
      </c>
      <c r="W18355">
        <v>3</v>
      </c>
      <c r="X18355">
        <v>3</v>
      </c>
      <c r="Y18355">
        <v>3</v>
      </c>
      <c r="Z18355">
        <v>3</v>
      </c>
      <c r="AA18355">
        <v>3</v>
      </c>
      <c r="AB18355">
        <v>2</v>
      </c>
      <c r="AC18355" s="1" t="s">
        <v>38545</v>
      </c>
      <c r="AD18355" s="1" t="s">
        <v>3</v>
      </c>
      <c r="AE18355">
        <v>-1</v>
      </c>
      <c r="AF18355">
        <v>0</v>
      </c>
      <c r="AG18355">
        <v>0</v>
      </c>
      <c r="AH18355">
        <v>0</v>
      </c>
      <c r="AI18355">
        <v>-1</v>
      </c>
    </row>
    <row r="18356" spans="1:35" x14ac:dyDescent="0.4">
      <c r="A18356" s="1" t="s">
        <v>44996</v>
      </c>
      <c r="B18356" s="1" t="s">
        <v>44997</v>
      </c>
      <c r="C18356" s="1" t="s">
        <v>37938</v>
      </c>
      <c r="D18356" s="1" t="s">
        <v>332</v>
      </c>
      <c r="E18356" s="1" t="s">
        <v>44938</v>
      </c>
      <c r="F18356" s="1" t="s">
        <v>44938</v>
      </c>
      <c r="G18356" s="1" t="s">
        <v>3</v>
      </c>
      <c r="H18356">
        <v>18325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1</v>
      </c>
      <c r="P18356" s="1" t="s">
        <v>38130</v>
      </c>
      <c r="Q18356" s="1" t="s">
        <v>38137</v>
      </c>
      <c r="R18356" s="1" t="s">
        <v>14</v>
      </c>
      <c r="S18356">
        <v>0</v>
      </c>
      <c r="T18356">
        <v>0</v>
      </c>
      <c r="U18356">
        <v>0</v>
      </c>
      <c r="V18356">
        <v>0</v>
      </c>
      <c r="W18356">
        <v>3</v>
      </c>
      <c r="X18356">
        <v>3</v>
      </c>
      <c r="Y18356">
        <v>3</v>
      </c>
      <c r="Z18356">
        <v>3</v>
      </c>
      <c r="AA18356">
        <v>3</v>
      </c>
      <c r="AB18356">
        <v>2</v>
      </c>
      <c r="AC18356" s="1" t="s">
        <v>38545</v>
      </c>
      <c r="AD18356" s="1" t="s">
        <v>3</v>
      </c>
      <c r="AE18356">
        <v>-1</v>
      </c>
      <c r="AF18356">
        <v>0</v>
      </c>
      <c r="AG18356">
        <v>0</v>
      </c>
      <c r="AH18356">
        <v>0</v>
      </c>
      <c r="AI18356">
        <v>-1</v>
      </c>
    </row>
    <row r="18357" spans="1:35" x14ac:dyDescent="0.4">
      <c r="A18357" s="1" t="s">
        <v>44998</v>
      </c>
      <c r="B18357" s="1" t="s">
        <v>44999</v>
      </c>
      <c r="C18357" s="1" t="s">
        <v>37938</v>
      </c>
      <c r="D18357" s="1" t="s">
        <v>332</v>
      </c>
      <c r="E18357" s="1" t="s">
        <v>44938</v>
      </c>
      <c r="F18357" s="1" t="s">
        <v>44938</v>
      </c>
      <c r="G18357" s="1" t="s">
        <v>3</v>
      </c>
      <c r="H18357">
        <v>18325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1</v>
      </c>
      <c r="P18357" s="1" t="s">
        <v>38130</v>
      </c>
      <c r="Q18357" s="1" t="s">
        <v>38137</v>
      </c>
      <c r="R18357" s="1" t="s">
        <v>14</v>
      </c>
      <c r="S18357">
        <v>0</v>
      </c>
      <c r="T18357">
        <v>0</v>
      </c>
      <c r="U18357">
        <v>0</v>
      </c>
      <c r="V18357">
        <v>0</v>
      </c>
      <c r="W18357">
        <v>3</v>
      </c>
      <c r="X18357">
        <v>3</v>
      </c>
      <c r="Y18357">
        <v>3</v>
      </c>
      <c r="Z18357">
        <v>3</v>
      </c>
      <c r="AA18357">
        <v>3</v>
      </c>
      <c r="AB18357">
        <v>2</v>
      </c>
      <c r="AC18357" s="1" t="s">
        <v>38545</v>
      </c>
      <c r="AD18357" s="1" t="s">
        <v>3</v>
      </c>
      <c r="AE18357">
        <v>-1</v>
      </c>
      <c r="AF18357">
        <v>0</v>
      </c>
      <c r="AG18357">
        <v>0</v>
      </c>
      <c r="AH18357">
        <v>0</v>
      </c>
      <c r="AI18357">
        <v>-1</v>
      </c>
    </row>
    <row r="18358" spans="1:35" x14ac:dyDescent="0.4">
      <c r="A18358" s="1" t="s">
        <v>45000</v>
      </c>
      <c r="B18358" s="1" t="s">
        <v>45001</v>
      </c>
      <c r="C18358" s="1" t="s">
        <v>37938</v>
      </c>
      <c r="D18358" s="1" t="s">
        <v>332</v>
      </c>
      <c r="E18358" s="1" t="s">
        <v>44938</v>
      </c>
      <c r="F18358" s="1" t="s">
        <v>44938</v>
      </c>
      <c r="G18358" s="1" t="s">
        <v>3</v>
      </c>
      <c r="H18358">
        <v>18325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1</v>
      </c>
      <c r="P18358" s="1" t="s">
        <v>38130</v>
      </c>
      <c r="Q18358" s="1" t="s">
        <v>38137</v>
      </c>
      <c r="R18358" s="1" t="s">
        <v>14</v>
      </c>
      <c r="S18358">
        <v>0</v>
      </c>
      <c r="T18358">
        <v>0</v>
      </c>
      <c r="U18358">
        <v>0</v>
      </c>
      <c r="V18358">
        <v>0</v>
      </c>
      <c r="W18358">
        <v>3</v>
      </c>
      <c r="X18358">
        <v>3</v>
      </c>
      <c r="Y18358">
        <v>3</v>
      </c>
      <c r="Z18358">
        <v>3</v>
      </c>
      <c r="AA18358">
        <v>3</v>
      </c>
      <c r="AB18358">
        <v>2</v>
      </c>
      <c r="AC18358" s="1" t="s">
        <v>38545</v>
      </c>
      <c r="AD18358" s="1" t="s">
        <v>3</v>
      </c>
      <c r="AE18358">
        <v>-1</v>
      </c>
      <c r="AF18358">
        <v>0</v>
      </c>
      <c r="AG18358">
        <v>0</v>
      </c>
      <c r="AH18358">
        <v>0</v>
      </c>
      <c r="AI18358">
        <v>-1</v>
      </c>
    </row>
    <row r="18359" spans="1:35" x14ac:dyDescent="0.4">
      <c r="A18359" s="1" t="s">
        <v>45002</v>
      </c>
      <c r="B18359" s="1" t="s">
        <v>45003</v>
      </c>
      <c r="C18359" s="1" t="s">
        <v>37938</v>
      </c>
      <c r="D18359" s="1" t="s">
        <v>332</v>
      </c>
      <c r="E18359" s="1" t="s">
        <v>44938</v>
      </c>
      <c r="F18359" s="1" t="s">
        <v>44938</v>
      </c>
      <c r="G18359" s="1" t="s">
        <v>3</v>
      </c>
      <c r="H18359">
        <v>18325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1</v>
      </c>
      <c r="P18359" s="1" t="s">
        <v>38130</v>
      </c>
      <c r="Q18359" s="1" t="s">
        <v>38137</v>
      </c>
      <c r="R18359" s="1" t="s">
        <v>14</v>
      </c>
      <c r="S18359">
        <v>0</v>
      </c>
      <c r="T18359">
        <v>0</v>
      </c>
      <c r="U18359">
        <v>0</v>
      </c>
      <c r="V18359">
        <v>0</v>
      </c>
      <c r="W18359">
        <v>3</v>
      </c>
      <c r="X18359">
        <v>3</v>
      </c>
      <c r="Y18359">
        <v>3</v>
      </c>
      <c r="Z18359">
        <v>3</v>
      </c>
      <c r="AA18359">
        <v>3</v>
      </c>
      <c r="AB18359">
        <v>2</v>
      </c>
      <c r="AC18359" s="1" t="s">
        <v>38545</v>
      </c>
      <c r="AD18359" s="1" t="s">
        <v>3</v>
      </c>
      <c r="AE18359">
        <v>-1</v>
      </c>
      <c r="AF18359">
        <v>0</v>
      </c>
      <c r="AG18359">
        <v>0</v>
      </c>
      <c r="AH18359">
        <v>0</v>
      </c>
      <c r="AI18359">
        <v>-1</v>
      </c>
    </row>
    <row r="18360" spans="1:35" x14ac:dyDescent="0.4">
      <c r="A18360" s="1" t="s">
        <v>45004</v>
      </c>
      <c r="B18360" s="1" t="s">
        <v>45005</v>
      </c>
      <c r="C18360" s="1" t="s">
        <v>37938</v>
      </c>
      <c r="D18360" s="1" t="s">
        <v>332</v>
      </c>
      <c r="E18360" s="1" t="s">
        <v>44938</v>
      </c>
      <c r="F18360" s="1" t="s">
        <v>44938</v>
      </c>
      <c r="G18360" s="1" t="s">
        <v>3</v>
      </c>
      <c r="H18360">
        <v>18325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1</v>
      </c>
      <c r="P18360" s="1" t="s">
        <v>38130</v>
      </c>
      <c r="Q18360" s="1" t="s">
        <v>38137</v>
      </c>
      <c r="R18360" s="1" t="s">
        <v>14</v>
      </c>
      <c r="S18360">
        <v>0</v>
      </c>
      <c r="T18360">
        <v>0</v>
      </c>
      <c r="U18360">
        <v>0</v>
      </c>
      <c r="V18360">
        <v>0</v>
      </c>
      <c r="W18360">
        <v>3</v>
      </c>
      <c r="X18360">
        <v>3</v>
      </c>
      <c r="Y18360">
        <v>3</v>
      </c>
      <c r="Z18360">
        <v>3</v>
      </c>
      <c r="AA18360">
        <v>3</v>
      </c>
      <c r="AB18360">
        <v>2</v>
      </c>
      <c r="AC18360" s="1" t="s">
        <v>38545</v>
      </c>
      <c r="AD18360" s="1" t="s">
        <v>3</v>
      </c>
      <c r="AE18360">
        <v>-1</v>
      </c>
      <c r="AF18360">
        <v>0</v>
      </c>
      <c r="AG18360">
        <v>0</v>
      </c>
      <c r="AH18360">
        <v>0</v>
      </c>
      <c r="AI18360">
        <v>-1</v>
      </c>
    </row>
    <row r="18361" spans="1:35" x14ac:dyDescent="0.4">
      <c r="A18361" s="1" t="s">
        <v>45006</v>
      </c>
      <c r="B18361" s="1" t="s">
        <v>45007</v>
      </c>
      <c r="C18361" s="1" t="s">
        <v>37938</v>
      </c>
      <c r="D18361" s="1" t="s">
        <v>332</v>
      </c>
      <c r="E18361" s="1" t="s">
        <v>44938</v>
      </c>
      <c r="F18361" s="1" t="s">
        <v>44938</v>
      </c>
      <c r="G18361" s="1" t="s">
        <v>3</v>
      </c>
      <c r="H18361">
        <v>18325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1</v>
      </c>
      <c r="P18361" s="1" t="s">
        <v>38130</v>
      </c>
      <c r="Q18361" s="1" t="s">
        <v>38137</v>
      </c>
      <c r="R18361" s="1" t="s">
        <v>14</v>
      </c>
      <c r="S18361">
        <v>0</v>
      </c>
      <c r="T18361">
        <v>0</v>
      </c>
      <c r="U18361">
        <v>0</v>
      </c>
      <c r="V18361">
        <v>0</v>
      </c>
      <c r="W18361">
        <v>3</v>
      </c>
      <c r="X18361">
        <v>3</v>
      </c>
      <c r="Y18361">
        <v>3</v>
      </c>
      <c r="Z18361">
        <v>3</v>
      </c>
      <c r="AA18361">
        <v>3</v>
      </c>
      <c r="AB18361">
        <v>2</v>
      </c>
      <c r="AC18361" s="1" t="s">
        <v>38545</v>
      </c>
      <c r="AD18361" s="1" t="s">
        <v>3</v>
      </c>
      <c r="AE18361">
        <v>-1</v>
      </c>
      <c r="AF18361">
        <v>0</v>
      </c>
      <c r="AG18361">
        <v>0</v>
      </c>
      <c r="AH18361">
        <v>0</v>
      </c>
      <c r="AI18361">
        <v>-1</v>
      </c>
    </row>
    <row r="18362" spans="1:35" x14ac:dyDescent="0.4">
      <c r="A18362" s="1" t="s">
        <v>45008</v>
      </c>
      <c r="B18362" s="1" t="s">
        <v>45009</v>
      </c>
      <c r="C18362" s="1" t="s">
        <v>37938</v>
      </c>
      <c r="D18362" s="1" t="s">
        <v>332</v>
      </c>
      <c r="E18362" s="1" t="s">
        <v>44938</v>
      </c>
      <c r="F18362" s="1" t="s">
        <v>44938</v>
      </c>
      <c r="G18362" s="1" t="s">
        <v>3</v>
      </c>
      <c r="H18362">
        <v>18325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1</v>
      </c>
      <c r="P18362" s="1" t="s">
        <v>38130</v>
      </c>
      <c r="Q18362" s="1" t="s">
        <v>38137</v>
      </c>
      <c r="R18362" s="1" t="s">
        <v>14</v>
      </c>
      <c r="S18362">
        <v>0</v>
      </c>
      <c r="T18362">
        <v>0</v>
      </c>
      <c r="U18362">
        <v>0</v>
      </c>
      <c r="V18362">
        <v>0</v>
      </c>
      <c r="W18362">
        <v>3</v>
      </c>
      <c r="X18362">
        <v>3</v>
      </c>
      <c r="Y18362">
        <v>3</v>
      </c>
      <c r="Z18362">
        <v>3</v>
      </c>
      <c r="AA18362">
        <v>3</v>
      </c>
      <c r="AB18362">
        <v>2</v>
      </c>
      <c r="AC18362" s="1" t="s">
        <v>38545</v>
      </c>
      <c r="AD18362" s="1" t="s">
        <v>3</v>
      </c>
      <c r="AE18362">
        <v>-1</v>
      </c>
      <c r="AF18362">
        <v>0</v>
      </c>
      <c r="AG18362">
        <v>0</v>
      </c>
      <c r="AH18362">
        <v>0</v>
      </c>
      <c r="AI18362">
        <v>-1</v>
      </c>
    </row>
    <row r="18363" spans="1:35" x14ac:dyDescent="0.4">
      <c r="A18363" s="1" t="s">
        <v>45010</v>
      </c>
      <c r="B18363" s="1" t="s">
        <v>45011</v>
      </c>
      <c r="C18363" s="1" t="s">
        <v>37938</v>
      </c>
      <c r="D18363" s="1" t="s">
        <v>332</v>
      </c>
      <c r="E18363" s="1" t="s">
        <v>44938</v>
      </c>
      <c r="F18363" s="1" t="s">
        <v>44938</v>
      </c>
      <c r="G18363" s="1" t="s">
        <v>3</v>
      </c>
      <c r="H18363">
        <v>18325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1</v>
      </c>
      <c r="P18363" s="1" t="s">
        <v>38130</v>
      </c>
      <c r="Q18363" s="1" t="s">
        <v>38137</v>
      </c>
      <c r="R18363" s="1" t="s">
        <v>14</v>
      </c>
      <c r="S18363">
        <v>0</v>
      </c>
      <c r="T18363">
        <v>0</v>
      </c>
      <c r="U18363">
        <v>0</v>
      </c>
      <c r="V18363">
        <v>0</v>
      </c>
      <c r="W18363">
        <v>3</v>
      </c>
      <c r="X18363">
        <v>3</v>
      </c>
      <c r="Y18363">
        <v>3</v>
      </c>
      <c r="Z18363">
        <v>3</v>
      </c>
      <c r="AA18363">
        <v>3</v>
      </c>
      <c r="AB18363">
        <v>2</v>
      </c>
      <c r="AC18363" s="1" t="s">
        <v>38545</v>
      </c>
      <c r="AD18363" s="1" t="s">
        <v>3</v>
      </c>
      <c r="AE18363">
        <v>-1</v>
      </c>
      <c r="AF18363">
        <v>0</v>
      </c>
      <c r="AG18363">
        <v>0</v>
      </c>
      <c r="AH18363">
        <v>0</v>
      </c>
      <c r="AI18363">
        <v>-1</v>
      </c>
    </row>
    <row r="18364" spans="1:35" x14ac:dyDescent="0.4">
      <c r="A18364" s="1" t="s">
        <v>45012</v>
      </c>
      <c r="B18364" s="1" t="s">
        <v>45013</v>
      </c>
      <c r="C18364" s="1" t="s">
        <v>37938</v>
      </c>
      <c r="D18364" s="1" t="s">
        <v>332</v>
      </c>
      <c r="E18364" s="1" t="s">
        <v>44938</v>
      </c>
      <c r="F18364" s="1" t="s">
        <v>44938</v>
      </c>
      <c r="G18364" s="1" t="s">
        <v>3</v>
      </c>
      <c r="H18364">
        <v>18325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1</v>
      </c>
      <c r="P18364" s="1" t="s">
        <v>38130</v>
      </c>
      <c r="Q18364" s="1" t="s">
        <v>38137</v>
      </c>
      <c r="R18364" s="1" t="s">
        <v>14</v>
      </c>
      <c r="S18364">
        <v>0</v>
      </c>
      <c r="T18364">
        <v>0</v>
      </c>
      <c r="U18364">
        <v>0</v>
      </c>
      <c r="V18364">
        <v>0</v>
      </c>
      <c r="W18364">
        <v>3</v>
      </c>
      <c r="X18364">
        <v>3</v>
      </c>
      <c r="Y18364">
        <v>3</v>
      </c>
      <c r="Z18364">
        <v>3</v>
      </c>
      <c r="AA18364">
        <v>3</v>
      </c>
      <c r="AB18364">
        <v>2</v>
      </c>
      <c r="AC18364" s="1" t="s">
        <v>38545</v>
      </c>
      <c r="AD18364" s="1" t="s">
        <v>3</v>
      </c>
      <c r="AE18364">
        <v>-1</v>
      </c>
      <c r="AF18364">
        <v>0</v>
      </c>
      <c r="AG18364">
        <v>0</v>
      </c>
      <c r="AH18364">
        <v>0</v>
      </c>
      <c r="AI18364">
        <v>-1</v>
      </c>
    </row>
    <row r="18365" spans="1:35" x14ac:dyDescent="0.4">
      <c r="A18365" s="1" t="s">
        <v>45014</v>
      </c>
      <c r="B18365" s="1" t="s">
        <v>45015</v>
      </c>
      <c r="C18365" s="1" t="s">
        <v>37938</v>
      </c>
      <c r="D18365" s="1" t="s">
        <v>332</v>
      </c>
      <c r="E18365" s="1" t="s">
        <v>44938</v>
      </c>
      <c r="F18365" s="1" t="s">
        <v>44938</v>
      </c>
      <c r="G18365" s="1" t="s">
        <v>3</v>
      </c>
      <c r="H18365">
        <v>18325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1</v>
      </c>
      <c r="P18365" s="1" t="s">
        <v>38130</v>
      </c>
      <c r="Q18365" s="1" t="s">
        <v>38137</v>
      </c>
      <c r="R18365" s="1" t="s">
        <v>14</v>
      </c>
      <c r="S18365">
        <v>0</v>
      </c>
      <c r="T18365">
        <v>0</v>
      </c>
      <c r="U18365">
        <v>0</v>
      </c>
      <c r="V18365">
        <v>0</v>
      </c>
      <c r="W18365">
        <v>3</v>
      </c>
      <c r="X18365">
        <v>3</v>
      </c>
      <c r="Y18365">
        <v>3</v>
      </c>
      <c r="Z18365">
        <v>3</v>
      </c>
      <c r="AA18365">
        <v>3</v>
      </c>
      <c r="AB18365">
        <v>2</v>
      </c>
      <c r="AC18365" s="1" t="s">
        <v>38545</v>
      </c>
      <c r="AD18365" s="1" t="s">
        <v>3</v>
      </c>
      <c r="AE18365">
        <v>-1</v>
      </c>
      <c r="AF18365">
        <v>0</v>
      </c>
      <c r="AG18365">
        <v>0</v>
      </c>
      <c r="AH18365">
        <v>0</v>
      </c>
      <c r="AI18365">
        <v>-1</v>
      </c>
    </row>
    <row r="18366" spans="1:35" x14ac:dyDescent="0.4">
      <c r="A18366" s="1" t="s">
        <v>45016</v>
      </c>
      <c r="B18366" s="1" t="s">
        <v>45017</v>
      </c>
      <c r="C18366" s="1" t="s">
        <v>37938</v>
      </c>
      <c r="D18366" s="1" t="s">
        <v>332</v>
      </c>
      <c r="E18366" s="1" t="s">
        <v>44938</v>
      </c>
      <c r="F18366" s="1" t="s">
        <v>44938</v>
      </c>
      <c r="G18366" s="1" t="s">
        <v>3</v>
      </c>
      <c r="H18366">
        <v>18325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1</v>
      </c>
      <c r="P18366" s="1" t="s">
        <v>38130</v>
      </c>
      <c r="Q18366" s="1" t="s">
        <v>38137</v>
      </c>
      <c r="R18366" s="1" t="s">
        <v>14</v>
      </c>
      <c r="S18366">
        <v>0</v>
      </c>
      <c r="T18366">
        <v>0</v>
      </c>
      <c r="U18366">
        <v>0</v>
      </c>
      <c r="V18366">
        <v>0</v>
      </c>
      <c r="W18366">
        <v>3</v>
      </c>
      <c r="X18366">
        <v>3</v>
      </c>
      <c r="Y18366">
        <v>3</v>
      </c>
      <c r="Z18366">
        <v>3</v>
      </c>
      <c r="AA18366">
        <v>3</v>
      </c>
      <c r="AB18366">
        <v>2</v>
      </c>
      <c r="AC18366" s="1" t="s">
        <v>38545</v>
      </c>
      <c r="AD18366" s="1" t="s">
        <v>3</v>
      </c>
      <c r="AE18366">
        <v>-1</v>
      </c>
      <c r="AF18366">
        <v>0</v>
      </c>
      <c r="AG18366">
        <v>0</v>
      </c>
      <c r="AH18366">
        <v>0</v>
      </c>
      <c r="AI18366">
        <v>-1</v>
      </c>
    </row>
    <row r="18367" spans="1:35" x14ac:dyDescent="0.4">
      <c r="A18367" s="1" t="s">
        <v>45018</v>
      </c>
      <c r="B18367" s="1" t="s">
        <v>45019</v>
      </c>
      <c r="C18367" s="1" t="s">
        <v>37938</v>
      </c>
      <c r="D18367" s="1" t="s">
        <v>332</v>
      </c>
      <c r="E18367" s="1" t="s">
        <v>44938</v>
      </c>
      <c r="F18367" s="1" t="s">
        <v>44938</v>
      </c>
      <c r="G18367" s="1" t="s">
        <v>3</v>
      </c>
      <c r="H18367">
        <v>18325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1</v>
      </c>
      <c r="P18367" s="1" t="s">
        <v>38130</v>
      </c>
      <c r="Q18367" s="1" t="s">
        <v>38137</v>
      </c>
      <c r="R18367" s="1" t="s">
        <v>14</v>
      </c>
      <c r="S18367">
        <v>0</v>
      </c>
      <c r="T18367">
        <v>0</v>
      </c>
      <c r="U18367">
        <v>0</v>
      </c>
      <c r="V18367">
        <v>0</v>
      </c>
      <c r="W18367">
        <v>3</v>
      </c>
      <c r="X18367">
        <v>3</v>
      </c>
      <c r="Y18367">
        <v>3</v>
      </c>
      <c r="Z18367">
        <v>3</v>
      </c>
      <c r="AA18367">
        <v>3</v>
      </c>
      <c r="AB18367">
        <v>2</v>
      </c>
      <c r="AC18367" s="1" t="s">
        <v>38545</v>
      </c>
      <c r="AD18367" s="1" t="s">
        <v>3</v>
      </c>
      <c r="AE18367">
        <v>-1</v>
      </c>
      <c r="AF18367">
        <v>0</v>
      </c>
      <c r="AG18367">
        <v>0</v>
      </c>
      <c r="AH18367">
        <v>0</v>
      </c>
      <c r="AI18367">
        <v>-1</v>
      </c>
    </row>
    <row r="18368" spans="1:35" x14ac:dyDescent="0.4">
      <c r="A18368" s="1" t="s">
        <v>45020</v>
      </c>
      <c r="B18368" s="1" t="s">
        <v>45021</v>
      </c>
      <c r="C18368" s="1" t="s">
        <v>37938</v>
      </c>
      <c r="D18368" s="1" t="s">
        <v>332</v>
      </c>
      <c r="E18368" s="1" t="s">
        <v>44938</v>
      </c>
      <c r="F18368" s="1" t="s">
        <v>44938</v>
      </c>
      <c r="G18368" s="1" t="s">
        <v>3</v>
      </c>
      <c r="H18368">
        <v>18325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1</v>
      </c>
      <c r="P18368" s="1" t="s">
        <v>38130</v>
      </c>
      <c r="Q18368" s="1" t="s">
        <v>38137</v>
      </c>
      <c r="R18368" s="1" t="s">
        <v>14</v>
      </c>
      <c r="S18368">
        <v>0</v>
      </c>
      <c r="T18368">
        <v>0</v>
      </c>
      <c r="U18368">
        <v>0</v>
      </c>
      <c r="V18368">
        <v>0</v>
      </c>
      <c r="W18368">
        <v>3</v>
      </c>
      <c r="X18368">
        <v>3</v>
      </c>
      <c r="Y18368">
        <v>3</v>
      </c>
      <c r="Z18368">
        <v>3</v>
      </c>
      <c r="AA18368">
        <v>3</v>
      </c>
      <c r="AB18368">
        <v>2</v>
      </c>
      <c r="AC18368" s="1" t="s">
        <v>38545</v>
      </c>
      <c r="AD18368" s="1" t="s">
        <v>3</v>
      </c>
      <c r="AE18368">
        <v>-1</v>
      </c>
      <c r="AF18368">
        <v>0</v>
      </c>
      <c r="AG18368">
        <v>0</v>
      </c>
      <c r="AH18368">
        <v>0</v>
      </c>
      <c r="AI18368">
        <v>-1</v>
      </c>
    </row>
    <row r="18369" spans="1:35" x14ac:dyDescent="0.4">
      <c r="A18369" s="1" t="s">
        <v>45022</v>
      </c>
      <c r="B18369" s="1" t="s">
        <v>45023</v>
      </c>
      <c r="C18369" s="1" t="s">
        <v>37938</v>
      </c>
      <c r="D18369" s="1" t="s">
        <v>332</v>
      </c>
      <c r="E18369" s="1" t="s">
        <v>44938</v>
      </c>
      <c r="F18369" s="1" t="s">
        <v>44938</v>
      </c>
      <c r="G18369" s="1" t="s">
        <v>3</v>
      </c>
      <c r="H18369">
        <v>18325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1</v>
      </c>
      <c r="P18369" s="1" t="s">
        <v>38130</v>
      </c>
      <c r="Q18369" s="1" t="s">
        <v>38137</v>
      </c>
      <c r="R18369" s="1" t="s">
        <v>14</v>
      </c>
      <c r="S18369">
        <v>0</v>
      </c>
      <c r="T18369">
        <v>0</v>
      </c>
      <c r="U18369">
        <v>0</v>
      </c>
      <c r="V18369">
        <v>0</v>
      </c>
      <c r="W18369">
        <v>3</v>
      </c>
      <c r="X18369">
        <v>3</v>
      </c>
      <c r="Y18369">
        <v>3</v>
      </c>
      <c r="Z18369">
        <v>3</v>
      </c>
      <c r="AA18369">
        <v>3</v>
      </c>
      <c r="AB18369">
        <v>2</v>
      </c>
      <c r="AC18369" s="1" t="s">
        <v>38545</v>
      </c>
      <c r="AD18369" s="1" t="s">
        <v>3</v>
      </c>
      <c r="AE18369">
        <v>-1</v>
      </c>
      <c r="AF18369">
        <v>0</v>
      </c>
      <c r="AG18369">
        <v>0</v>
      </c>
      <c r="AH18369">
        <v>0</v>
      </c>
      <c r="AI18369">
        <v>-1</v>
      </c>
    </row>
    <row r="18370" spans="1:35" x14ac:dyDescent="0.4">
      <c r="A18370" s="1" t="s">
        <v>45024</v>
      </c>
      <c r="B18370" s="1" t="s">
        <v>45025</v>
      </c>
      <c r="C18370" s="1" t="s">
        <v>37938</v>
      </c>
      <c r="D18370" s="1" t="s">
        <v>332</v>
      </c>
      <c r="E18370" s="1" t="s">
        <v>44938</v>
      </c>
      <c r="F18370" s="1" t="s">
        <v>44938</v>
      </c>
      <c r="G18370" s="1" t="s">
        <v>3</v>
      </c>
      <c r="H18370">
        <v>18325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1</v>
      </c>
      <c r="P18370" s="1" t="s">
        <v>38130</v>
      </c>
      <c r="Q18370" s="1" t="s">
        <v>38137</v>
      </c>
      <c r="R18370" s="1" t="s">
        <v>14</v>
      </c>
      <c r="S18370">
        <v>0</v>
      </c>
      <c r="T18370">
        <v>0</v>
      </c>
      <c r="U18370">
        <v>0</v>
      </c>
      <c r="V18370">
        <v>0</v>
      </c>
      <c r="W18370">
        <v>3</v>
      </c>
      <c r="X18370">
        <v>3</v>
      </c>
      <c r="Y18370">
        <v>3</v>
      </c>
      <c r="Z18370">
        <v>3</v>
      </c>
      <c r="AA18370">
        <v>3</v>
      </c>
      <c r="AB18370">
        <v>2</v>
      </c>
      <c r="AC18370" s="1" t="s">
        <v>38545</v>
      </c>
      <c r="AD18370" s="1" t="s">
        <v>3</v>
      </c>
      <c r="AE18370">
        <v>-1</v>
      </c>
      <c r="AF18370">
        <v>0</v>
      </c>
      <c r="AG18370">
        <v>0</v>
      </c>
      <c r="AH18370">
        <v>0</v>
      </c>
      <c r="AI18370">
        <v>-1</v>
      </c>
    </row>
    <row r="18371" spans="1:35" x14ac:dyDescent="0.4">
      <c r="A18371" s="1" t="s">
        <v>45026</v>
      </c>
      <c r="B18371" s="1" t="s">
        <v>45027</v>
      </c>
      <c r="C18371" s="1" t="s">
        <v>37938</v>
      </c>
      <c r="D18371" s="1" t="s">
        <v>332</v>
      </c>
      <c r="E18371" s="1" t="s">
        <v>44938</v>
      </c>
      <c r="F18371" s="1" t="s">
        <v>44938</v>
      </c>
      <c r="G18371" s="1" t="s">
        <v>3</v>
      </c>
      <c r="H18371">
        <v>18325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1</v>
      </c>
      <c r="P18371" s="1" t="s">
        <v>38130</v>
      </c>
      <c r="Q18371" s="1" t="s">
        <v>38137</v>
      </c>
      <c r="R18371" s="1" t="s">
        <v>14</v>
      </c>
      <c r="S18371">
        <v>0</v>
      </c>
      <c r="T18371">
        <v>0</v>
      </c>
      <c r="U18371">
        <v>0</v>
      </c>
      <c r="V18371">
        <v>0</v>
      </c>
      <c r="W18371">
        <v>3</v>
      </c>
      <c r="X18371">
        <v>3</v>
      </c>
      <c r="Y18371">
        <v>3</v>
      </c>
      <c r="Z18371">
        <v>3</v>
      </c>
      <c r="AA18371">
        <v>3</v>
      </c>
      <c r="AB18371">
        <v>2</v>
      </c>
      <c r="AC18371" s="1" t="s">
        <v>38545</v>
      </c>
      <c r="AD18371" s="1" t="s">
        <v>3</v>
      </c>
      <c r="AE18371">
        <v>-1</v>
      </c>
      <c r="AF18371">
        <v>0</v>
      </c>
      <c r="AG18371">
        <v>0</v>
      </c>
      <c r="AH18371">
        <v>0</v>
      </c>
      <c r="AI18371">
        <v>-1</v>
      </c>
    </row>
    <row r="18372" spans="1:35" x14ac:dyDescent="0.4">
      <c r="A18372" s="1" t="s">
        <v>45028</v>
      </c>
      <c r="B18372" s="1" t="s">
        <v>45029</v>
      </c>
      <c r="C18372" s="1" t="s">
        <v>37938</v>
      </c>
      <c r="D18372" s="1" t="s">
        <v>332</v>
      </c>
      <c r="E18372" s="1" t="s">
        <v>44938</v>
      </c>
      <c r="F18372" s="1" t="s">
        <v>44938</v>
      </c>
      <c r="G18372" s="1" t="s">
        <v>3</v>
      </c>
      <c r="H18372">
        <v>18325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1</v>
      </c>
      <c r="P18372" s="1" t="s">
        <v>38130</v>
      </c>
      <c r="Q18372" s="1" t="s">
        <v>38137</v>
      </c>
      <c r="R18372" s="1" t="s">
        <v>14</v>
      </c>
      <c r="S18372">
        <v>0</v>
      </c>
      <c r="T18372">
        <v>0</v>
      </c>
      <c r="U18372">
        <v>0</v>
      </c>
      <c r="V18372">
        <v>0</v>
      </c>
      <c r="W18372">
        <v>3</v>
      </c>
      <c r="X18372">
        <v>3</v>
      </c>
      <c r="Y18372">
        <v>3</v>
      </c>
      <c r="Z18372">
        <v>3</v>
      </c>
      <c r="AA18372">
        <v>3</v>
      </c>
      <c r="AB18372">
        <v>2</v>
      </c>
      <c r="AC18372" s="1" t="s">
        <v>38545</v>
      </c>
      <c r="AD18372" s="1" t="s">
        <v>3</v>
      </c>
      <c r="AE18372">
        <v>-1</v>
      </c>
      <c r="AF18372">
        <v>0</v>
      </c>
      <c r="AG18372">
        <v>0</v>
      </c>
      <c r="AH18372">
        <v>0</v>
      </c>
      <c r="AI18372">
        <v>-1</v>
      </c>
    </row>
    <row r="18373" spans="1:35" x14ac:dyDescent="0.4">
      <c r="A18373" s="1" t="s">
        <v>45030</v>
      </c>
      <c r="B18373" s="1" t="s">
        <v>45031</v>
      </c>
      <c r="C18373" s="1" t="s">
        <v>37938</v>
      </c>
      <c r="D18373" s="1" t="s">
        <v>332</v>
      </c>
      <c r="E18373" s="1" t="s">
        <v>44938</v>
      </c>
      <c r="F18373" s="1" t="s">
        <v>44938</v>
      </c>
      <c r="G18373" s="1" t="s">
        <v>3</v>
      </c>
      <c r="H18373">
        <v>18325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1</v>
      </c>
      <c r="P18373" s="1" t="s">
        <v>38130</v>
      </c>
      <c r="Q18373" s="1" t="s">
        <v>38137</v>
      </c>
      <c r="R18373" s="1" t="s">
        <v>14</v>
      </c>
      <c r="S18373">
        <v>0</v>
      </c>
      <c r="T18373">
        <v>0</v>
      </c>
      <c r="U18373">
        <v>0</v>
      </c>
      <c r="V18373">
        <v>0</v>
      </c>
      <c r="W18373">
        <v>3</v>
      </c>
      <c r="X18373">
        <v>3</v>
      </c>
      <c r="Y18373">
        <v>3</v>
      </c>
      <c r="Z18373">
        <v>3</v>
      </c>
      <c r="AA18373">
        <v>3</v>
      </c>
      <c r="AB18373">
        <v>2</v>
      </c>
      <c r="AC18373" s="1" t="s">
        <v>38545</v>
      </c>
      <c r="AD18373" s="1" t="s">
        <v>3</v>
      </c>
      <c r="AE18373">
        <v>-1</v>
      </c>
      <c r="AF18373">
        <v>0</v>
      </c>
      <c r="AG18373">
        <v>0</v>
      </c>
      <c r="AH18373">
        <v>0</v>
      </c>
      <c r="AI18373">
        <v>-1</v>
      </c>
    </row>
    <row r="18374" spans="1:35" x14ac:dyDescent="0.4">
      <c r="A18374" s="1" t="s">
        <v>45032</v>
      </c>
      <c r="B18374" s="1" t="s">
        <v>45033</v>
      </c>
      <c r="C18374" s="1" t="s">
        <v>37938</v>
      </c>
      <c r="D18374" s="1" t="s">
        <v>332</v>
      </c>
      <c r="E18374" s="1" t="s">
        <v>44938</v>
      </c>
      <c r="F18374" s="1" t="s">
        <v>44938</v>
      </c>
      <c r="G18374" s="1" t="s">
        <v>3</v>
      </c>
      <c r="H18374">
        <v>18325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1</v>
      </c>
      <c r="P18374" s="1" t="s">
        <v>38130</v>
      </c>
      <c r="Q18374" s="1" t="s">
        <v>38137</v>
      </c>
      <c r="R18374" s="1" t="s">
        <v>14</v>
      </c>
      <c r="S18374">
        <v>0</v>
      </c>
      <c r="T18374">
        <v>0</v>
      </c>
      <c r="U18374">
        <v>0</v>
      </c>
      <c r="V18374">
        <v>0</v>
      </c>
      <c r="W18374">
        <v>3</v>
      </c>
      <c r="X18374">
        <v>3</v>
      </c>
      <c r="Y18374">
        <v>3</v>
      </c>
      <c r="Z18374">
        <v>3</v>
      </c>
      <c r="AA18374">
        <v>3</v>
      </c>
      <c r="AB18374">
        <v>2</v>
      </c>
      <c r="AC18374" s="1" t="s">
        <v>38545</v>
      </c>
      <c r="AD18374" s="1" t="s">
        <v>3</v>
      </c>
      <c r="AE18374">
        <v>-1</v>
      </c>
      <c r="AF18374">
        <v>0</v>
      </c>
      <c r="AG18374">
        <v>0</v>
      </c>
      <c r="AH18374">
        <v>0</v>
      </c>
      <c r="AI18374">
        <v>-1</v>
      </c>
    </row>
    <row r="18375" spans="1:35" x14ac:dyDescent="0.4">
      <c r="A18375" s="1" t="s">
        <v>45034</v>
      </c>
      <c r="B18375" s="1" t="s">
        <v>45035</v>
      </c>
      <c r="C18375" s="1" t="s">
        <v>37938</v>
      </c>
      <c r="D18375" s="1" t="s">
        <v>332</v>
      </c>
      <c r="E18375" s="1" t="s">
        <v>44938</v>
      </c>
      <c r="F18375" s="1" t="s">
        <v>44938</v>
      </c>
      <c r="G18375" s="1" t="s">
        <v>3</v>
      </c>
      <c r="H18375">
        <v>18325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1</v>
      </c>
      <c r="P18375" s="1" t="s">
        <v>38130</v>
      </c>
      <c r="Q18375" s="1" t="s">
        <v>38137</v>
      </c>
      <c r="R18375" s="1" t="s">
        <v>14</v>
      </c>
      <c r="S18375">
        <v>0</v>
      </c>
      <c r="T18375">
        <v>0</v>
      </c>
      <c r="U18375">
        <v>0</v>
      </c>
      <c r="V18375">
        <v>0</v>
      </c>
      <c r="W18375">
        <v>3</v>
      </c>
      <c r="X18375">
        <v>3</v>
      </c>
      <c r="Y18375">
        <v>3</v>
      </c>
      <c r="Z18375">
        <v>3</v>
      </c>
      <c r="AA18375">
        <v>3</v>
      </c>
      <c r="AB18375">
        <v>2</v>
      </c>
      <c r="AC18375" s="1" t="s">
        <v>38545</v>
      </c>
      <c r="AD18375" s="1" t="s">
        <v>3</v>
      </c>
      <c r="AE18375">
        <v>-1</v>
      </c>
      <c r="AF18375">
        <v>0</v>
      </c>
      <c r="AG18375">
        <v>0</v>
      </c>
      <c r="AH18375">
        <v>0</v>
      </c>
      <c r="AI18375">
        <v>-1</v>
      </c>
    </row>
    <row r="18376" spans="1:35" x14ac:dyDescent="0.4">
      <c r="A18376" s="1" t="s">
        <v>45036</v>
      </c>
      <c r="B18376" s="1" t="s">
        <v>45037</v>
      </c>
      <c r="C18376" s="1" t="s">
        <v>37938</v>
      </c>
      <c r="D18376" s="1" t="s">
        <v>332</v>
      </c>
      <c r="E18376" s="1" t="s">
        <v>44938</v>
      </c>
      <c r="F18376" s="1" t="s">
        <v>44938</v>
      </c>
      <c r="G18376" s="1" t="s">
        <v>3</v>
      </c>
      <c r="H18376">
        <v>18325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1</v>
      </c>
      <c r="P18376" s="1" t="s">
        <v>38130</v>
      </c>
      <c r="Q18376" s="1" t="s">
        <v>38137</v>
      </c>
      <c r="R18376" s="1" t="s">
        <v>14</v>
      </c>
      <c r="S18376">
        <v>0</v>
      </c>
      <c r="T18376">
        <v>0</v>
      </c>
      <c r="U18376">
        <v>0</v>
      </c>
      <c r="V18376">
        <v>0</v>
      </c>
      <c r="W18376">
        <v>3</v>
      </c>
      <c r="X18376">
        <v>3</v>
      </c>
      <c r="Y18376">
        <v>3</v>
      </c>
      <c r="Z18376">
        <v>3</v>
      </c>
      <c r="AA18376">
        <v>3</v>
      </c>
      <c r="AB18376">
        <v>2</v>
      </c>
      <c r="AC18376" s="1" t="s">
        <v>38545</v>
      </c>
      <c r="AD18376" s="1" t="s">
        <v>3</v>
      </c>
      <c r="AE18376">
        <v>-1</v>
      </c>
      <c r="AF18376">
        <v>0</v>
      </c>
      <c r="AG18376">
        <v>0</v>
      </c>
      <c r="AH18376">
        <v>0</v>
      </c>
      <c r="AI18376">
        <v>-1</v>
      </c>
    </row>
    <row r="18377" spans="1:35" x14ac:dyDescent="0.4">
      <c r="A18377" s="1" t="s">
        <v>45038</v>
      </c>
      <c r="B18377" s="1" t="s">
        <v>45039</v>
      </c>
      <c r="C18377" s="1" t="s">
        <v>12884</v>
      </c>
      <c r="D18377" s="1" t="s">
        <v>332</v>
      </c>
      <c r="E18377" s="1" t="s">
        <v>44938</v>
      </c>
      <c r="F18377" s="1" t="s">
        <v>44938</v>
      </c>
      <c r="G18377" s="1" t="s">
        <v>3</v>
      </c>
      <c r="H18377">
        <v>18325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1</v>
      </c>
      <c r="P18377" s="1" t="s">
        <v>38130</v>
      </c>
      <c r="Q18377" s="1" t="s">
        <v>38137</v>
      </c>
      <c r="R18377" s="1" t="s">
        <v>14</v>
      </c>
      <c r="S18377">
        <v>0</v>
      </c>
      <c r="T18377">
        <v>0</v>
      </c>
      <c r="U18377">
        <v>0</v>
      </c>
      <c r="V18377">
        <v>0</v>
      </c>
      <c r="W18377">
        <v>3</v>
      </c>
      <c r="X18377">
        <v>3</v>
      </c>
      <c r="Y18377">
        <v>3</v>
      </c>
      <c r="Z18377">
        <v>3</v>
      </c>
      <c r="AA18377">
        <v>3</v>
      </c>
      <c r="AB18377">
        <v>2</v>
      </c>
      <c r="AC18377" s="1" t="s">
        <v>38545</v>
      </c>
      <c r="AD18377" s="1" t="s">
        <v>3</v>
      </c>
      <c r="AE18377">
        <v>-1</v>
      </c>
      <c r="AF18377">
        <v>0</v>
      </c>
      <c r="AG18377">
        <v>0</v>
      </c>
      <c r="AH18377">
        <v>0</v>
      </c>
      <c r="AI18377">
        <v>-1</v>
      </c>
    </row>
    <row r="18378" spans="1:35" x14ac:dyDescent="0.4">
      <c r="A18378" s="1" t="s">
        <v>45040</v>
      </c>
      <c r="B18378" s="1" t="s">
        <v>45041</v>
      </c>
      <c r="C18378" s="1" t="s">
        <v>12884</v>
      </c>
      <c r="D18378" s="1" t="s">
        <v>332</v>
      </c>
      <c r="E18378" s="1" t="s">
        <v>44938</v>
      </c>
      <c r="F18378" s="1" t="s">
        <v>44938</v>
      </c>
      <c r="G18378" s="1" t="s">
        <v>3</v>
      </c>
      <c r="H18378">
        <v>18325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1</v>
      </c>
      <c r="P18378" s="1" t="s">
        <v>38130</v>
      </c>
      <c r="Q18378" s="1" t="s">
        <v>38137</v>
      </c>
      <c r="R18378" s="1" t="s">
        <v>14</v>
      </c>
      <c r="S18378">
        <v>0</v>
      </c>
      <c r="T18378">
        <v>0</v>
      </c>
      <c r="U18378">
        <v>0</v>
      </c>
      <c r="V18378">
        <v>0</v>
      </c>
      <c r="W18378">
        <v>3</v>
      </c>
      <c r="X18378">
        <v>3</v>
      </c>
      <c r="Y18378">
        <v>3</v>
      </c>
      <c r="Z18378">
        <v>3</v>
      </c>
      <c r="AA18378">
        <v>3</v>
      </c>
      <c r="AB18378">
        <v>2</v>
      </c>
      <c r="AC18378" s="1" t="s">
        <v>38545</v>
      </c>
      <c r="AD18378" s="1" t="s">
        <v>3</v>
      </c>
      <c r="AE18378">
        <v>-1</v>
      </c>
      <c r="AF18378">
        <v>0</v>
      </c>
      <c r="AG18378">
        <v>0</v>
      </c>
      <c r="AH18378">
        <v>0</v>
      </c>
      <c r="AI18378">
        <v>-1</v>
      </c>
    </row>
    <row r="18379" spans="1:35" x14ac:dyDescent="0.4">
      <c r="A18379" s="1" t="s">
        <v>45042</v>
      </c>
      <c r="B18379" s="1" t="s">
        <v>45043</v>
      </c>
      <c r="C18379" s="1" t="s">
        <v>37938</v>
      </c>
      <c r="D18379" s="1" t="s">
        <v>332</v>
      </c>
      <c r="E18379" s="1" t="s">
        <v>3</v>
      </c>
      <c r="F18379" s="1" t="s">
        <v>3</v>
      </c>
      <c r="G18379" s="1" t="s">
        <v>3</v>
      </c>
      <c r="H18379">
        <v>18377</v>
      </c>
      <c r="I18379">
        <v>-1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1</v>
      </c>
      <c r="P18379" s="1" t="s">
        <v>38130</v>
      </c>
      <c r="Q18379" s="1" t="s">
        <v>38131</v>
      </c>
      <c r="R18379" s="1" t="s">
        <v>14</v>
      </c>
      <c r="S18379">
        <v>0</v>
      </c>
      <c r="T18379">
        <v>0</v>
      </c>
      <c r="U18379">
        <v>0</v>
      </c>
      <c r="V18379">
        <v>0</v>
      </c>
      <c r="W18379">
        <v>3</v>
      </c>
      <c r="X18379">
        <v>3</v>
      </c>
      <c r="Y18379">
        <v>3</v>
      </c>
      <c r="Z18379">
        <v>3</v>
      </c>
      <c r="AA18379">
        <v>3</v>
      </c>
      <c r="AB18379">
        <v>2</v>
      </c>
      <c r="AC18379" s="1" t="s">
        <v>38132</v>
      </c>
      <c r="AD18379" s="1" t="s">
        <v>3</v>
      </c>
      <c r="AE18379">
        <v>-1</v>
      </c>
      <c r="AF18379">
        <v>0</v>
      </c>
      <c r="AG18379">
        <v>0</v>
      </c>
      <c r="AH18379">
        <v>0</v>
      </c>
      <c r="AI18379">
        <v>-1</v>
      </c>
    </row>
    <row r="18380" spans="1:35" x14ac:dyDescent="0.4">
      <c r="A18380" s="1" t="s">
        <v>45044</v>
      </c>
      <c r="B18380" s="1" t="s">
        <v>45045</v>
      </c>
      <c r="C18380" s="1" t="s">
        <v>37938</v>
      </c>
      <c r="D18380" s="1" t="s">
        <v>332</v>
      </c>
      <c r="E18380" s="1" t="s">
        <v>45042</v>
      </c>
      <c r="F18380" s="1" t="s">
        <v>45042</v>
      </c>
      <c r="G18380" s="1" t="s">
        <v>3</v>
      </c>
      <c r="H18380">
        <v>18377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1</v>
      </c>
      <c r="P18380" s="1" t="s">
        <v>38130</v>
      </c>
      <c r="Q18380" s="1" t="s">
        <v>38131</v>
      </c>
      <c r="R18380" s="1" t="s">
        <v>14</v>
      </c>
      <c r="S18380">
        <v>0</v>
      </c>
      <c r="T18380">
        <v>0</v>
      </c>
      <c r="U18380">
        <v>0</v>
      </c>
      <c r="V18380">
        <v>0</v>
      </c>
      <c r="W18380">
        <v>3</v>
      </c>
      <c r="X18380">
        <v>3</v>
      </c>
      <c r="Y18380">
        <v>3</v>
      </c>
      <c r="Z18380">
        <v>3</v>
      </c>
      <c r="AA18380">
        <v>3</v>
      </c>
      <c r="AB18380">
        <v>2</v>
      </c>
      <c r="AC18380" s="1" t="s">
        <v>38132</v>
      </c>
      <c r="AD18380" s="1" t="s">
        <v>3</v>
      </c>
      <c r="AE18380">
        <v>-1</v>
      </c>
      <c r="AF18380">
        <v>0</v>
      </c>
      <c r="AG18380">
        <v>0</v>
      </c>
      <c r="AH18380">
        <v>0</v>
      </c>
      <c r="AI18380">
        <v>-1</v>
      </c>
    </row>
    <row r="18381" spans="1:35" x14ac:dyDescent="0.4">
      <c r="A18381" s="1" t="s">
        <v>45046</v>
      </c>
      <c r="B18381" s="1" t="s">
        <v>45047</v>
      </c>
      <c r="C18381" s="1" t="s">
        <v>37938</v>
      </c>
      <c r="D18381" s="1" t="s">
        <v>332</v>
      </c>
      <c r="E18381" s="1" t="s">
        <v>3</v>
      </c>
      <c r="F18381" s="1" t="s">
        <v>3</v>
      </c>
      <c r="G18381" s="1" t="s">
        <v>3</v>
      </c>
      <c r="H18381">
        <v>18379</v>
      </c>
      <c r="I18381">
        <v>-1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1</v>
      </c>
      <c r="P18381" s="1" t="s">
        <v>38130</v>
      </c>
      <c r="Q18381" s="1" t="s">
        <v>38137</v>
      </c>
      <c r="R18381" s="1" t="s">
        <v>14</v>
      </c>
      <c r="S18381">
        <v>0</v>
      </c>
      <c r="T18381">
        <v>0</v>
      </c>
      <c r="U18381">
        <v>0</v>
      </c>
      <c r="V18381">
        <v>0</v>
      </c>
      <c r="W18381">
        <v>3</v>
      </c>
      <c r="X18381">
        <v>3</v>
      </c>
      <c r="Y18381">
        <v>3</v>
      </c>
      <c r="Z18381">
        <v>3</v>
      </c>
      <c r="AA18381">
        <v>3</v>
      </c>
      <c r="AB18381">
        <v>2</v>
      </c>
      <c r="AC18381" s="1" t="s">
        <v>38545</v>
      </c>
      <c r="AD18381" s="1" t="s">
        <v>3</v>
      </c>
      <c r="AE18381">
        <v>-1</v>
      </c>
      <c r="AF18381">
        <v>0</v>
      </c>
      <c r="AG18381">
        <v>0</v>
      </c>
      <c r="AH18381">
        <v>0</v>
      </c>
      <c r="AI18381">
        <v>-1</v>
      </c>
    </row>
    <row r="18382" spans="1:35" x14ac:dyDescent="0.4">
      <c r="A18382" s="1" t="s">
        <v>45048</v>
      </c>
      <c r="B18382" s="1" t="s">
        <v>45049</v>
      </c>
      <c r="C18382" s="1" t="s">
        <v>37938</v>
      </c>
      <c r="D18382" s="1" t="s">
        <v>332</v>
      </c>
      <c r="E18382" s="1" t="s">
        <v>45046</v>
      </c>
      <c r="F18382" s="1" t="s">
        <v>45046</v>
      </c>
      <c r="G18382" s="1" t="s">
        <v>3</v>
      </c>
      <c r="H18382">
        <v>18379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1</v>
      </c>
      <c r="P18382" s="1" t="s">
        <v>38130</v>
      </c>
      <c r="Q18382" s="1" t="s">
        <v>38137</v>
      </c>
      <c r="R18382" s="1" t="s">
        <v>14</v>
      </c>
      <c r="S18382">
        <v>0</v>
      </c>
      <c r="T18382">
        <v>0</v>
      </c>
      <c r="U18382">
        <v>0</v>
      </c>
      <c r="V18382">
        <v>0</v>
      </c>
      <c r="W18382">
        <v>3</v>
      </c>
      <c r="X18382">
        <v>3</v>
      </c>
      <c r="Y18382">
        <v>3</v>
      </c>
      <c r="Z18382">
        <v>3</v>
      </c>
      <c r="AA18382">
        <v>3</v>
      </c>
      <c r="AB18382">
        <v>2</v>
      </c>
      <c r="AC18382" s="1" t="s">
        <v>38545</v>
      </c>
      <c r="AD18382" s="1" t="s">
        <v>3</v>
      </c>
      <c r="AE18382">
        <v>-1</v>
      </c>
      <c r="AF18382">
        <v>0</v>
      </c>
      <c r="AG18382">
        <v>0</v>
      </c>
      <c r="AH18382">
        <v>0</v>
      </c>
      <c r="AI18382">
        <v>-1</v>
      </c>
    </row>
    <row r="18383" spans="1:35" x14ac:dyDescent="0.4">
      <c r="A18383" s="1" t="s">
        <v>45050</v>
      </c>
      <c r="B18383" s="1" t="s">
        <v>45051</v>
      </c>
      <c r="C18383" s="1" t="s">
        <v>37938</v>
      </c>
      <c r="D18383" s="1" t="s">
        <v>332</v>
      </c>
      <c r="E18383" s="1" t="s">
        <v>45046</v>
      </c>
      <c r="F18383" s="1" t="s">
        <v>45046</v>
      </c>
      <c r="G18383" s="1" t="s">
        <v>3</v>
      </c>
      <c r="H18383">
        <v>18379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1</v>
      </c>
      <c r="P18383" s="1" t="s">
        <v>38130</v>
      </c>
      <c r="Q18383" s="1" t="s">
        <v>38137</v>
      </c>
      <c r="R18383" s="1" t="s">
        <v>14</v>
      </c>
      <c r="S18383">
        <v>0</v>
      </c>
      <c r="T18383">
        <v>0</v>
      </c>
      <c r="U18383">
        <v>0</v>
      </c>
      <c r="V18383">
        <v>0</v>
      </c>
      <c r="W18383">
        <v>3</v>
      </c>
      <c r="X18383">
        <v>3</v>
      </c>
      <c r="Y18383">
        <v>3</v>
      </c>
      <c r="Z18383">
        <v>3</v>
      </c>
      <c r="AA18383">
        <v>3</v>
      </c>
      <c r="AB18383">
        <v>2</v>
      </c>
      <c r="AC18383" s="1" t="s">
        <v>38545</v>
      </c>
      <c r="AD18383" s="1" t="s">
        <v>3</v>
      </c>
      <c r="AE18383">
        <v>-1</v>
      </c>
      <c r="AF18383">
        <v>0</v>
      </c>
      <c r="AG18383">
        <v>0</v>
      </c>
      <c r="AH18383">
        <v>0</v>
      </c>
      <c r="AI18383">
        <v>-1</v>
      </c>
    </row>
    <row r="18384" spans="1:35" x14ac:dyDescent="0.4">
      <c r="A18384" s="1" t="s">
        <v>45052</v>
      </c>
      <c r="B18384" s="1" t="s">
        <v>45053</v>
      </c>
      <c r="C18384" s="1" t="s">
        <v>37938</v>
      </c>
      <c r="D18384" s="1" t="s">
        <v>332</v>
      </c>
      <c r="E18384" s="1" t="s">
        <v>45046</v>
      </c>
      <c r="F18384" s="1" t="s">
        <v>45046</v>
      </c>
      <c r="G18384" s="1" t="s">
        <v>3</v>
      </c>
      <c r="H18384">
        <v>18379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1</v>
      </c>
      <c r="P18384" s="1" t="s">
        <v>38130</v>
      </c>
      <c r="Q18384" s="1" t="s">
        <v>38137</v>
      </c>
      <c r="R18384" s="1" t="s">
        <v>14</v>
      </c>
      <c r="S18384">
        <v>0</v>
      </c>
      <c r="T18384">
        <v>0</v>
      </c>
      <c r="U18384">
        <v>0</v>
      </c>
      <c r="V18384">
        <v>0</v>
      </c>
      <c r="W18384">
        <v>3</v>
      </c>
      <c r="X18384">
        <v>3</v>
      </c>
      <c r="Y18384">
        <v>3</v>
      </c>
      <c r="Z18384">
        <v>3</v>
      </c>
      <c r="AA18384">
        <v>3</v>
      </c>
      <c r="AB18384">
        <v>2</v>
      </c>
      <c r="AC18384" s="1" t="s">
        <v>38545</v>
      </c>
      <c r="AD18384" s="1" t="s">
        <v>3</v>
      </c>
      <c r="AE18384">
        <v>-1</v>
      </c>
      <c r="AF18384">
        <v>0</v>
      </c>
      <c r="AG18384">
        <v>0</v>
      </c>
      <c r="AH18384">
        <v>0</v>
      </c>
      <c r="AI18384">
        <v>-1</v>
      </c>
    </row>
    <row r="18385" spans="1:35" x14ac:dyDescent="0.4">
      <c r="A18385" s="1" t="s">
        <v>45054</v>
      </c>
      <c r="B18385" s="1" t="s">
        <v>45055</v>
      </c>
      <c r="C18385" s="1" t="s">
        <v>37938</v>
      </c>
      <c r="D18385" s="1" t="s">
        <v>332</v>
      </c>
      <c r="E18385" s="1" t="s">
        <v>45046</v>
      </c>
      <c r="F18385" s="1" t="s">
        <v>45046</v>
      </c>
      <c r="G18385" s="1" t="s">
        <v>3</v>
      </c>
      <c r="H18385">
        <v>18379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1</v>
      </c>
      <c r="P18385" s="1" t="s">
        <v>38130</v>
      </c>
      <c r="Q18385" s="1" t="s">
        <v>38137</v>
      </c>
      <c r="R18385" s="1" t="s">
        <v>14</v>
      </c>
      <c r="S18385">
        <v>0</v>
      </c>
      <c r="T18385">
        <v>0</v>
      </c>
      <c r="U18385">
        <v>0</v>
      </c>
      <c r="V18385">
        <v>0</v>
      </c>
      <c r="W18385">
        <v>3</v>
      </c>
      <c r="X18385">
        <v>3</v>
      </c>
      <c r="Y18385">
        <v>3</v>
      </c>
      <c r="Z18385">
        <v>3</v>
      </c>
      <c r="AA18385">
        <v>3</v>
      </c>
      <c r="AB18385">
        <v>2</v>
      </c>
      <c r="AC18385" s="1" t="s">
        <v>38545</v>
      </c>
      <c r="AD18385" s="1" t="s">
        <v>3</v>
      </c>
      <c r="AE18385">
        <v>-1</v>
      </c>
      <c r="AF18385">
        <v>0</v>
      </c>
      <c r="AG18385">
        <v>0</v>
      </c>
      <c r="AH18385">
        <v>0</v>
      </c>
      <c r="AI18385">
        <v>-1</v>
      </c>
    </row>
    <row r="18386" spans="1:35" x14ac:dyDescent="0.4">
      <c r="A18386" s="1" t="s">
        <v>45056</v>
      </c>
      <c r="B18386" s="1" t="s">
        <v>45057</v>
      </c>
      <c r="C18386" s="1" t="s">
        <v>37938</v>
      </c>
      <c r="D18386" s="1" t="s">
        <v>332</v>
      </c>
      <c r="E18386" s="1" t="s">
        <v>45046</v>
      </c>
      <c r="F18386" s="1" t="s">
        <v>45046</v>
      </c>
      <c r="G18386" s="1" t="s">
        <v>3</v>
      </c>
      <c r="H18386">
        <v>18379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1</v>
      </c>
      <c r="P18386" s="1" t="s">
        <v>38130</v>
      </c>
      <c r="Q18386" s="1" t="s">
        <v>38137</v>
      </c>
      <c r="R18386" s="1" t="s">
        <v>14</v>
      </c>
      <c r="S18386">
        <v>0</v>
      </c>
      <c r="T18386">
        <v>0</v>
      </c>
      <c r="U18386">
        <v>0</v>
      </c>
      <c r="V18386">
        <v>0</v>
      </c>
      <c r="W18386">
        <v>3</v>
      </c>
      <c r="X18386">
        <v>3</v>
      </c>
      <c r="Y18386">
        <v>3</v>
      </c>
      <c r="Z18386">
        <v>3</v>
      </c>
      <c r="AA18386">
        <v>3</v>
      </c>
      <c r="AB18386">
        <v>2</v>
      </c>
      <c r="AC18386" s="1" t="s">
        <v>38545</v>
      </c>
      <c r="AD18386" s="1" t="s">
        <v>3</v>
      </c>
      <c r="AE18386">
        <v>-1</v>
      </c>
      <c r="AF18386">
        <v>0</v>
      </c>
      <c r="AG18386">
        <v>0</v>
      </c>
      <c r="AH18386">
        <v>0</v>
      </c>
      <c r="AI18386">
        <v>-1</v>
      </c>
    </row>
    <row r="18387" spans="1:35" x14ac:dyDescent="0.4">
      <c r="A18387" s="1" t="s">
        <v>45058</v>
      </c>
      <c r="B18387" s="1" t="s">
        <v>45059</v>
      </c>
      <c r="C18387" s="1" t="s">
        <v>37938</v>
      </c>
      <c r="D18387" s="1" t="s">
        <v>332</v>
      </c>
      <c r="E18387" s="1" t="s">
        <v>45046</v>
      </c>
      <c r="F18387" s="1" t="s">
        <v>45046</v>
      </c>
      <c r="G18387" s="1" t="s">
        <v>3</v>
      </c>
      <c r="H18387">
        <v>18379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1</v>
      </c>
      <c r="P18387" s="1" t="s">
        <v>38130</v>
      </c>
      <c r="Q18387" s="1" t="s">
        <v>38137</v>
      </c>
      <c r="R18387" s="1" t="s">
        <v>14</v>
      </c>
      <c r="S18387">
        <v>0</v>
      </c>
      <c r="T18387">
        <v>0</v>
      </c>
      <c r="U18387">
        <v>0</v>
      </c>
      <c r="V18387">
        <v>0</v>
      </c>
      <c r="W18387">
        <v>3</v>
      </c>
      <c r="X18387">
        <v>3</v>
      </c>
      <c r="Y18387">
        <v>3</v>
      </c>
      <c r="Z18387">
        <v>3</v>
      </c>
      <c r="AA18387">
        <v>3</v>
      </c>
      <c r="AB18387">
        <v>2</v>
      </c>
      <c r="AC18387" s="1" t="s">
        <v>38545</v>
      </c>
      <c r="AD18387" s="1" t="s">
        <v>3</v>
      </c>
      <c r="AE18387">
        <v>-1</v>
      </c>
      <c r="AF18387">
        <v>0</v>
      </c>
      <c r="AG18387">
        <v>0</v>
      </c>
      <c r="AH18387">
        <v>0</v>
      </c>
      <c r="AI18387">
        <v>-1</v>
      </c>
    </row>
    <row r="18388" spans="1:35" x14ac:dyDescent="0.4">
      <c r="A18388" s="1" t="s">
        <v>45060</v>
      </c>
      <c r="B18388" s="1" t="s">
        <v>45061</v>
      </c>
      <c r="C18388" s="1" t="s">
        <v>37938</v>
      </c>
      <c r="D18388" s="1" t="s">
        <v>332</v>
      </c>
      <c r="E18388" s="1" t="s">
        <v>45046</v>
      </c>
      <c r="F18388" s="1" t="s">
        <v>45046</v>
      </c>
      <c r="G18388" s="1" t="s">
        <v>3</v>
      </c>
      <c r="H18388">
        <v>18379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1</v>
      </c>
      <c r="P18388" s="1" t="s">
        <v>38130</v>
      </c>
      <c r="Q18388" s="1" t="s">
        <v>38137</v>
      </c>
      <c r="R18388" s="1" t="s">
        <v>14</v>
      </c>
      <c r="S18388">
        <v>0</v>
      </c>
      <c r="T18388">
        <v>0</v>
      </c>
      <c r="U18388">
        <v>0</v>
      </c>
      <c r="V18388">
        <v>0</v>
      </c>
      <c r="W18388">
        <v>3</v>
      </c>
      <c r="X18388">
        <v>3</v>
      </c>
      <c r="Y18388">
        <v>3</v>
      </c>
      <c r="Z18388">
        <v>3</v>
      </c>
      <c r="AA18388">
        <v>3</v>
      </c>
      <c r="AB18388">
        <v>2</v>
      </c>
      <c r="AC18388" s="1" t="s">
        <v>38545</v>
      </c>
      <c r="AD18388" s="1" t="s">
        <v>3</v>
      </c>
      <c r="AE18388">
        <v>-1</v>
      </c>
      <c r="AF18388">
        <v>0</v>
      </c>
      <c r="AG18388">
        <v>0</v>
      </c>
      <c r="AH18388">
        <v>0</v>
      </c>
      <c r="AI18388">
        <v>-1</v>
      </c>
    </row>
    <row r="18389" spans="1:35" x14ac:dyDescent="0.4">
      <c r="A18389" s="1" t="s">
        <v>45062</v>
      </c>
      <c r="B18389" s="1" t="s">
        <v>45063</v>
      </c>
      <c r="C18389" s="1" t="s">
        <v>37938</v>
      </c>
      <c r="D18389" s="1" t="s">
        <v>332</v>
      </c>
      <c r="E18389" s="1" t="s">
        <v>45046</v>
      </c>
      <c r="F18389" s="1" t="s">
        <v>45046</v>
      </c>
      <c r="G18389" s="1" t="s">
        <v>3</v>
      </c>
      <c r="H18389">
        <v>18379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1</v>
      </c>
      <c r="P18389" s="1" t="s">
        <v>38130</v>
      </c>
      <c r="Q18389" s="1" t="s">
        <v>38137</v>
      </c>
      <c r="R18389" s="1" t="s">
        <v>14</v>
      </c>
      <c r="S18389">
        <v>0</v>
      </c>
      <c r="T18389">
        <v>0</v>
      </c>
      <c r="U18389">
        <v>0</v>
      </c>
      <c r="V18389">
        <v>0</v>
      </c>
      <c r="W18389">
        <v>3</v>
      </c>
      <c r="X18389">
        <v>3</v>
      </c>
      <c r="Y18389">
        <v>3</v>
      </c>
      <c r="Z18389">
        <v>3</v>
      </c>
      <c r="AA18389">
        <v>3</v>
      </c>
      <c r="AB18389">
        <v>2</v>
      </c>
      <c r="AC18389" s="1" t="s">
        <v>38545</v>
      </c>
      <c r="AD18389" s="1" t="s">
        <v>3</v>
      </c>
      <c r="AE18389">
        <v>-1</v>
      </c>
      <c r="AF18389">
        <v>0</v>
      </c>
      <c r="AG18389">
        <v>0</v>
      </c>
      <c r="AH18389">
        <v>0</v>
      </c>
      <c r="AI18389">
        <v>-1</v>
      </c>
    </row>
    <row r="18390" spans="1:35" x14ac:dyDescent="0.4">
      <c r="A18390" s="1" t="s">
        <v>45064</v>
      </c>
      <c r="B18390" s="1" t="s">
        <v>45065</v>
      </c>
      <c r="C18390" s="1" t="s">
        <v>37938</v>
      </c>
      <c r="D18390" s="1" t="s">
        <v>332</v>
      </c>
      <c r="E18390" s="1" t="s">
        <v>45046</v>
      </c>
      <c r="F18390" s="1" t="s">
        <v>45046</v>
      </c>
      <c r="G18390" s="1" t="s">
        <v>3</v>
      </c>
      <c r="H18390">
        <v>18379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1</v>
      </c>
      <c r="P18390" s="1" t="s">
        <v>38130</v>
      </c>
      <c r="Q18390" s="1" t="s">
        <v>38137</v>
      </c>
      <c r="R18390" s="1" t="s">
        <v>14</v>
      </c>
      <c r="S18390">
        <v>0</v>
      </c>
      <c r="T18390">
        <v>0</v>
      </c>
      <c r="U18390">
        <v>0</v>
      </c>
      <c r="V18390">
        <v>0</v>
      </c>
      <c r="W18390">
        <v>3</v>
      </c>
      <c r="X18390">
        <v>3</v>
      </c>
      <c r="Y18390">
        <v>3</v>
      </c>
      <c r="Z18390">
        <v>3</v>
      </c>
      <c r="AA18390">
        <v>3</v>
      </c>
      <c r="AB18390">
        <v>2</v>
      </c>
      <c r="AC18390" s="1" t="s">
        <v>38545</v>
      </c>
      <c r="AD18390" s="1" t="s">
        <v>3</v>
      </c>
      <c r="AE18390">
        <v>-1</v>
      </c>
      <c r="AF18390">
        <v>0</v>
      </c>
      <c r="AG18390">
        <v>0</v>
      </c>
      <c r="AH18390">
        <v>0</v>
      </c>
      <c r="AI18390">
        <v>-1</v>
      </c>
    </row>
    <row r="18391" spans="1:35" x14ac:dyDescent="0.4">
      <c r="A18391" s="1" t="s">
        <v>45066</v>
      </c>
      <c r="B18391" s="1" t="s">
        <v>45067</v>
      </c>
      <c r="C18391" s="1" t="s">
        <v>37938</v>
      </c>
      <c r="D18391" s="1" t="s">
        <v>332</v>
      </c>
      <c r="E18391" s="1" t="s">
        <v>45046</v>
      </c>
      <c r="F18391" s="1" t="s">
        <v>45046</v>
      </c>
      <c r="G18391" s="1" t="s">
        <v>3</v>
      </c>
      <c r="H18391">
        <v>18379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1</v>
      </c>
      <c r="P18391" s="1" t="s">
        <v>38130</v>
      </c>
      <c r="Q18391" s="1" t="s">
        <v>38137</v>
      </c>
      <c r="R18391" s="1" t="s">
        <v>14</v>
      </c>
      <c r="S18391">
        <v>0</v>
      </c>
      <c r="T18391">
        <v>0</v>
      </c>
      <c r="U18391">
        <v>0</v>
      </c>
      <c r="V18391">
        <v>0</v>
      </c>
      <c r="W18391">
        <v>3</v>
      </c>
      <c r="X18391">
        <v>3</v>
      </c>
      <c r="Y18391">
        <v>3</v>
      </c>
      <c r="Z18391">
        <v>3</v>
      </c>
      <c r="AA18391">
        <v>3</v>
      </c>
      <c r="AB18391">
        <v>2</v>
      </c>
      <c r="AC18391" s="1" t="s">
        <v>38545</v>
      </c>
      <c r="AD18391" s="1" t="s">
        <v>3</v>
      </c>
      <c r="AE18391">
        <v>-1</v>
      </c>
      <c r="AF18391">
        <v>0</v>
      </c>
      <c r="AG18391">
        <v>0</v>
      </c>
      <c r="AH18391">
        <v>0</v>
      </c>
      <c r="AI18391">
        <v>-1</v>
      </c>
    </row>
    <row r="18392" spans="1:35" x14ac:dyDescent="0.4">
      <c r="A18392" s="1" t="s">
        <v>45068</v>
      </c>
      <c r="B18392" s="1" t="s">
        <v>45069</v>
      </c>
      <c r="C18392" s="1" t="s">
        <v>12884</v>
      </c>
      <c r="D18392" s="1" t="s">
        <v>332</v>
      </c>
      <c r="E18392" s="1" t="s">
        <v>45046</v>
      </c>
      <c r="F18392" s="1" t="s">
        <v>45046</v>
      </c>
      <c r="G18392" s="1" t="s">
        <v>3</v>
      </c>
      <c r="H18392">
        <v>18379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1</v>
      </c>
      <c r="P18392" s="1" t="s">
        <v>38130</v>
      </c>
      <c r="Q18392" s="1" t="s">
        <v>38137</v>
      </c>
      <c r="R18392" s="1" t="s">
        <v>14</v>
      </c>
      <c r="S18392">
        <v>0</v>
      </c>
      <c r="T18392">
        <v>0</v>
      </c>
      <c r="U18392">
        <v>0</v>
      </c>
      <c r="V18392">
        <v>0</v>
      </c>
      <c r="W18392">
        <v>3</v>
      </c>
      <c r="X18392">
        <v>3</v>
      </c>
      <c r="Y18392">
        <v>3</v>
      </c>
      <c r="Z18392">
        <v>3</v>
      </c>
      <c r="AA18392">
        <v>3</v>
      </c>
      <c r="AB18392">
        <v>2</v>
      </c>
      <c r="AC18392" s="1" t="s">
        <v>38545</v>
      </c>
      <c r="AD18392" s="1" t="s">
        <v>3</v>
      </c>
      <c r="AE18392">
        <v>-1</v>
      </c>
      <c r="AF18392">
        <v>0</v>
      </c>
      <c r="AG18392">
        <v>0</v>
      </c>
      <c r="AH18392">
        <v>0</v>
      </c>
      <c r="AI18392">
        <v>-1</v>
      </c>
    </row>
    <row r="18393" spans="1:35" x14ac:dyDescent="0.4">
      <c r="A18393" s="1" t="s">
        <v>45070</v>
      </c>
      <c r="B18393" s="1" t="s">
        <v>45071</v>
      </c>
      <c r="C18393" s="1" t="s">
        <v>37938</v>
      </c>
      <c r="D18393" s="1" t="s">
        <v>332</v>
      </c>
      <c r="E18393" s="1" t="s">
        <v>45046</v>
      </c>
      <c r="F18393" s="1" t="s">
        <v>45046</v>
      </c>
      <c r="G18393" s="1" t="s">
        <v>3</v>
      </c>
      <c r="H18393">
        <v>18379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1</v>
      </c>
      <c r="P18393" s="1" t="s">
        <v>38130</v>
      </c>
      <c r="Q18393" s="1" t="s">
        <v>38137</v>
      </c>
      <c r="R18393" s="1" t="s">
        <v>14</v>
      </c>
      <c r="S18393">
        <v>0</v>
      </c>
      <c r="T18393">
        <v>0</v>
      </c>
      <c r="U18393">
        <v>0</v>
      </c>
      <c r="V18393">
        <v>0</v>
      </c>
      <c r="W18393">
        <v>3</v>
      </c>
      <c r="X18393">
        <v>3</v>
      </c>
      <c r="Y18393">
        <v>3</v>
      </c>
      <c r="Z18393">
        <v>3</v>
      </c>
      <c r="AA18393">
        <v>3</v>
      </c>
      <c r="AB18393">
        <v>2</v>
      </c>
      <c r="AC18393" s="1" t="s">
        <v>38545</v>
      </c>
      <c r="AD18393" s="1" t="s">
        <v>3</v>
      </c>
      <c r="AE18393">
        <v>-1</v>
      </c>
      <c r="AF18393">
        <v>0</v>
      </c>
      <c r="AG18393">
        <v>0</v>
      </c>
      <c r="AH18393">
        <v>0</v>
      </c>
      <c r="AI18393">
        <v>-1</v>
      </c>
    </row>
    <row r="18394" spans="1:35" x14ac:dyDescent="0.4">
      <c r="A18394" s="1" t="s">
        <v>45072</v>
      </c>
      <c r="B18394" s="1" t="s">
        <v>45073</v>
      </c>
      <c r="C18394" s="1" t="s">
        <v>37938</v>
      </c>
      <c r="D18394" s="1" t="s">
        <v>332</v>
      </c>
      <c r="E18394" s="1" t="s">
        <v>45046</v>
      </c>
      <c r="F18394" s="1" t="s">
        <v>45046</v>
      </c>
      <c r="G18394" s="1" t="s">
        <v>3</v>
      </c>
      <c r="H18394">
        <v>18379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1</v>
      </c>
      <c r="P18394" s="1" t="s">
        <v>38130</v>
      </c>
      <c r="Q18394" s="1" t="s">
        <v>38137</v>
      </c>
      <c r="R18394" s="1" t="s">
        <v>14</v>
      </c>
      <c r="S18394">
        <v>0</v>
      </c>
      <c r="T18394">
        <v>0</v>
      </c>
      <c r="U18394">
        <v>0</v>
      </c>
      <c r="V18394">
        <v>0</v>
      </c>
      <c r="W18394">
        <v>3</v>
      </c>
      <c r="X18394">
        <v>3</v>
      </c>
      <c r="Y18394">
        <v>3</v>
      </c>
      <c r="Z18394">
        <v>3</v>
      </c>
      <c r="AA18394">
        <v>3</v>
      </c>
      <c r="AB18394">
        <v>2</v>
      </c>
      <c r="AC18394" s="1" t="s">
        <v>38545</v>
      </c>
      <c r="AD18394" s="1" t="s">
        <v>3</v>
      </c>
      <c r="AE18394">
        <v>-1</v>
      </c>
      <c r="AF18394">
        <v>0</v>
      </c>
      <c r="AG18394">
        <v>0</v>
      </c>
      <c r="AH18394">
        <v>0</v>
      </c>
      <c r="AI18394">
        <v>-1</v>
      </c>
    </row>
    <row r="18395" spans="1:35" x14ac:dyDescent="0.4">
      <c r="A18395" s="1" t="s">
        <v>45074</v>
      </c>
      <c r="B18395" s="1" t="s">
        <v>45075</v>
      </c>
      <c r="C18395" s="1" t="s">
        <v>37938</v>
      </c>
      <c r="D18395" s="1" t="s">
        <v>332</v>
      </c>
      <c r="E18395" s="1" t="s">
        <v>45046</v>
      </c>
      <c r="F18395" s="1" t="s">
        <v>45046</v>
      </c>
      <c r="G18395" s="1" t="s">
        <v>3</v>
      </c>
      <c r="H18395">
        <v>18379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1</v>
      </c>
      <c r="P18395" s="1" t="s">
        <v>38130</v>
      </c>
      <c r="Q18395" s="1" t="s">
        <v>38137</v>
      </c>
      <c r="R18395" s="1" t="s">
        <v>14</v>
      </c>
      <c r="S18395">
        <v>0</v>
      </c>
      <c r="T18395">
        <v>0</v>
      </c>
      <c r="U18395">
        <v>0</v>
      </c>
      <c r="V18395">
        <v>0</v>
      </c>
      <c r="W18395">
        <v>3</v>
      </c>
      <c r="X18395">
        <v>3</v>
      </c>
      <c r="Y18395">
        <v>3</v>
      </c>
      <c r="Z18395">
        <v>3</v>
      </c>
      <c r="AA18395">
        <v>3</v>
      </c>
      <c r="AB18395">
        <v>2</v>
      </c>
      <c r="AC18395" s="1" t="s">
        <v>38545</v>
      </c>
      <c r="AD18395" s="1" t="s">
        <v>3</v>
      </c>
      <c r="AE18395">
        <v>-1</v>
      </c>
      <c r="AF18395">
        <v>0</v>
      </c>
      <c r="AG18395">
        <v>0</v>
      </c>
      <c r="AH18395">
        <v>0</v>
      </c>
      <c r="AI18395">
        <v>-1</v>
      </c>
    </row>
    <row r="18396" spans="1:35" x14ac:dyDescent="0.4">
      <c r="A18396" s="1" t="s">
        <v>45076</v>
      </c>
      <c r="B18396" s="1" t="s">
        <v>45077</v>
      </c>
      <c r="C18396" s="1" t="s">
        <v>37938</v>
      </c>
      <c r="D18396" s="1" t="s">
        <v>332</v>
      </c>
      <c r="E18396" s="1" t="s">
        <v>45046</v>
      </c>
      <c r="F18396" s="1" t="s">
        <v>45046</v>
      </c>
      <c r="G18396" s="1" t="s">
        <v>3</v>
      </c>
      <c r="H18396">
        <v>18379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1</v>
      </c>
      <c r="P18396" s="1" t="s">
        <v>38130</v>
      </c>
      <c r="Q18396" s="1" t="s">
        <v>38137</v>
      </c>
      <c r="R18396" s="1" t="s">
        <v>14</v>
      </c>
      <c r="S18396">
        <v>0</v>
      </c>
      <c r="T18396">
        <v>0</v>
      </c>
      <c r="U18396">
        <v>0</v>
      </c>
      <c r="V18396">
        <v>0</v>
      </c>
      <c r="W18396">
        <v>3</v>
      </c>
      <c r="X18396">
        <v>3</v>
      </c>
      <c r="Y18396">
        <v>3</v>
      </c>
      <c r="Z18396">
        <v>3</v>
      </c>
      <c r="AA18396">
        <v>3</v>
      </c>
      <c r="AB18396">
        <v>2</v>
      </c>
      <c r="AC18396" s="1" t="s">
        <v>38545</v>
      </c>
      <c r="AD18396" s="1" t="s">
        <v>3</v>
      </c>
      <c r="AE18396">
        <v>-1</v>
      </c>
      <c r="AF18396">
        <v>0</v>
      </c>
      <c r="AG18396">
        <v>0</v>
      </c>
      <c r="AH18396">
        <v>0</v>
      </c>
      <c r="AI18396">
        <v>-1</v>
      </c>
    </row>
    <row r="18397" spans="1:35" x14ac:dyDescent="0.4">
      <c r="A18397" s="1" t="s">
        <v>45078</v>
      </c>
      <c r="B18397" s="1" t="s">
        <v>45079</v>
      </c>
      <c r="C18397" s="1" t="s">
        <v>37938</v>
      </c>
      <c r="D18397" s="1" t="s">
        <v>332</v>
      </c>
      <c r="E18397" s="1" t="s">
        <v>45046</v>
      </c>
      <c r="F18397" s="1" t="s">
        <v>45046</v>
      </c>
      <c r="G18397" s="1" t="s">
        <v>3</v>
      </c>
      <c r="H18397">
        <v>18379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1</v>
      </c>
      <c r="P18397" s="1" t="s">
        <v>38130</v>
      </c>
      <c r="Q18397" s="1" t="s">
        <v>38137</v>
      </c>
      <c r="R18397" s="1" t="s">
        <v>14</v>
      </c>
      <c r="S18397">
        <v>0</v>
      </c>
      <c r="T18397">
        <v>0</v>
      </c>
      <c r="U18397">
        <v>0</v>
      </c>
      <c r="V18397">
        <v>0</v>
      </c>
      <c r="W18397">
        <v>3</v>
      </c>
      <c r="X18397">
        <v>3</v>
      </c>
      <c r="Y18397">
        <v>3</v>
      </c>
      <c r="Z18397">
        <v>3</v>
      </c>
      <c r="AA18397">
        <v>3</v>
      </c>
      <c r="AB18397">
        <v>2</v>
      </c>
      <c r="AC18397" s="1" t="s">
        <v>38545</v>
      </c>
      <c r="AD18397" s="1" t="s">
        <v>3</v>
      </c>
      <c r="AE18397">
        <v>-1</v>
      </c>
      <c r="AF18397">
        <v>0</v>
      </c>
      <c r="AG18397">
        <v>0</v>
      </c>
      <c r="AH18397">
        <v>0</v>
      </c>
      <c r="AI18397">
        <v>-1</v>
      </c>
    </row>
    <row r="18398" spans="1:35" x14ac:dyDescent="0.4">
      <c r="A18398" s="1" t="s">
        <v>45080</v>
      </c>
      <c r="B18398" s="1" t="s">
        <v>45081</v>
      </c>
      <c r="C18398" s="1" t="s">
        <v>37938</v>
      </c>
      <c r="D18398" s="1" t="s">
        <v>332</v>
      </c>
      <c r="E18398" s="1" t="s">
        <v>45046</v>
      </c>
      <c r="F18398" s="1" t="s">
        <v>45046</v>
      </c>
      <c r="G18398" s="1" t="s">
        <v>3</v>
      </c>
      <c r="H18398">
        <v>18379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1</v>
      </c>
      <c r="P18398" s="1" t="s">
        <v>38130</v>
      </c>
      <c r="Q18398" s="1" t="s">
        <v>38137</v>
      </c>
      <c r="R18398" s="1" t="s">
        <v>14</v>
      </c>
      <c r="S18398">
        <v>0</v>
      </c>
      <c r="T18398">
        <v>0</v>
      </c>
      <c r="U18398">
        <v>0</v>
      </c>
      <c r="V18398">
        <v>0</v>
      </c>
      <c r="W18398">
        <v>3</v>
      </c>
      <c r="X18398">
        <v>3</v>
      </c>
      <c r="Y18398">
        <v>3</v>
      </c>
      <c r="Z18398">
        <v>3</v>
      </c>
      <c r="AA18398">
        <v>3</v>
      </c>
      <c r="AB18398">
        <v>2</v>
      </c>
      <c r="AC18398" s="1" t="s">
        <v>38545</v>
      </c>
      <c r="AD18398" s="1" t="s">
        <v>3</v>
      </c>
      <c r="AE18398">
        <v>-1</v>
      </c>
      <c r="AF18398">
        <v>0</v>
      </c>
      <c r="AG18398">
        <v>0</v>
      </c>
      <c r="AH18398">
        <v>0</v>
      </c>
      <c r="AI18398">
        <v>-1</v>
      </c>
    </row>
    <row r="18399" spans="1:35" x14ac:dyDescent="0.4">
      <c r="A18399" s="1" t="s">
        <v>45082</v>
      </c>
      <c r="B18399" s="1" t="s">
        <v>45083</v>
      </c>
      <c r="C18399" s="1" t="s">
        <v>37938</v>
      </c>
      <c r="D18399" s="1" t="s">
        <v>332</v>
      </c>
      <c r="E18399" s="1" t="s">
        <v>45046</v>
      </c>
      <c r="F18399" s="1" t="s">
        <v>45046</v>
      </c>
      <c r="G18399" s="1" t="s">
        <v>3</v>
      </c>
      <c r="H18399">
        <v>18379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1</v>
      </c>
      <c r="P18399" s="1" t="s">
        <v>38130</v>
      </c>
      <c r="Q18399" s="1" t="s">
        <v>38137</v>
      </c>
      <c r="R18399" s="1" t="s">
        <v>14</v>
      </c>
      <c r="S18399">
        <v>0</v>
      </c>
      <c r="T18399">
        <v>0</v>
      </c>
      <c r="U18399">
        <v>0</v>
      </c>
      <c r="V18399">
        <v>0</v>
      </c>
      <c r="W18399">
        <v>3</v>
      </c>
      <c r="X18399">
        <v>3</v>
      </c>
      <c r="Y18399">
        <v>3</v>
      </c>
      <c r="Z18399">
        <v>3</v>
      </c>
      <c r="AA18399">
        <v>3</v>
      </c>
      <c r="AB18399">
        <v>2</v>
      </c>
      <c r="AC18399" s="1" t="s">
        <v>38545</v>
      </c>
      <c r="AD18399" s="1" t="s">
        <v>3</v>
      </c>
      <c r="AE18399">
        <v>-1</v>
      </c>
      <c r="AF18399">
        <v>0</v>
      </c>
      <c r="AG18399">
        <v>0</v>
      </c>
      <c r="AH18399">
        <v>0</v>
      </c>
      <c r="AI18399">
        <v>-1</v>
      </c>
    </row>
    <row r="18400" spans="1:35" x14ac:dyDescent="0.4">
      <c r="A18400" s="1" t="s">
        <v>45084</v>
      </c>
      <c r="B18400" s="1" t="s">
        <v>45085</v>
      </c>
      <c r="C18400" s="1" t="s">
        <v>37938</v>
      </c>
      <c r="D18400" s="1" t="s">
        <v>332</v>
      </c>
      <c r="E18400" s="1" t="s">
        <v>45046</v>
      </c>
      <c r="F18400" s="1" t="s">
        <v>45046</v>
      </c>
      <c r="G18400" s="1" t="s">
        <v>3</v>
      </c>
      <c r="H18400">
        <v>18379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1</v>
      </c>
      <c r="P18400" s="1" t="s">
        <v>38130</v>
      </c>
      <c r="Q18400" s="1" t="s">
        <v>38137</v>
      </c>
      <c r="R18400" s="1" t="s">
        <v>14</v>
      </c>
      <c r="S18400">
        <v>0</v>
      </c>
      <c r="T18400">
        <v>0</v>
      </c>
      <c r="U18400">
        <v>0</v>
      </c>
      <c r="V18400">
        <v>0</v>
      </c>
      <c r="W18400">
        <v>3</v>
      </c>
      <c r="X18400">
        <v>3</v>
      </c>
      <c r="Y18400">
        <v>3</v>
      </c>
      <c r="Z18400">
        <v>3</v>
      </c>
      <c r="AA18400">
        <v>3</v>
      </c>
      <c r="AB18400">
        <v>2</v>
      </c>
      <c r="AC18400" s="1" t="s">
        <v>38545</v>
      </c>
      <c r="AD18400" s="1" t="s">
        <v>3</v>
      </c>
      <c r="AE18400">
        <v>-1</v>
      </c>
      <c r="AF18400">
        <v>0</v>
      </c>
      <c r="AG18400">
        <v>0</v>
      </c>
      <c r="AH18400">
        <v>0</v>
      </c>
      <c r="AI18400">
        <v>-1</v>
      </c>
    </row>
    <row r="18401" spans="1:35" x14ac:dyDescent="0.4">
      <c r="A18401" s="1" t="s">
        <v>45086</v>
      </c>
      <c r="B18401" s="1" t="s">
        <v>45087</v>
      </c>
      <c r="C18401" s="1" t="s">
        <v>37938</v>
      </c>
      <c r="D18401" s="1" t="s">
        <v>332</v>
      </c>
      <c r="E18401" s="1" t="s">
        <v>45046</v>
      </c>
      <c r="F18401" s="1" t="s">
        <v>45046</v>
      </c>
      <c r="G18401" s="1" t="s">
        <v>3</v>
      </c>
      <c r="H18401">
        <v>18379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1</v>
      </c>
      <c r="P18401" s="1" t="s">
        <v>38130</v>
      </c>
      <c r="Q18401" s="1" t="s">
        <v>38137</v>
      </c>
      <c r="R18401" s="1" t="s">
        <v>14</v>
      </c>
      <c r="S18401">
        <v>0</v>
      </c>
      <c r="T18401">
        <v>0</v>
      </c>
      <c r="U18401">
        <v>0</v>
      </c>
      <c r="V18401">
        <v>0</v>
      </c>
      <c r="W18401">
        <v>3</v>
      </c>
      <c r="X18401">
        <v>3</v>
      </c>
      <c r="Y18401">
        <v>3</v>
      </c>
      <c r="Z18401">
        <v>3</v>
      </c>
      <c r="AA18401">
        <v>3</v>
      </c>
      <c r="AB18401">
        <v>2</v>
      </c>
      <c r="AC18401" s="1" t="s">
        <v>38545</v>
      </c>
      <c r="AD18401" s="1" t="s">
        <v>3</v>
      </c>
      <c r="AE18401">
        <v>-1</v>
      </c>
      <c r="AF18401">
        <v>0</v>
      </c>
      <c r="AG18401">
        <v>0</v>
      </c>
      <c r="AH18401">
        <v>0</v>
      </c>
      <c r="AI18401">
        <v>-1</v>
      </c>
    </row>
    <row r="18402" spans="1:35" x14ac:dyDescent="0.4">
      <c r="A18402" s="1" t="s">
        <v>45088</v>
      </c>
      <c r="B18402" s="1" t="s">
        <v>45089</v>
      </c>
      <c r="C18402" s="1" t="s">
        <v>37938</v>
      </c>
      <c r="D18402" s="1" t="s">
        <v>332</v>
      </c>
      <c r="E18402" s="1" t="s">
        <v>45046</v>
      </c>
      <c r="F18402" s="1" t="s">
        <v>45046</v>
      </c>
      <c r="G18402" s="1" t="s">
        <v>3</v>
      </c>
      <c r="H18402">
        <v>18379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1</v>
      </c>
      <c r="P18402" s="1" t="s">
        <v>38130</v>
      </c>
      <c r="Q18402" s="1" t="s">
        <v>38137</v>
      </c>
      <c r="R18402" s="1" t="s">
        <v>14</v>
      </c>
      <c r="S18402">
        <v>0</v>
      </c>
      <c r="T18402">
        <v>0</v>
      </c>
      <c r="U18402">
        <v>0</v>
      </c>
      <c r="V18402">
        <v>0</v>
      </c>
      <c r="W18402">
        <v>3</v>
      </c>
      <c r="X18402">
        <v>3</v>
      </c>
      <c r="Y18402">
        <v>3</v>
      </c>
      <c r="Z18402">
        <v>3</v>
      </c>
      <c r="AA18402">
        <v>3</v>
      </c>
      <c r="AB18402">
        <v>2</v>
      </c>
      <c r="AC18402" s="1" t="s">
        <v>38545</v>
      </c>
      <c r="AD18402" s="1" t="s">
        <v>3</v>
      </c>
      <c r="AE18402">
        <v>-1</v>
      </c>
      <c r="AF18402">
        <v>0</v>
      </c>
      <c r="AG18402">
        <v>0</v>
      </c>
      <c r="AH18402">
        <v>0</v>
      </c>
      <c r="AI18402">
        <v>-1</v>
      </c>
    </row>
    <row r="18403" spans="1:35" x14ac:dyDescent="0.4">
      <c r="A18403" s="1" t="s">
        <v>45090</v>
      </c>
      <c r="B18403" s="1" t="s">
        <v>45091</v>
      </c>
      <c r="C18403" s="1" t="s">
        <v>37938</v>
      </c>
      <c r="D18403" s="1" t="s">
        <v>332</v>
      </c>
      <c r="E18403" s="1" t="s">
        <v>45046</v>
      </c>
      <c r="F18403" s="1" t="s">
        <v>45046</v>
      </c>
      <c r="G18403" s="1" t="s">
        <v>3</v>
      </c>
      <c r="H18403">
        <v>18379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1</v>
      </c>
      <c r="P18403" s="1" t="s">
        <v>38130</v>
      </c>
      <c r="Q18403" s="1" t="s">
        <v>38137</v>
      </c>
      <c r="R18403" s="1" t="s">
        <v>14</v>
      </c>
      <c r="S18403">
        <v>0</v>
      </c>
      <c r="T18403">
        <v>0</v>
      </c>
      <c r="U18403">
        <v>0</v>
      </c>
      <c r="V18403">
        <v>0</v>
      </c>
      <c r="W18403">
        <v>3</v>
      </c>
      <c r="X18403">
        <v>3</v>
      </c>
      <c r="Y18403">
        <v>3</v>
      </c>
      <c r="Z18403">
        <v>3</v>
      </c>
      <c r="AA18403">
        <v>3</v>
      </c>
      <c r="AB18403">
        <v>2</v>
      </c>
      <c r="AC18403" s="1" t="s">
        <v>38545</v>
      </c>
      <c r="AD18403" s="1" t="s">
        <v>3</v>
      </c>
      <c r="AE18403">
        <v>-1</v>
      </c>
      <c r="AF18403">
        <v>0</v>
      </c>
      <c r="AG18403">
        <v>0</v>
      </c>
      <c r="AH18403">
        <v>0</v>
      </c>
      <c r="AI18403">
        <v>-1</v>
      </c>
    </row>
    <row r="18404" spans="1:35" x14ac:dyDescent="0.4">
      <c r="A18404" s="1" t="s">
        <v>45092</v>
      </c>
      <c r="B18404" s="1" t="s">
        <v>45093</v>
      </c>
      <c r="C18404" s="1" t="s">
        <v>37938</v>
      </c>
      <c r="D18404" s="1" t="s">
        <v>332</v>
      </c>
      <c r="E18404" s="1" t="s">
        <v>45046</v>
      </c>
      <c r="F18404" s="1" t="s">
        <v>45046</v>
      </c>
      <c r="G18404" s="1" t="s">
        <v>3</v>
      </c>
      <c r="H18404">
        <v>18379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1</v>
      </c>
      <c r="P18404" s="1" t="s">
        <v>38130</v>
      </c>
      <c r="Q18404" s="1" t="s">
        <v>38137</v>
      </c>
      <c r="R18404" s="1" t="s">
        <v>14</v>
      </c>
      <c r="S18404">
        <v>0</v>
      </c>
      <c r="T18404">
        <v>0</v>
      </c>
      <c r="U18404">
        <v>0</v>
      </c>
      <c r="V18404">
        <v>0</v>
      </c>
      <c r="W18404">
        <v>3</v>
      </c>
      <c r="X18404">
        <v>3</v>
      </c>
      <c r="Y18404">
        <v>3</v>
      </c>
      <c r="Z18404">
        <v>3</v>
      </c>
      <c r="AA18404">
        <v>3</v>
      </c>
      <c r="AB18404">
        <v>2</v>
      </c>
      <c r="AC18404" s="1" t="s">
        <v>38545</v>
      </c>
      <c r="AD18404" s="1" t="s">
        <v>3</v>
      </c>
      <c r="AE18404">
        <v>-1</v>
      </c>
      <c r="AF18404">
        <v>0</v>
      </c>
      <c r="AG18404">
        <v>0</v>
      </c>
      <c r="AH18404">
        <v>0</v>
      </c>
      <c r="AI18404">
        <v>-1</v>
      </c>
    </row>
    <row r="18405" spans="1:35" x14ac:dyDescent="0.4">
      <c r="A18405" s="1" t="s">
        <v>45094</v>
      </c>
      <c r="B18405" s="1" t="s">
        <v>45095</v>
      </c>
      <c r="C18405" s="1" t="s">
        <v>37938</v>
      </c>
      <c r="D18405" s="1" t="s">
        <v>332</v>
      </c>
      <c r="E18405" s="1" t="s">
        <v>45046</v>
      </c>
      <c r="F18405" s="1" t="s">
        <v>45046</v>
      </c>
      <c r="G18405" s="1" t="s">
        <v>3</v>
      </c>
      <c r="H18405">
        <v>18379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1</v>
      </c>
      <c r="P18405" s="1" t="s">
        <v>38130</v>
      </c>
      <c r="Q18405" s="1" t="s">
        <v>38137</v>
      </c>
      <c r="R18405" s="1" t="s">
        <v>14</v>
      </c>
      <c r="S18405">
        <v>0</v>
      </c>
      <c r="T18405">
        <v>0</v>
      </c>
      <c r="U18405">
        <v>0</v>
      </c>
      <c r="V18405">
        <v>0</v>
      </c>
      <c r="W18405">
        <v>3</v>
      </c>
      <c r="X18405">
        <v>3</v>
      </c>
      <c r="Y18405">
        <v>3</v>
      </c>
      <c r="Z18405">
        <v>3</v>
      </c>
      <c r="AA18405">
        <v>3</v>
      </c>
      <c r="AB18405">
        <v>2</v>
      </c>
      <c r="AC18405" s="1" t="s">
        <v>38545</v>
      </c>
      <c r="AD18405" s="1" t="s">
        <v>3</v>
      </c>
      <c r="AE18405">
        <v>-1</v>
      </c>
      <c r="AF18405">
        <v>0</v>
      </c>
      <c r="AG18405">
        <v>0</v>
      </c>
      <c r="AH18405">
        <v>0</v>
      </c>
      <c r="AI18405">
        <v>-1</v>
      </c>
    </row>
    <row r="18406" spans="1:35" x14ac:dyDescent="0.4">
      <c r="A18406" s="1" t="s">
        <v>45096</v>
      </c>
      <c r="B18406" s="1" t="s">
        <v>45097</v>
      </c>
      <c r="C18406" s="1" t="s">
        <v>37938</v>
      </c>
      <c r="D18406" s="1" t="s">
        <v>332</v>
      </c>
      <c r="E18406" s="1" t="s">
        <v>45046</v>
      </c>
      <c r="F18406" s="1" t="s">
        <v>45046</v>
      </c>
      <c r="G18406" s="1" t="s">
        <v>3</v>
      </c>
      <c r="H18406">
        <v>18379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1</v>
      </c>
      <c r="P18406" s="1" t="s">
        <v>38130</v>
      </c>
      <c r="Q18406" s="1" t="s">
        <v>38137</v>
      </c>
      <c r="R18406" s="1" t="s">
        <v>14</v>
      </c>
      <c r="S18406">
        <v>0</v>
      </c>
      <c r="T18406">
        <v>0</v>
      </c>
      <c r="U18406">
        <v>0</v>
      </c>
      <c r="V18406">
        <v>0</v>
      </c>
      <c r="W18406">
        <v>3</v>
      </c>
      <c r="X18406">
        <v>3</v>
      </c>
      <c r="Y18406">
        <v>3</v>
      </c>
      <c r="Z18406">
        <v>3</v>
      </c>
      <c r="AA18406">
        <v>3</v>
      </c>
      <c r="AB18406">
        <v>2</v>
      </c>
      <c r="AC18406" s="1" t="s">
        <v>38545</v>
      </c>
      <c r="AD18406" s="1" t="s">
        <v>3</v>
      </c>
      <c r="AE18406">
        <v>-1</v>
      </c>
      <c r="AF18406">
        <v>0</v>
      </c>
      <c r="AG18406">
        <v>0</v>
      </c>
      <c r="AH18406">
        <v>0</v>
      </c>
      <c r="AI18406">
        <v>-1</v>
      </c>
    </row>
    <row r="18407" spans="1:35" x14ac:dyDescent="0.4">
      <c r="A18407" s="1" t="s">
        <v>45098</v>
      </c>
      <c r="B18407" s="1" t="s">
        <v>45099</v>
      </c>
      <c r="C18407" s="1" t="s">
        <v>37938</v>
      </c>
      <c r="D18407" s="1" t="s">
        <v>332</v>
      </c>
      <c r="E18407" s="1" t="s">
        <v>45046</v>
      </c>
      <c r="F18407" s="1" t="s">
        <v>45046</v>
      </c>
      <c r="G18407" s="1" t="s">
        <v>3</v>
      </c>
      <c r="H18407">
        <v>18379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1</v>
      </c>
      <c r="P18407" s="1" t="s">
        <v>38130</v>
      </c>
      <c r="Q18407" s="1" t="s">
        <v>38137</v>
      </c>
      <c r="R18407" s="1" t="s">
        <v>14</v>
      </c>
      <c r="S18407">
        <v>0</v>
      </c>
      <c r="T18407">
        <v>0</v>
      </c>
      <c r="U18407">
        <v>0</v>
      </c>
      <c r="V18407">
        <v>0</v>
      </c>
      <c r="W18407">
        <v>3</v>
      </c>
      <c r="X18407">
        <v>3</v>
      </c>
      <c r="Y18407">
        <v>3</v>
      </c>
      <c r="Z18407">
        <v>3</v>
      </c>
      <c r="AA18407">
        <v>3</v>
      </c>
      <c r="AB18407">
        <v>2</v>
      </c>
      <c r="AC18407" s="1" t="s">
        <v>38545</v>
      </c>
      <c r="AD18407" s="1" t="s">
        <v>3</v>
      </c>
      <c r="AE18407">
        <v>-1</v>
      </c>
      <c r="AF18407">
        <v>0</v>
      </c>
      <c r="AG18407">
        <v>0</v>
      </c>
      <c r="AH18407">
        <v>0</v>
      </c>
      <c r="AI18407">
        <v>-1</v>
      </c>
    </row>
    <row r="18408" spans="1:35" x14ac:dyDescent="0.4">
      <c r="A18408" s="1" t="s">
        <v>45100</v>
      </c>
      <c r="B18408" s="1" t="s">
        <v>45101</v>
      </c>
      <c r="C18408" s="1" t="s">
        <v>37938</v>
      </c>
      <c r="D18408" s="1" t="s">
        <v>332</v>
      </c>
      <c r="E18408" s="1" t="s">
        <v>45046</v>
      </c>
      <c r="F18408" s="1" t="s">
        <v>45046</v>
      </c>
      <c r="G18408" s="1" t="s">
        <v>3</v>
      </c>
      <c r="H18408">
        <v>18379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1</v>
      </c>
      <c r="P18408" s="1" t="s">
        <v>38130</v>
      </c>
      <c r="Q18408" s="1" t="s">
        <v>38137</v>
      </c>
      <c r="R18408" s="1" t="s">
        <v>14</v>
      </c>
      <c r="S18408">
        <v>0</v>
      </c>
      <c r="T18408">
        <v>0</v>
      </c>
      <c r="U18408">
        <v>0</v>
      </c>
      <c r="V18408">
        <v>0</v>
      </c>
      <c r="W18408">
        <v>3</v>
      </c>
      <c r="X18408">
        <v>3</v>
      </c>
      <c r="Y18408">
        <v>3</v>
      </c>
      <c r="Z18408">
        <v>3</v>
      </c>
      <c r="AA18408">
        <v>3</v>
      </c>
      <c r="AB18408">
        <v>2</v>
      </c>
      <c r="AC18408" s="1" t="s">
        <v>38545</v>
      </c>
      <c r="AD18408" s="1" t="s">
        <v>3</v>
      </c>
      <c r="AE18408">
        <v>-1</v>
      </c>
      <c r="AF18408">
        <v>0</v>
      </c>
      <c r="AG18408">
        <v>0</v>
      </c>
      <c r="AH18408">
        <v>0</v>
      </c>
      <c r="AI18408">
        <v>-1</v>
      </c>
    </row>
    <row r="18409" spans="1:35" x14ac:dyDescent="0.4">
      <c r="A18409" s="1" t="s">
        <v>45102</v>
      </c>
      <c r="B18409" s="1" t="s">
        <v>45103</v>
      </c>
      <c r="C18409" s="1" t="s">
        <v>37938</v>
      </c>
      <c r="D18409" s="1" t="s">
        <v>332</v>
      </c>
      <c r="E18409" s="1" t="s">
        <v>45046</v>
      </c>
      <c r="F18409" s="1" t="s">
        <v>45046</v>
      </c>
      <c r="G18409" s="1" t="s">
        <v>3</v>
      </c>
      <c r="H18409">
        <v>18379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1</v>
      </c>
      <c r="P18409" s="1" t="s">
        <v>38130</v>
      </c>
      <c r="Q18409" s="1" t="s">
        <v>38137</v>
      </c>
      <c r="R18409" s="1" t="s">
        <v>14</v>
      </c>
      <c r="S18409">
        <v>0</v>
      </c>
      <c r="T18409">
        <v>0</v>
      </c>
      <c r="U18409">
        <v>0</v>
      </c>
      <c r="V18409">
        <v>0</v>
      </c>
      <c r="W18409">
        <v>3</v>
      </c>
      <c r="X18409">
        <v>3</v>
      </c>
      <c r="Y18409">
        <v>3</v>
      </c>
      <c r="Z18409">
        <v>3</v>
      </c>
      <c r="AA18409">
        <v>3</v>
      </c>
      <c r="AB18409">
        <v>2</v>
      </c>
      <c r="AC18409" s="1" t="s">
        <v>38545</v>
      </c>
      <c r="AD18409" s="1" t="s">
        <v>3</v>
      </c>
      <c r="AE18409">
        <v>-1</v>
      </c>
      <c r="AF18409">
        <v>0</v>
      </c>
      <c r="AG18409">
        <v>0</v>
      </c>
      <c r="AH18409">
        <v>0</v>
      </c>
      <c r="AI18409">
        <v>-1</v>
      </c>
    </row>
    <row r="18410" spans="1:35" x14ac:dyDescent="0.4">
      <c r="A18410" s="1" t="s">
        <v>45104</v>
      </c>
      <c r="B18410" s="1" t="s">
        <v>45105</v>
      </c>
      <c r="C18410" s="1" t="s">
        <v>37938</v>
      </c>
      <c r="D18410" s="1" t="s">
        <v>332</v>
      </c>
      <c r="E18410" s="1" t="s">
        <v>45046</v>
      </c>
      <c r="F18410" s="1" t="s">
        <v>45046</v>
      </c>
      <c r="G18410" s="1" t="s">
        <v>3</v>
      </c>
      <c r="H18410">
        <v>18379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1</v>
      </c>
      <c r="P18410" s="1" t="s">
        <v>38130</v>
      </c>
      <c r="Q18410" s="1" t="s">
        <v>38137</v>
      </c>
      <c r="R18410" s="1" t="s">
        <v>14</v>
      </c>
      <c r="S18410">
        <v>0</v>
      </c>
      <c r="T18410">
        <v>0</v>
      </c>
      <c r="U18410">
        <v>0</v>
      </c>
      <c r="V18410">
        <v>0</v>
      </c>
      <c r="W18410">
        <v>3</v>
      </c>
      <c r="X18410">
        <v>3</v>
      </c>
      <c r="Y18410">
        <v>3</v>
      </c>
      <c r="Z18410">
        <v>3</v>
      </c>
      <c r="AA18410">
        <v>3</v>
      </c>
      <c r="AB18410">
        <v>2</v>
      </c>
      <c r="AC18410" s="1" t="s">
        <v>38545</v>
      </c>
      <c r="AD18410" s="1" t="s">
        <v>3</v>
      </c>
      <c r="AE18410">
        <v>-1</v>
      </c>
      <c r="AF18410">
        <v>0</v>
      </c>
      <c r="AG18410">
        <v>0</v>
      </c>
      <c r="AH18410">
        <v>0</v>
      </c>
      <c r="AI18410">
        <v>-1</v>
      </c>
    </row>
    <row r="18411" spans="1:35" x14ac:dyDescent="0.4">
      <c r="A18411" s="1" t="s">
        <v>45106</v>
      </c>
      <c r="B18411" s="1" t="s">
        <v>45107</v>
      </c>
      <c r="C18411" s="1" t="s">
        <v>37938</v>
      </c>
      <c r="D18411" s="1" t="s">
        <v>332</v>
      </c>
      <c r="E18411" s="1" t="s">
        <v>45046</v>
      </c>
      <c r="F18411" s="1" t="s">
        <v>45046</v>
      </c>
      <c r="G18411" s="1" t="s">
        <v>3</v>
      </c>
      <c r="H18411">
        <v>18379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1</v>
      </c>
      <c r="P18411" s="1" t="s">
        <v>38130</v>
      </c>
      <c r="Q18411" s="1" t="s">
        <v>38137</v>
      </c>
      <c r="R18411" s="1" t="s">
        <v>14</v>
      </c>
      <c r="S18411">
        <v>0</v>
      </c>
      <c r="T18411">
        <v>0</v>
      </c>
      <c r="U18411">
        <v>0</v>
      </c>
      <c r="V18411">
        <v>0</v>
      </c>
      <c r="W18411">
        <v>3</v>
      </c>
      <c r="X18411">
        <v>3</v>
      </c>
      <c r="Y18411">
        <v>3</v>
      </c>
      <c r="Z18411">
        <v>3</v>
      </c>
      <c r="AA18411">
        <v>3</v>
      </c>
      <c r="AB18411">
        <v>2</v>
      </c>
      <c r="AC18411" s="1" t="s">
        <v>38545</v>
      </c>
      <c r="AD18411" s="1" t="s">
        <v>3</v>
      </c>
      <c r="AE18411">
        <v>-1</v>
      </c>
      <c r="AF18411">
        <v>0</v>
      </c>
      <c r="AG18411">
        <v>0</v>
      </c>
      <c r="AH18411">
        <v>0</v>
      </c>
      <c r="AI18411">
        <v>-1</v>
      </c>
    </row>
    <row r="18412" spans="1:35" x14ac:dyDescent="0.4">
      <c r="A18412" s="1" t="s">
        <v>45108</v>
      </c>
      <c r="B18412" s="1" t="s">
        <v>45109</v>
      </c>
      <c r="C18412" s="1" t="s">
        <v>6298</v>
      </c>
      <c r="D18412" s="1" t="s">
        <v>332</v>
      </c>
      <c r="E18412" s="1" t="s">
        <v>45046</v>
      </c>
      <c r="F18412" s="1" t="s">
        <v>45046</v>
      </c>
      <c r="G18412" s="1" t="s">
        <v>3</v>
      </c>
      <c r="H18412">
        <v>18379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1</v>
      </c>
      <c r="P18412" s="1" t="s">
        <v>38130</v>
      </c>
      <c r="Q18412" s="1" t="s">
        <v>38137</v>
      </c>
      <c r="R18412" s="1" t="s">
        <v>14</v>
      </c>
      <c r="S18412">
        <v>0</v>
      </c>
      <c r="T18412">
        <v>0</v>
      </c>
      <c r="U18412">
        <v>0</v>
      </c>
      <c r="V18412">
        <v>0</v>
      </c>
      <c r="W18412">
        <v>3</v>
      </c>
      <c r="X18412">
        <v>3</v>
      </c>
      <c r="Y18412">
        <v>3</v>
      </c>
      <c r="Z18412">
        <v>3</v>
      </c>
      <c r="AA18412">
        <v>3</v>
      </c>
      <c r="AB18412">
        <v>2</v>
      </c>
      <c r="AC18412" s="1" t="s">
        <v>38545</v>
      </c>
      <c r="AD18412" s="1" t="s">
        <v>3</v>
      </c>
      <c r="AE18412">
        <v>-1</v>
      </c>
      <c r="AF18412">
        <v>0</v>
      </c>
      <c r="AG18412">
        <v>0</v>
      </c>
      <c r="AH18412">
        <v>0</v>
      </c>
      <c r="AI18412">
        <v>-1</v>
      </c>
    </row>
    <row r="18413" spans="1:35" x14ac:dyDescent="0.4">
      <c r="A18413" s="1" t="s">
        <v>45110</v>
      </c>
      <c r="B18413" s="1" t="s">
        <v>45111</v>
      </c>
      <c r="C18413" s="1" t="s">
        <v>6298</v>
      </c>
      <c r="D18413" s="1" t="s">
        <v>332</v>
      </c>
      <c r="E18413" s="1" t="s">
        <v>45046</v>
      </c>
      <c r="F18413" s="1" t="s">
        <v>45046</v>
      </c>
      <c r="G18413" s="1" t="s">
        <v>3</v>
      </c>
      <c r="H18413">
        <v>18379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1</v>
      </c>
      <c r="P18413" s="1" t="s">
        <v>38130</v>
      </c>
      <c r="Q18413" s="1" t="s">
        <v>38137</v>
      </c>
      <c r="R18413" s="1" t="s">
        <v>14</v>
      </c>
      <c r="S18413">
        <v>0</v>
      </c>
      <c r="T18413">
        <v>0</v>
      </c>
      <c r="U18413">
        <v>0</v>
      </c>
      <c r="V18413">
        <v>0</v>
      </c>
      <c r="W18413">
        <v>3</v>
      </c>
      <c r="X18413">
        <v>3</v>
      </c>
      <c r="Y18413">
        <v>3</v>
      </c>
      <c r="Z18413">
        <v>3</v>
      </c>
      <c r="AA18413">
        <v>3</v>
      </c>
      <c r="AB18413">
        <v>2</v>
      </c>
      <c r="AC18413" s="1" t="s">
        <v>38545</v>
      </c>
      <c r="AD18413" s="1" t="s">
        <v>3</v>
      </c>
      <c r="AE18413">
        <v>-1</v>
      </c>
      <c r="AF18413">
        <v>0</v>
      </c>
      <c r="AG18413">
        <v>0</v>
      </c>
      <c r="AH18413">
        <v>0</v>
      </c>
      <c r="AI18413">
        <v>-1</v>
      </c>
    </row>
    <row r="18414" spans="1:35" x14ac:dyDescent="0.4">
      <c r="A18414" s="1" t="s">
        <v>45112</v>
      </c>
      <c r="B18414" s="1" t="s">
        <v>45113</v>
      </c>
      <c r="C18414" s="1" t="s">
        <v>6298</v>
      </c>
      <c r="D18414" s="1" t="s">
        <v>332</v>
      </c>
      <c r="E18414" s="1" t="s">
        <v>45046</v>
      </c>
      <c r="F18414" s="1" t="s">
        <v>45046</v>
      </c>
      <c r="G18414" s="1" t="s">
        <v>3</v>
      </c>
      <c r="H18414">
        <v>18379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1</v>
      </c>
      <c r="P18414" s="1" t="s">
        <v>38130</v>
      </c>
      <c r="Q18414" s="1" t="s">
        <v>38137</v>
      </c>
      <c r="R18414" s="1" t="s">
        <v>14</v>
      </c>
      <c r="S18414">
        <v>0</v>
      </c>
      <c r="T18414">
        <v>0</v>
      </c>
      <c r="U18414">
        <v>0</v>
      </c>
      <c r="V18414">
        <v>0</v>
      </c>
      <c r="W18414">
        <v>3</v>
      </c>
      <c r="X18414">
        <v>3</v>
      </c>
      <c r="Y18414">
        <v>3</v>
      </c>
      <c r="Z18414">
        <v>3</v>
      </c>
      <c r="AA18414">
        <v>3</v>
      </c>
      <c r="AB18414">
        <v>2</v>
      </c>
      <c r="AC18414" s="1" t="s">
        <v>38545</v>
      </c>
      <c r="AD18414" s="1" t="s">
        <v>3</v>
      </c>
      <c r="AE18414">
        <v>-1</v>
      </c>
      <c r="AF18414">
        <v>0</v>
      </c>
      <c r="AG18414">
        <v>0</v>
      </c>
      <c r="AH18414">
        <v>0</v>
      </c>
      <c r="AI18414">
        <v>-1</v>
      </c>
    </row>
    <row r="18415" spans="1:35" x14ac:dyDescent="0.4">
      <c r="A18415" s="1" t="s">
        <v>45114</v>
      </c>
      <c r="B18415" s="1" t="s">
        <v>45115</v>
      </c>
      <c r="C18415" s="1" t="s">
        <v>6298</v>
      </c>
      <c r="D18415" s="1" t="s">
        <v>332</v>
      </c>
      <c r="E18415" s="1" t="s">
        <v>45046</v>
      </c>
      <c r="F18415" s="1" t="s">
        <v>45046</v>
      </c>
      <c r="G18415" s="1" t="s">
        <v>3</v>
      </c>
      <c r="H18415">
        <v>18379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1</v>
      </c>
      <c r="P18415" s="1" t="s">
        <v>38130</v>
      </c>
      <c r="Q18415" s="1" t="s">
        <v>38137</v>
      </c>
      <c r="R18415" s="1" t="s">
        <v>14</v>
      </c>
      <c r="S18415">
        <v>0</v>
      </c>
      <c r="T18415">
        <v>0</v>
      </c>
      <c r="U18415">
        <v>0</v>
      </c>
      <c r="V18415">
        <v>0</v>
      </c>
      <c r="W18415">
        <v>3</v>
      </c>
      <c r="X18415">
        <v>3</v>
      </c>
      <c r="Y18415">
        <v>3</v>
      </c>
      <c r="Z18415">
        <v>3</v>
      </c>
      <c r="AA18415">
        <v>3</v>
      </c>
      <c r="AB18415">
        <v>2</v>
      </c>
      <c r="AC18415" s="1" t="s">
        <v>38545</v>
      </c>
      <c r="AD18415" s="1" t="s">
        <v>3</v>
      </c>
      <c r="AE18415">
        <v>-1</v>
      </c>
      <c r="AF18415">
        <v>0</v>
      </c>
      <c r="AG18415">
        <v>0</v>
      </c>
      <c r="AH18415">
        <v>0</v>
      </c>
      <c r="AI18415">
        <v>-1</v>
      </c>
    </row>
    <row r="18416" spans="1:35" x14ac:dyDescent="0.4">
      <c r="A18416" s="1" t="s">
        <v>45116</v>
      </c>
      <c r="B18416" s="1" t="s">
        <v>45117</v>
      </c>
      <c r="C18416" s="1" t="s">
        <v>6298</v>
      </c>
      <c r="D18416" s="1" t="s">
        <v>332</v>
      </c>
      <c r="E18416" s="1" t="s">
        <v>45046</v>
      </c>
      <c r="F18416" s="1" t="s">
        <v>45046</v>
      </c>
      <c r="G18416" s="1" t="s">
        <v>3</v>
      </c>
      <c r="H18416">
        <v>18379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1</v>
      </c>
      <c r="P18416" s="1" t="s">
        <v>38130</v>
      </c>
      <c r="Q18416" s="1" t="s">
        <v>38137</v>
      </c>
      <c r="R18416" s="1" t="s">
        <v>14</v>
      </c>
      <c r="S18416">
        <v>0</v>
      </c>
      <c r="T18416">
        <v>0</v>
      </c>
      <c r="U18416">
        <v>0</v>
      </c>
      <c r="V18416">
        <v>0</v>
      </c>
      <c r="W18416">
        <v>3</v>
      </c>
      <c r="X18416">
        <v>3</v>
      </c>
      <c r="Y18416">
        <v>3</v>
      </c>
      <c r="Z18416">
        <v>3</v>
      </c>
      <c r="AA18416">
        <v>3</v>
      </c>
      <c r="AB18416">
        <v>2</v>
      </c>
      <c r="AC18416" s="1" t="s">
        <v>38545</v>
      </c>
      <c r="AD18416" s="1" t="s">
        <v>3</v>
      </c>
      <c r="AE18416">
        <v>-1</v>
      </c>
      <c r="AF18416">
        <v>0</v>
      </c>
      <c r="AG18416">
        <v>0</v>
      </c>
      <c r="AH18416">
        <v>0</v>
      </c>
      <c r="AI18416">
        <v>-1</v>
      </c>
    </row>
    <row r="18417" spans="1:35" x14ac:dyDescent="0.4">
      <c r="A18417" s="1" t="s">
        <v>45118</v>
      </c>
      <c r="B18417" s="1" t="s">
        <v>45119</v>
      </c>
      <c r="C18417" s="1" t="s">
        <v>12884</v>
      </c>
      <c r="D18417" s="1" t="s">
        <v>332</v>
      </c>
      <c r="E18417" s="1" t="s">
        <v>45046</v>
      </c>
      <c r="F18417" s="1" t="s">
        <v>45046</v>
      </c>
      <c r="G18417" s="1" t="s">
        <v>3</v>
      </c>
      <c r="H18417">
        <v>18379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1</v>
      </c>
      <c r="P18417" s="1" t="s">
        <v>38130</v>
      </c>
      <c r="Q18417" s="1" t="s">
        <v>38137</v>
      </c>
      <c r="R18417" s="1" t="s">
        <v>14</v>
      </c>
      <c r="S18417">
        <v>0</v>
      </c>
      <c r="T18417">
        <v>0</v>
      </c>
      <c r="U18417">
        <v>0</v>
      </c>
      <c r="V18417">
        <v>0</v>
      </c>
      <c r="W18417">
        <v>3</v>
      </c>
      <c r="X18417">
        <v>3</v>
      </c>
      <c r="Y18417">
        <v>3</v>
      </c>
      <c r="Z18417">
        <v>3</v>
      </c>
      <c r="AA18417">
        <v>3</v>
      </c>
      <c r="AB18417">
        <v>2</v>
      </c>
      <c r="AC18417" s="1" t="s">
        <v>38545</v>
      </c>
      <c r="AD18417" s="1" t="s">
        <v>3</v>
      </c>
      <c r="AE18417">
        <v>-1</v>
      </c>
      <c r="AF18417">
        <v>0</v>
      </c>
      <c r="AG18417">
        <v>0</v>
      </c>
      <c r="AH18417">
        <v>0</v>
      </c>
      <c r="AI18417">
        <v>-1</v>
      </c>
    </row>
    <row r="18418" spans="1:35" x14ac:dyDescent="0.4">
      <c r="A18418" s="1" t="s">
        <v>45120</v>
      </c>
      <c r="B18418" s="1" t="s">
        <v>45121</v>
      </c>
      <c r="C18418" s="1" t="s">
        <v>37938</v>
      </c>
      <c r="D18418" s="1" t="s">
        <v>332</v>
      </c>
      <c r="E18418" s="1" t="s">
        <v>45046</v>
      </c>
      <c r="F18418" s="1" t="s">
        <v>45046</v>
      </c>
      <c r="G18418" s="1" t="s">
        <v>3</v>
      </c>
      <c r="H18418">
        <v>18379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1</v>
      </c>
      <c r="P18418" s="1" t="s">
        <v>38130</v>
      </c>
      <c r="Q18418" s="1" t="s">
        <v>38137</v>
      </c>
      <c r="R18418" s="1" t="s">
        <v>14</v>
      </c>
      <c r="S18418">
        <v>0</v>
      </c>
      <c r="T18418">
        <v>0</v>
      </c>
      <c r="U18418">
        <v>0</v>
      </c>
      <c r="V18418">
        <v>0</v>
      </c>
      <c r="W18418">
        <v>3</v>
      </c>
      <c r="X18418">
        <v>3</v>
      </c>
      <c r="Y18418">
        <v>3</v>
      </c>
      <c r="Z18418">
        <v>3</v>
      </c>
      <c r="AA18418">
        <v>3</v>
      </c>
      <c r="AB18418">
        <v>2</v>
      </c>
      <c r="AC18418" s="1" t="s">
        <v>38545</v>
      </c>
      <c r="AD18418" s="1" t="s">
        <v>3</v>
      </c>
      <c r="AE18418">
        <v>-1</v>
      </c>
      <c r="AF18418">
        <v>0</v>
      </c>
      <c r="AG18418">
        <v>0</v>
      </c>
      <c r="AH18418">
        <v>0</v>
      </c>
      <c r="AI18418">
        <v>-1</v>
      </c>
    </row>
    <row r="18419" spans="1:35" x14ac:dyDescent="0.4">
      <c r="A18419" s="1" t="s">
        <v>45122</v>
      </c>
      <c r="B18419" s="1" t="s">
        <v>45123</v>
      </c>
      <c r="C18419" s="1" t="s">
        <v>37938</v>
      </c>
      <c r="D18419" s="1" t="s">
        <v>332</v>
      </c>
      <c r="E18419" s="1" t="s">
        <v>45046</v>
      </c>
      <c r="F18419" s="1" t="s">
        <v>45046</v>
      </c>
      <c r="G18419" s="1" t="s">
        <v>3</v>
      </c>
      <c r="H18419">
        <v>18379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1</v>
      </c>
      <c r="P18419" s="1" t="s">
        <v>38130</v>
      </c>
      <c r="Q18419" s="1" t="s">
        <v>38137</v>
      </c>
      <c r="R18419" s="1" t="s">
        <v>14</v>
      </c>
      <c r="S18419">
        <v>0</v>
      </c>
      <c r="T18419">
        <v>0</v>
      </c>
      <c r="U18419">
        <v>0</v>
      </c>
      <c r="V18419">
        <v>0</v>
      </c>
      <c r="W18419">
        <v>3</v>
      </c>
      <c r="X18419">
        <v>3</v>
      </c>
      <c r="Y18419">
        <v>3</v>
      </c>
      <c r="Z18419">
        <v>3</v>
      </c>
      <c r="AA18419">
        <v>3</v>
      </c>
      <c r="AB18419">
        <v>2</v>
      </c>
      <c r="AC18419" s="1" t="s">
        <v>38545</v>
      </c>
      <c r="AD18419" s="1" t="s">
        <v>3</v>
      </c>
      <c r="AE18419">
        <v>-1</v>
      </c>
      <c r="AF18419">
        <v>0</v>
      </c>
      <c r="AG18419">
        <v>0</v>
      </c>
      <c r="AH18419">
        <v>0</v>
      </c>
      <c r="AI18419">
        <v>-1</v>
      </c>
    </row>
    <row r="18420" spans="1:35" x14ac:dyDescent="0.4">
      <c r="A18420" s="1" t="s">
        <v>45124</v>
      </c>
      <c r="B18420" s="1" t="s">
        <v>45125</v>
      </c>
      <c r="C18420" s="1" t="s">
        <v>37938</v>
      </c>
      <c r="D18420" s="1" t="s">
        <v>332</v>
      </c>
      <c r="E18420" s="1" t="s">
        <v>45046</v>
      </c>
      <c r="F18420" s="1" t="s">
        <v>45046</v>
      </c>
      <c r="G18420" s="1" t="s">
        <v>3</v>
      </c>
      <c r="H18420">
        <v>18379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1</v>
      </c>
      <c r="P18420" s="1" t="s">
        <v>38130</v>
      </c>
      <c r="Q18420" s="1" t="s">
        <v>38137</v>
      </c>
      <c r="R18420" s="1" t="s">
        <v>14</v>
      </c>
      <c r="S18420">
        <v>0</v>
      </c>
      <c r="T18420">
        <v>0</v>
      </c>
      <c r="U18420">
        <v>0</v>
      </c>
      <c r="V18420">
        <v>0</v>
      </c>
      <c r="W18420">
        <v>3</v>
      </c>
      <c r="X18420">
        <v>3</v>
      </c>
      <c r="Y18420">
        <v>3</v>
      </c>
      <c r="Z18420">
        <v>3</v>
      </c>
      <c r="AA18420">
        <v>3</v>
      </c>
      <c r="AB18420">
        <v>2</v>
      </c>
      <c r="AC18420" s="1" t="s">
        <v>38545</v>
      </c>
      <c r="AD18420" s="1" t="s">
        <v>3</v>
      </c>
      <c r="AE18420">
        <v>-1</v>
      </c>
      <c r="AF18420">
        <v>0</v>
      </c>
      <c r="AG18420">
        <v>0</v>
      </c>
      <c r="AH18420">
        <v>0</v>
      </c>
      <c r="AI18420">
        <v>-1</v>
      </c>
    </row>
    <row r="18421" spans="1:35" x14ac:dyDescent="0.4">
      <c r="A18421" s="1" t="s">
        <v>45126</v>
      </c>
      <c r="B18421" s="1" t="s">
        <v>45127</v>
      </c>
      <c r="C18421" s="1" t="s">
        <v>37938</v>
      </c>
      <c r="D18421" s="1" t="s">
        <v>332</v>
      </c>
      <c r="E18421" s="1" t="s">
        <v>45046</v>
      </c>
      <c r="F18421" s="1" t="s">
        <v>45046</v>
      </c>
      <c r="G18421" s="1" t="s">
        <v>3</v>
      </c>
      <c r="H18421">
        <v>18379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1</v>
      </c>
      <c r="P18421" s="1" t="s">
        <v>38130</v>
      </c>
      <c r="Q18421" s="1" t="s">
        <v>38137</v>
      </c>
      <c r="R18421" s="1" t="s">
        <v>14</v>
      </c>
      <c r="S18421">
        <v>0</v>
      </c>
      <c r="T18421">
        <v>0</v>
      </c>
      <c r="U18421">
        <v>0</v>
      </c>
      <c r="V18421">
        <v>0</v>
      </c>
      <c r="W18421">
        <v>3</v>
      </c>
      <c r="X18421">
        <v>3</v>
      </c>
      <c r="Y18421">
        <v>3</v>
      </c>
      <c r="Z18421">
        <v>3</v>
      </c>
      <c r="AA18421">
        <v>3</v>
      </c>
      <c r="AB18421">
        <v>2</v>
      </c>
      <c r="AC18421" s="1" t="s">
        <v>38545</v>
      </c>
      <c r="AD18421" s="1" t="s">
        <v>3</v>
      </c>
      <c r="AE18421">
        <v>-1</v>
      </c>
      <c r="AF18421">
        <v>0</v>
      </c>
      <c r="AG18421">
        <v>0</v>
      </c>
      <c r="AH18421">
        <v>0</v>
      </c>
      <c r="AI18421">
        <v>-1</v>
      </c>
    </row>
    <row r="18422" spans="1:35" x14ac:dyDescent="0.4">
      <c r="A18422" s="1" t="s">
        <v>45128</v>
      </c>
      <c r="B18422" s="1" t="s">
        <v>45129</v>
      </c>
      <c r="C18422" s="1" t="s">
        <v>37938</v>
      </c>
      <c r="D18422" s="1" t="s">
        <v>332</v>
      </c>
      <c r="E18422" s="1" t="s">
        <v>45046</v>
      </c>
      <c r="F18422" s="1" t="s">
        <v>45046</v>
      </c>
      <c r="G18422" s="1" t="s">
        <v>3</v>
      </c>
      <c r="H18422">
        <v>18379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1</v>
      </c>
      <c r="P18422" s="1" t="s">
        <v>38130</v>
      </c>
      <c r="Q18422" s="1" t="s">
        <v>38137</v>
      </c>
      <c r="R18422" s="1" t="s">
        <v>14</v>
      </c>
      <c r="S18422">
        <v>0</v>
      </c>
      <c r="T18422">
        <v>0</v>
      </c>
      <c r="U18422">
        <v>0</v>
      </c>
      <c r="V18422">
        <v>0</v>
      </c>
      <c r="W18422">
        <v>3</v>
      </c>
      <c r="X18422">
        <v>3</v>
      </c>
      <c r="Y18422">
        <v>3</v>
      </c>
      <c r="Z18422">
        <v>3</v>
      </c>
      <c r="AA18422">
        <v>3</v>
      </c>
      <c r="AB18422">
        <v>2</v>
      </c>
      <c r="AC18422" s="1" t="s">
        <v>38545</v>
      </c>
      <c r="AD18422" s="1" t="s">
        <v>3</v>
      </c>
      <c r="AE18422">
        <v>-1</v>
      </c>
      <c r="AF18422">
        <v>0</v>
      </c>
      <c r="AG18422">
        <v>0</v>
      </c>
      <c r="AH18422">
        <v>0</v>
      </c>
      <c r="AI18422">
        <v>-1</v>
      </c>
    </row>
    <row r="18423" spans="1:35" x14ac:dyDescent="0.4">
      <c r="A18423" s="1" t="s">
        <v>45130</v>
      </c>
      <c r="B18423" s="1" t="s">
        <v>45131</v>
      </c>
      <c r="C18423" s="1" t="s">
        <v>37938</v>
      </c>
      <c r="D18423" s="1" t="s">
        <v>332</v>
      </c>
      <c r="E18423" s="1" t="s">
        <v>45046</v>
      </c>
      <c r="F18423" s="1" t="s">
        <v>45046</v>
      </c>
      <c r="G18423" s="1" t="s">
        <v>3</v>
      </c>
      <c r="H18423">
        <v>18379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1</v>
      </c>
      <c r="P18423" s="1" t="s">
        <v>38130</v>
      </c>
      <c r="Q18423" s="1" t="s">
        <v>38137</v>
      </c>
      <c r="R18423" s="1" t="s">
        <v>14</v>
      </c>
      <c r="S18423">
        <v>0</v>
      </c>
      <c r="T18423">
        <v>0</v>
      </c>
      <c r="U18423">
        <v>0</v>
      </c>
      <c r="V18423">
        <v>0</v>
      </c>
      <c r="W18423">
        <v>3</v>
      </c>
      <c r="X18423">
        <v>3</v>
      </c>
      <c r="Y18423">
        <v>3</v>
      </c>
      <c r="Z18423">
        <v>3</v>
      </c>
      <c r="AA18423">
        <v>3</v>
      </c>
      <c r="AB18423">
        <v>2</v>
      </c>
      <c r="AC18423" s="1" t="s">
        <v>38545</v>
      </c>
      <c r="AD18423" s="1" t="s">
        <v>3</v>
      </c>
      <c r="AE18423">
        <v>-1</v>
      </c>
      <c r="AF18423">
        <v>0</v>
      </c>
      <c r="AG18423">
        <v>0</v>
      </c>
      <c r="AH18423">
        <v>0</v>
      </c>
      <c r="AI18423">
        <v>-1</v>
      </c>
    </row>
    <row r="18424" spans="1:35" x14ac:dyDescent="0.4">
      <c r="A18424" s="1" t="s">
        <v>45132</v>
      </c>
      <c r="B18424" s="1" t="s">
        <v>45133</v>
      </c>
      <c r="C18424" s="1" t="s">
        <v>37938</v>
      </c>
      <c r="D18424" s="1" t="s">
        <v>332</v>
      </c>
      <c r="E18424" s="1" t="s">
        <v>45046</v>
      </c>
      <c r="F18424" s="1" t="s">
        <v>45046</v>
      </c>
      <c r="G18424" s="1" t="s">
        <v>3</v>
      </c>
      <c r="H18424">
        <v>18379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1</v>
      </c>
      <c r="P18424" s="1" t="s">
        <v>38130</v>
      </c>
      <c r="Q18424" s="1" t="s">
        <v>38137</v>
      </c>
      <c r="R18424" s="1" t="s">
        <v>14</v>
      </c>
      <c r="S18424">
        <v>0</v>
      </c>
      <c r="T18424">
        <v>0</v>
      </c>
      <c r="U18424">
        <v>0</v>
      </c>
      <c r="V18424">
        <v>0</v>
      </c>
      <c r="W18424">
        <v>3</v>
      </c>
      <c r="X18424">
        <v>3</v>
      </c>
      <c r="Y18424">
        <v>3</v>
      </c>
      <c r="Z18424">
        <v>3</v>
      </c>
      <c r="AA18424">
        <v>3</v>
      </c>
      <c r="AB18424">
        <v>2</v>
      </c>
      <c r="AC18424" s="1" t="s">
        <v>38545</v>
      </c>
      <c r="AD18424" s="1" t="s">
        <v>3</v>
      </c>
      <c r="AE18424">
        <v>-1</v>
      </c>
      <c r="AF18424">
        <v>0</v>
      </c>
      <c r="AG18424">
        <v>0</v>
      </c>
      <c r="AH18424">
        <v>0</v>
      </c>
      <c r="AI18424">
        <v>-1</v>
      </c>
    </row>
    <row r="18425" spans="1:35" x14ac:dyDescent="0.4">
      <c r="A18425" s="1" t="s">
        <v>45134</v>
      </c>
      <c r="B18425" s="1" t="s">
        <v>45135</v>
      </c>
      <c r="C18425" s="1" t="s">
        <v>37938</v>
      </c>
      <c r="D18425" s="1" t="s">
        <v>332</v>
      </c>
      <c r="E18425" s="1" t="s">
        <v>45046</v>
      </c>
      <c r="F18425" s="1" t="s">
        <v>45046</v>
      </c>
      <c r="G18425" s="1" t="s">
        <v>3</v>
      </c>
      <c r="H18425">
        <v>18379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1</v>
      </c>
      <c r="P18425" s="1" t="s">
        <v>38130</v>
      </c>
      <c r="Q18425" s="1" t="s">
        <v>38137</v>
      </c>
      <c r="R18425" s="1" t="s">
        <v>14</v>
      </c>
      <c r="S18425">
        <v>0</v>
      </c>
      <c r="T18425">
        <v>0</v>
      </c>
      <c r="U18425">
        <v>0</v>
      </c>
      <c r="V18425">
        <v>0</v>
      </c>
      <c r="W18425">
        <v>3</v>
      </c>
      <c r="X18425">
        <v>3</v>
      </c>
      <c r="Y18425">
        <v>3</v>
      </c>
      <c r="Z18425">
        <v>3</v>
      </c>
      <c r="AA18425">
        <v>3</v>
      </c>
      <c r="AB18425">
        <v>2</v>
      </c>
      <c r="AC18425" s="1" t="s">
        <v>38545</v>
      </c>
      <c r="AD18425" s="1" t="s">
        <v>3</v>
      </c>
      <c r="AE18425">
        <v>-1</v>
      </c>
      <c r="AF18425">
        <v>0</v>
      </c>
      <c r="AG18425">
        <v>0</v>
      </c>
      <c r="AH18425">
        <v>0</v>
      </c>
      <c r="AI18425">
        <v>-1</v>
      </c>
    </row>
    <row r="18426" spans="1:35" x14ac:dyDescent="0.4">
      <c r="A18426" s="1" t="s">
        <v>45136</v>
      </c>
      <c r="B18426" s="1" t="s">
        <v>45137</v>
      </c>
      <c r="C18426" s="1" t="s">
        <v>37938</v>
      </c>
      <c r="D18426" s="1" t="s">
        <v>332</v>
      </c>
      <c r="E18426" s="1" t="s">
        <v>45046</v>
      </c>
      <c r="F18426" s="1" t="s">
        <v>45046</v>
      </c>
      <c r="G18426" s="1" t="s">
        <v>3</v>
      </c>
      <c r="H18426">
        <v>18379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1</v>
      </c>
      <c r="P18426" s="1" t="s">
        <v>38130</v>
      </c>
      <c r="Q18426" s="1" t="s">
        <v>38137</v>
      </c>
      <c r="R18426" s="1" t="s">
        <v>14</v>
      </c>
      <c r="S18426">
        <v>0</v>
      </c>
      <c r="T18426">
        <v>0</v>
      </c>
      <c r="U18426">
        <v>0</v>
      </c>
      <c r="V18426">
        <v>0</v>
      </c>
      <c r="W18426">
        <v>3</v>
      </c>
      <c r="X18426">
        <v>3</v>
      </c>
      <c r="Y18426">
        <v>3</v>
      </c>
      <c r="Z18426">
        <v>3</v>
      </c>
      <c r="AA18426">
        <v>3</v>
      </c>
      <c r="AB18426">
        <v>2</v>
      </c>
      <c r="AC18426" s="1" t="s">
        <v>38545</v>
      </c>
      <c r="AD18426" s="1" t="s">
        <v>3</v>
      </c>
      <c r="AE18426">
        <v>-1</v>
      </c>
      <c r="AF18426">
        <v>0</v>
      </c>
      <c r="AG18426">
        <v>0</v>
      </c>
      <c r="AH18426">
        <v>0</v>
      </c>
      <c r="AI18426">
        <v>-1</v>
      </c>
    </row>
    <row r="18427" spans="1:35" x14ac:dyDescent="0.4">
      <c r="A18427" s="1" t="s">
        <v>45138</v>
      </c>
      <c r="B18427" s="1" t="s">
        <v>45139</v>
      </c>
      <c r="C18427" s="1" t="s">
        <v>37938</v>
      </c>
      <c r="D18427" s="1" t="s">
        <v>332</v>
      </c>
      <c r="E18427" s="1" t="s">
        <v>45046</v>
      </c>
      <c r="F18427" s="1" t="s">
        <v>45046</v>
      </c>
      <c r="G18427" s="1" t="s">
        <v>3</v>
      </c>
      <c r="H18427">
        <v>18379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1</v>
      </c>
      <c r="P18427" s="1" t="s">
        <v>38130</v>
      </c>
      <c r="Q18427" s="1" t="s">
        <v>38137</v>
      </c>
      <c r="R18427" s="1" t="s">
        <v>14</v>
      </c>
      <c r="S18427">
        <v>0</v>
      </c>
      <c r="T18427">
        <v>0</v>
      </c>
      <c r="U18427">
        <v>0</v>
      </c>
      <c r="V18427">
        <v>0</v>
      </c>
      <c r="W18427">
        <v>3</v>
      </c>
      <c r="X18427">
        <v>3</v>
      </c>
      <c r="Y18427">
        <v>3</v>
      </c>
      <c r="Z18427">
        <v>3</v>
      </c>
      <c r="AA18427">
        <v>3</v>
      </c>
      <c r="AB18427">
        <v>2</v>
      </c>
      <c r="AC18427" s="1" t="s">
        <v>38545</v>
      </c>
      <c r="AD18427" s="1" t="s">
        <v>3</v>
      </c>
      <c r="AE18427">
        <v>-1</v>
      </c>
      <c r="AF18427">
        <v>0</v>
      </c>
      <c r="AG18427">
        <v>0</v>
      </c>
      <c r="AH18427">
        <v>0</v>
      </c>
      <c r="AI18427">
        <v>-1</v>
      </c>
    </row>
    <row r="18428" spans="1:35" x14ac:dyDescent="0.4">
      <c r="A18428" s="1" t="s">
        <v>45140</v>
      </c>
      <c r="B18428" s="1" t="s">
        <v>45141</v>
      </c>
      <c r="C18428" s="1" t="s">
        <v>37938</v>
      </c>
      <c r="D18428" s="1" t="s">
        <v>332</v>
      </c>
      <c r="E18428" s="1" t="s">
        <v>45046</v>
      </c>
      <c r="F18428" s="1" t="s">
        <v>45046</v>
      </c>
      <c r="G18428" s="1" t="s">
        <v>3</v>
      </c>
      <c r="H18428">
        <v>18379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1</v>
      </c>
      <c r="P18428" s="1" t="s">
        <v>38130</v>
      </c>
      <c r="Q18428" s="1" t="s">
        <v>38137</v>
      </c>
      <c r="R18428" s="1" t="s">
        <v>14</v>
      </c>
      <c r="S18428">
        <v>0</v>
      </c>
      <c r="T18428">
        <v>0</v>
      </c>
      <c r="U18428">
        <v>0</v>
      </c>
      <c r="V18428">
        <v>0</v>
      </c>
      <c r="W18428">
        <v>3</v>
      </c>
      <c r="X18428">
        <v>3</v>
      </c>
      <c r="Y18428">
        <v>3</v>
      </c>
      <c r="Z18428">
        <v>3</v>
      </c>
      <c r="AA18428">
        <v>3</v>
      </c>
      <c r="AB18428">
        <v>2</v>
      </c>
      <c r="AC18428" s="1" t="s">
        <v>38545</v>
      </c>
      <c r="AD18428" s="1" t="s">
        <v>3</v>
      </c>
      <c r="AE18428">
        <v>-1</v>
      </c>
      <c r="AF18428">
        <v>0</v>
      </c>
      <c r="AG18428">
        <v>0</v>
      </c>
      <c r="AH18428">
        <v>0</v>
      </c>
      <c r="AI18428">
        <v>-1</v>
      </c>
    </row>
    <row r="18429" spans="1:35" x14ac:dyDescent="0.4">
      <c r="A18429" s="1" t="s">
        <v>45142</v>
      </c>
      <c r="B18429" s="1" t="s">
        <v>45143</v>
      </c>
      <c r="C18429" s="1" t="s">
        <v>37938</v>
      </c>
      <c r="D18429" s="1" t="s">
        <v>332</v>
      </c>
      <c r="E18429" s="1" t="s">
        <v>45046</v>
      </c>
      <c r="F18429" s="1" t="s">
        <v>45046</v>
      </c>
      <c r="G18429" s="1" t="s">
        <v>3</v>
      </c>
      <c r="H18429">
        <v>18379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1</v>
      </c>
      <c r="P18429" s="1" t="s">
        <v>38130</v>
      </c>
      <c r="Q18429" s="1" t="s">
        <v>38137</v>
      </c>
      <c r="R18429" s="1" t="s">
        <v>14</v>
      </c>
      <c r="S18429">
        <v>0</v>
      </c>
      <c r="T18429">
        <v>0</v>
      </c>
      <c r="U18429">
        <v>0</v>
      </c>
      <c r="V18429">
        <v>0</v>
      </c>
      <c r="W18429">
        <v>3</v>
      </c>
      <c r="X18429">
        <v>3</v>
      </c>
      <c r="Y18429">
        <v>3</v>
      </c>
      <c r="Z18429">
        <v>3</v>
      </c>
      <c r="AA18429">
        <v>3</v>
      </c>
      <c r="AB18429">
        <v>2</v>
      </c>
      <c r="AC18429" s="1" t="s">
        <v>38545</v>
      </c>
      <c r="AD18429" s="1" t="s">
        <v>3</v>
      </c>
      <c r="AE18429">
        <v>-1</v>
      </c>
      <c r="AF18429">
        <v>0</v>
      </c>
      <c r="AG18429">
        <v>0</v>
      </c>
      <c r="AH18429">
        <v>0</v>
      </c>
      <c r="AI18429">
        <v>-1</v>
      </c>
    </row>
    <row r="18430" spans="1:35" x14ac:dyDescent="0.4">
      <c r="A18430" s="1" t="s">
        <v>45144</v>
      </c>
      <c r="B18430" s="1" t="s">
        <v>45145</v>
      </c>
      <c r="C18430" s="1" t="s">
        <v>37938</v>
      </c>
      <c r="D18430" s="1" t="s">
        <v>332</v>
      </c>
      <c r="E18430" s="1" t="s">
        <v>45046</v>
      </c>
      <c r="F18430" s="1" t="s">
        <v>45046</v>
      </c>
      <c r="G18430" s="1" t="s">
        <v>3</v>
      </c>
      <c r="H18430">
        <v>18379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1</v>
      </c>
      <c r="P18430" s="1" t="s">
        <v>38130</v>
      </c>
      <c r="Q18430" s="1" t="s">
        <v>38137</v>
      </c>
      <c r="R18430" s="1" t="s">
        <v>14</v>
      </c>
      <c r="S18430">
        <v>0</v>
      </c>
      <c r="T18430">
        <v>0</v>
      </c>
      <c r="U18430">
        <v>0</v>
      </c>
      <c r="V18430">
        <v>0</v>
      </c>
      <c r="W18430">
        <v>3</v>
      </c>
      <c r="X18430">
        <v>3</v>
      </c>
      <c r="Y18430">
        <v>3</v>
      </c>
      <c r="Z18430">
        <v>3</v>
      </c>
      <c r="AA18430">
        <v>3</v>
      </c>
      <c r="AB18430">
        <v>2</v>
      </c>
      <c r="AC18430" s="1" t="s">
        <v>38545</v>
      </c>
      <c r="AD18430" s="1" t="s">
        <v>3</v>
      </c>
      <c r="AE18430">
        <v>-1</v>
      </c>
      <c r="AF18430">
        <v>0</v>
      </c>
      <c r="AG18430">
        <v>0</v>
      </c>
      <c r="AH18430">
        <v>0</v>
      </c>
      <c r="AI18430">
        <v>-1</v>
      </c>
    </row>
    <row r="18431" spans="1:35" x14ac:dyDescent="0.4">
      <c r="A18431" s="1" t="s">
        <v>45146</v>
      </c>
      <c r="B18431" s="1" t="s">
        <v>45147</v>
      </c>
      <c r="C18431" s="1" t="s">
        <v>37938</v>
      </c>
      <c r="D18431" s="1" t="s">
        <v>332</v>
      </c>
      <c r="E18431" s="1" t="s">
        <v>45046</v>
      </c>
      <c r="F18431" s="1" t="s">
        <v>45046</v>
      </c>
      <c r="G18431" s="1" t="s">
        <v>3</v>
      </c>
      <c r="H18431">
        <v>18379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1</v>
      </c>
      <c r="P18431" s="1" t="s">
        <v>38130</v>
      </c>
      <c r="Q18431" s="1" t="s">
        <v>38137</v>
      </c>
      <c r="R18431" s="1" t="s">
        <v>14</v>
      </c>
      <c r="S18431">
        <v>0</v>
      </c>
      <c r="T18431">
        <v>0</v>
      </c>
      <c r="U18431">
        <v>0</v>
      </c>
      <c r="V18431">
        <v>0</v>
      </c>
      <c r="W18431">
        <v>3</v>
      </c>
      <c r="X18431">
        <v>3</v>
      </c>
      <c r="Y18431">
        <v>3</v>
      </c>
      <c r="Z18431">
        <v>3</v>
      </c>
      <c r="AA18431">
        <v>3</v>
      </c>
      <c r="AB18431">
        <v>2</v>
      </c>
      <c r="AC18431" s="1" t="s">
        <v>38545</v>
      </c>
      <c r="AD18431" s="1" t="s">
        <v>3</v>
      </c>
      <c r="AE18431">
        <v>-1</v>
      </c>
      <c r="AF18431">
        <v>0</v>
      </c>
      <c r="AG18431">
        <v>0</v>
      </c>
      <c r="AH18431">
        <v>0</v>
      </c>
      <c r="AI18431">
        <v>-1</v>
      </c>
    </row>
    <row r="18432" spans="1:35" x14ac:dyDescent="0.4">
      <c r="A18432" s="1" t="s">
        <v>45148</v>
      </c>
      <c r="B18432" s="1" t="s">
        <v>45149</v>
      </c>
      <c r="C18432" s="1" t="s">
        <v>37938</v>
      </c>
      <c r="D18432" s="1" t="s">
        <v>332</v>
      </c>
      <c r="E18432" s="1" t="s">
        <v>45046</v>
      </c>
      <c r="F18432" s="1" t="s">
        <v>45046</v>
      </c>
      <c r="G18432" s="1" t="s">
        <v>3</v>
      </c>
      <c r="H18432">
        <v>18379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1</v>
      </c>
      <c r="P18432" s="1" t="s">
        <v>38130</v>
      </c>
      <c r="Q18432" s="1" t="s">
        <v>38137</v>
      </c>
      <c r="R18432" s="1" t="s">
        <v>14</v>
      </c>
      <c r="S18432">
        <v>0</v>
      </c>
      <c r="T18432">
        <v>0</v>
      </c>
      <c r="U18432">
        <v>0</v>
      </c>
      <c r="V18432">
        <v>0</v>
      </c>
      <c r="W18432">
        <v>3</v>
      </c>
      <c r="X18432">
        <v>3</v>
      </c>
      <c r="Y18432">
        <v>3</v>
      </c>
      <c r="Z18432">
        <v>3</v>
      </c>
      <c r="AA18432">
        <v>3</v>
      </c>
      <c r="AB18432">
        <v>2</v>
      </c>
      <c r="AC18432" s="1" t="s">
        <v>38545</v>
      </c>
      <c r="AD18432" s="1" t="s">
        <v>3</v>
      </c>
      <c r="AE18432">
        <v>-1</v>
      </c>
      <c r="AF18432">
        <v>0</v>
      </c>
      <c r="AG18432">
        <v>0</v>
      </c>
      <c r="AH18432">
        <v>0</v>
      </c>
      <c r="AI18432">
        <v>-1</v>
      </c>
    </row>
    <row r="18433" spans="1:35" x14ac:dyDescent="0.4">
      <c r="A18433" s="1" t="s">
        <v>45150</v>
      </c>
      <c r="B18433" s="1" t="s">
        <v>45151</v>
      </c>
      <c r="C18433" s="1" t="s">
        <v>37938</v>
      </c>
      <c r="D18433" s="1" t="s">
        <v>332</v>
      </c>
      <c r="E18433" s="1" t="s">
        <v>45046</v>
      </c>
      <c r="F18433" s="1" t="s">
        <v>45046</v>
      </c>
      <c r="G18433" s="1" t="s">
        <v>3</v>
      </c>
      <c r="H18433">
        <v>18379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1</v>
      </c>
      <c r="P18433" s="1" t="s">
        <v>38130</v>
      </c>
      <c r="Q18433" s="1" t="s">
        <v>38137</v>
      </c>
      <c r="R18433" s="1" t="s">
        <v>14</v>
      </c>
      <c r="S18433">
        <v>0</v>
      </c>
      <c r="T18433">
        <v>0</v>
      </c>
      <c r="U18433">
        <v>0</v>
      </c>
      <c r="V18433">
        <v>0</v>
      </c>
      <c r="W18433">
        <v>3</v>
      </c>
      <c r="X18433">
        <v>3</v>
      </c>
      <c r="Y18433">
        <v>3</v>
      </c>
      <c r="Z18433">
        <v>3</v>
      </c>
      <c r="AA18433">
        <v>3</v>
      </c>
      <c r="AB18433">
        <v>2</v>
      </c>
      <c r="AC18433" s="1" t="s">
        <v>38545</v>
      </c>
      <c r="AD18433" s="1" t="s">
        <v>3</v>
      </c>
      <c r="AE18433">
        <v>-1</v>
      </c>
      <c r="AF18433">
        <v>0</v>
      </c>
      <c r="AG18433">
        <v>0</v>
      </c>
      <c r="AH18433">
        <v>0</v>
      </c>
      <c r="AI18433">
        <v>-1</v>
      </c>
    </row>
    <row r="18434" spans="1:35" x14ac:dyDescent="0.4">
      <c r="A18434" s="1" t="s">
        <v>45152</v>
      </c>
      <c r="B18434" s="1" t="s">
        <v>45153</v>
      </c>
      <c r="C18434" s="1" t="s">
        <v>37938</v>
      </c>
      <c r="D18434" s="1" t="s">
        <v>332</v>
      </c>
      <c r="E18434" s="1" t="s">
        <v>45046</v>
      </c>
      <c r="F18434" s="1" t="s">
        <v>45046</v>
      </c>
      <c r="G18434" s="1" t="s">
        <v>3</v>
      </c>
      <c r="H18434">
        <v>18379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1</v>
      </c>
      <c r="P18434" s="1" t="s">
        <v>38130</v>
      </c>
      <c r="Q18434" s="1" t="s">
        <v>38137</v>
      </c>
      <c r="R18434" s="1" t="s">
        <v>14</v>
      </c>
      <c r="S18434">
        <v>0</v>
      </c>
      <c r="T18434">
        <v>0</v>
      </c>
      <c r="U18434">
        <v>0</v>
      </c>
      <c r="V18434">
        <v>0</v>
      </c>
      <c r="W18434">
        <v>3</v>
      </c>
      <c r="X18434">
        <v>3</v>
      </c>
      <c r="Y18434">
        <v>3</v>
      </c>
      <c r="Z18434">
        <v>3</v>
      </c>
      <c r="AA18434">
        <v>3</v>
      </c>
      <c r="AB18434">
        <v>2</v>
      </c>
      <c r="AC18434" s="1" t="s">
        <v>38545</v>
      </c>
      <c r="AD18434" s="1" t="s">
        <v>3</v>
      </c>
      <c r="AE18434">
        <v>-1</v>
      </c>
      <c r="AF18434">
        <v>0</v>
      </c>
      <c r="AG18434">
        <v>0</v>
      </c>
      <c r="AH18434">
        <v>0</v>
      </c>
      <c r="AI18434">
        <v>-1</v>
      </c>
    </row>
    <row r="18435" spans="1:35" x14ac:dyDescent="0.4">
      <c r="A18435" s="1" t="s">
        <v>45154</v>
      </c>
      <c r="B18435" s="1" t="s">
        <v>45155</v>
      </c>
      <c r="C18435" s="1" t="s">
        <v>37938</v>
      </c>
      <c r="D18435" s="1" t="s">
        <v>332</v>
      </c>
      <c r="E18435" s="1" t="s">
        <v>45046</v>
      </c>
      <c r="F18435" s="1" t="s">
        <v>45046</v>
      </c>
      <c r="G18435" s="1" t="s">
        <v>3</v>
      </c>
      <c r="H18435">
        <v>18379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1</v>
      </c>
      <c r="P18435" s="1" t="s">
        <v>38130</v>
      </c>
      <c r="Q18435" s="1" t="s">
        <v>38137</v>
      </c>
      <c r="R18435" s="1" t="s">
        <v>14</v>
      </c>
      <c r="S18435">
        <v>0</v>
      </c>
      <c r="T18435">
        <v>0</v>
      </c>
      <c r="U18435">
        <v>0</v>
      </c>
      <c r="V18435">
        <v>0</v>
      </c>
      <c r="W18435">
        <v>3</v>
      </c>
      <c r="X18435">
        <v>3</v>
      </c>
      <c r="Y18435">
        <v>3</v>
      </c>
      <c r="Z18435">
        <v>3</v>
      </c>
      <c r="AA18435">
        <v>3</v>
      </c>
      <c r="AB18435">
        <v>2</v>
      </c>
      <c r="AC18435" s="1" t="s">
        <v>38545</v>
      </c>
      <c r="AD18435" s="1" t="s">
        <v>3</v>
      </c>
      <c r="AE18435">
        <v>-1</v>
      </c>
      <c r="AF18435">
        <v>0</v>
      </c>
      <c r="AG18435">
        <v>0</v>
      </c>
      <c r="AH18435">
        <v>0</v>
      </c>
      <c r="AI18435">
        <v>-1</v>
      </c>
    </row>
    <row r="18436" spans="1:35" x14ac:dyDescent="0.4">
      <c r="A18436" s="1" t="s">
        <v>45156</v>
      </c>
      <c r="B18436" s="1" t="s">
        <v>45157</v>
      </c>
      <c r="C18436" s="1" t="s">
        <v>37938</v>
      </c>
      <c r="D18436" s="1" t="s">
        <v>332</v>
      </c>
      <c r="E18436" s="1" t="s">
        <v>45046</v>
      </c>
      <c r="F18436" s="1" t="s">
        <v>45046</v>
      </c>
      <c r="G18436" s="1" t="s">
        <v>3</v>
      </c>
      <c r="H18436">
        <v>18379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1</v>
      </c>
      <c r="P18436" s="1" t="s">
        <v>38130</v>
      </c>
      <c r="Q18436" s="1" t="s">
        <v>38137</v>
      </c>
      <c r="R18436" s="1" t="s">
        <v>14</v>
      </c>
      <c r="S18436">
        <v>0</v>
      </c>
      <c r="T18436">
        <v>0</v>
      </c>
      <c r="U18436">
        <v>0</v>
      </c>
      <c r="V18436">
        <v>0</v>
      </c>
      <c r="W18436">
        <v>3</v>
      </c>
      <c r="X18436">
        <v>3</v>
      </c>
      <c r="Y18436">
        <v>3</v>
      </c>
      <c r="Z18436">
        <v>3</v>
      </c>
      <c r="AA18436">
        <v>3</v>
      </c>
      <c r="AB18436">
        <v>2</v>
      </c>
      <c r="AC18436" s="1" t="s">
        <v>38545</v>
      </c>
      <c r="AD18436" s="1" t="s">
        <v>3</v>
      </c>
      <c r="AE18436">
        <v>-1</v>
      </c>
      <c r="AF18436">
        <v>0</v>
      </c>
      <c r="AG18436">
        <v>0</v>
      </c>
      <c r="AH18436">
        <v>0</v>
      </c>
      <c r="AI18436">
        <v>-1</v>
      </c>
    </row>
    <row r="18437" spans="1:35" x14ac:dyDescent="0.4">
      <c r="A18437" s="1" t="s">
        <v>45158</v>
      </c>
      <c r="B18437" s="1" t="s">
        <v>45159</v>
      </c>
      <c r="C18437" s="1" t="s">
        <v>37938</v>
      </c>
      <c r="D18437" s="1" t="s">
        <v>332</v>
      </c>
      <c r="E18437" s="1" t="s">
        <v>45046</v>
      </c>
      <c r="F18437" s="1" t="s">
        <v>45046</v>
      </c>
      <c r="G18437" s="1" t="s">
        <v>3</v>
      </c>
      <c r="H18437">
        <v>18379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1</v>
      </c>
      <c r="P18437" s="1" t="s">
        <v>38130</v>
      </c>
      <c r="Q18437" s="1" t="s">
        <v>38137</v>
      </c>
      <c r="R18437" s="1" t="s">
        <v>14</v>
      </c>
      <c r="S18437">
        <v>0</v>
      </c>
      <c r="T18437">
        <v>0</v>
      </c>
      <c r="U18437">
        <v>0</v>
      </c>
      <c r="V18437">
        <v>0</v>
      </c>
      <c r="W18437">
        <v>3</v>
      </c>
      <c r="X18437">
        <v>3</v>
      </c>
      <c r="Y18437">
        <v>3</v>
      </c>
      <c r="Z18437">
        <v>3</v>
      </c>
      <c r="AA18437">
        <v>3</v>
      </c>
      <c r="AB18437">
        <v>2</v>
      </c>
      <c r="AC18437" s="1" t="s">
        <v>38545</v>
      </c>
      <c r="AD18437" s="1" t="s">
        <v>3</v>
      </c>
      <c r="AE18437">
        <v>-1</v>
      </c>
      <c r="AF18437">
        <v>0</v>
      </c>
      <c r="AG18437">
        <v>0</v>
      </c>
      <c r="AH18437">
        <v>0</v>
      </c>
      <c r="AI18437">
        <v>-1</v>
      </c>
    </row>
    <row r="18438" spans="1:35" x14ac:dyDescent="0.4">
      <c r="A18438" s="1" t="s">
        <v>45160</v>
      </c>
      <c r="B18438" s="1" t="s">
        <v>45161</v>
      </c>
      <c r="C18438" s="1" t="s">
        <v>37938</v>
      </c>
      <c r="D18438" s="1" t="s">
        <v>332</v>
      </c>
      <c r="E18438" s="1" t="s">
        <v>45046</v>
      </c>
      <c r="F18438" s="1" t="s">
        <v>45046</v>
      </c>
      <c r="G18438" s="1" t="s">
        <v>3</v>
      </c>
      <c r="H18438">
        <v>18379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1</v>
      </c>
      <c r="P18438" s="1" t="s">
        <v>38130</v>
      </c>
      <c r="Q18438" s="1" t="s">
        <v>38137</v>
      </c>
      <c r="R18438" s="1" t="s">
        <v>14</v>
      </c>
      <c r="S18438">
        <v>0</v>
      </c>
      <c r="T18438">
        <v>0</v>
      </c>
      <c r="U18438">
        <v>0</v>
      </c>
      <c r="V18438">
        <v>0</v>
      </c>
      <c r="W18438">
        <v>3</v>
      </c>
      <c r="X18438">
        <v>3</v>
      </c>
      <c r="Y18438">
        <v>3</v>
      </c>
      <c r="Z18438">
        <v>3</v>
      </c>
      <c r="AA18438">
        <v>3</v>
      </c>
      <c r="AB18438">
        <v>2</v>
      </c>
      <c r="AC18438" s="1" t="s">
        <v>38545</v>
      </c>
      <c r="AD18438" s="1" t="s">
        <v>3</v>
      </c>
      <c r="AE18438">
        <v>-1</v>
      </c>
      <c r="AF18438">
        <v>0</v>
      </c>
      <c r="AG18438">
        <v>0</v>
      </c>
      <c r="AH18438">
        <v>0</v>
      </c>
      <c r="AI18438">
        <v>-1</v>
      </c>
    </row>
    <row r="18439" spans="1:35" x14ac:dyDescent="0.4">
      <c r="A18439" s="1" t="s">
        <v>45162</v>
      </c>
      <c r="B18439" s="1" t="s">
        <v>45163</v>
      </c>
      <c r="C18439" s="1" t="s">
        <v>37938</v>
      </c>
      <c r="D18439" s="1" t="s">
        <v>332</v>
      </c>
      <c r="E18439" s="1" t="s">
        <v>45046</v>
      </c>
      <c r="F18439" s="1" t="s">
        <v>45046</v>
      </c>
      <c r="G18439" s="1" t="s">
        <v>3</v>
      </c>
      <c r="H18439">
        <v>18379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1</v>
      </c>
      <c r="P18439" s="1" t="s">
        <v>38130</v>
      </c>
      <c r="Q18439" s="1" t="s">
        <v>38137</v>
      </c>
      <c r="R18439" s="1" t="s">
        <v>14</v>
      </c>
      <c r="S18439">
        <v>0</v>
      </c>
      <c r="T18439">
        <v>0</v>
      </c>
      <c r="U18439">
        <v>0</v>
      </c>
      <c r="V18439">
        <v>0</v>
      </c>
      <c r="W18439">
        <v>3</v>
      </c>
      <c r="X18439">
        <v>3</v>
      </c>
      <c r="Y18439">
        <v>3</v>
      </c>
      <c r="Z18439">
        <v>3</v>
      </c>
      <c r="AA18439">
        <v>3</v>
      </c>
      <c r="AB18439">
        <v>2</v>
      </c>
      <c r="AC18439" s="1" t="s">
        <v>38545</v>
      </c>
      <c r="AD18439" s="1" t="s">
        <v>3</v>
      </c>
      <c r="AE18439">
        <v>-1</v>
      </c>
      <c r="AF18439">
        <v>0</v>
      </c>
      <c r="AG18439">
        <v>0</v>
      </c>
      <c r="AH18439">
        <v>0</v>
      </c>
      <c r="AI18439">
        <v>-1</v>
      </c>
    </row>
    <row r="18440" spans="1:35" x14ac:dyDescent="0.4">
      <c r="A18440" s="1" t="s">
        <v>45164</v>
      </c>
      <c r="B18440" s="1" t="s">
        <v>45165</v>
      </c>
      <c r="C18440" s="1" t="s">
        <v>37938</v>
      </c>
      <c r="D18440" s="1" t="s">
        <v>332</v>
      </c>
      <c r="E18440" s="1" t="s">
        <v>45046</v>
      </c>
      <c r="F18440" s="1" t="s">
        <v>45046</v>
      </c>
      <c r="G18440" s="1" t="s">
        <v>3</v>
      </c>
      <c r="H18440">
        <v>18379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1</v>
      </c>
      <c r="P18440" s="1" t="s">
        <v>38130</v>
      </c>
      <c r="Q18440" s="1" t="s">
        <v>38137</v>
      </c>
      <c r="R18440" s="1" t="s">
        <v>14</v>
      </c>
      <c r="S18440">
        <v>0</v>
      </c>
      <c r="T18440">
        <v>0</v>
      </c>
      <c r="U18440">
        <v>0</v>
      </c>
      <c r="V18440">
        <v>0</v>
      </c>
      <c r="W18440">
        <v>3</v>
      </c>
      <c r="X18440">
        <v>3</v>
      </c>
      <c r="Y18440">
        <v>3</v>
      </c>
      <c r="Z18440">
        <v>3</v>
      </c>
      <c r="AA18440">
        <v>3</v>
      </c>
      <c r="AB18440">
        <v>2</v>
      </c>
      <c r="AC18440" s="1" t="s">
        <v>38545</v>
      </c>
      <c r="AD18440" s="1" t="s">
        <v>3</v>
      </c>
      <c r="AE18440">
        <v>-1</v>
      </c>
      <c r="AF18440">
        <v>0</v>
      </c>
      <c r="AG18440">
        <v>0</v>
      </c>
      <c r="AH18440">
        <v>0</v>
      </c>
      <c r="AI18440">
        <v>-1</v>
      </c>
    </row>
    <row r="18441" spans="1:35" x14ac:dyDescent="0.4">
      <c r="A18441" s="1" t="s">
        <v>45166</v>
      </c>
      <c r="B18441" s="1" t="s">
        <v>45167</v>
      </c>
      <c r="C18441" s="1" t="s">
        <v>37938</v>
      </c>
      <c r="D18441" s="1" t="s">
        <v>332</v>
      </c>
      <c r="E18441" s="1" t="s">
        <v>45046</v>
      </c>
      <c r="F18441" s="1" t="s">
        <v>45046</v>
      </c>
      <c r="G18441" s="1" t="s">
        <v>3</v>
      </c>
      <c r="H18441">
        <v>18379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1</v>
      </c>
      <c r="P18441" s="1" t="s">
        <v>38130</v>
      </c>
      <c r="Q18441" s="1" t="s">
        <v>38137</v>
      </c>
      <c r="R18441" s="1" t="s">
        <v>14</v>
      </c>
      <c r="S18441">
        <v>0</v>
      </c>
      <c r="T18441">
        <v>0</v>
      </c>
      <c r="U18441">
        <v>0</v>
      </c>
      <c r="V18441">
        <v>0</v>
      </c>
      <c r="W18441">
        <v>3</v>
      </c>
      <c r="X18441">
        <v>3</v>
      </c>
      <c r="Y18441">
        <v>3</v>
      </c>
      <c r="Z18441">
        <v>3</v>
      </c>
      <c r="AA18441">
        <v>3</v>
      </c>
      <c r="AB18441">
        <v>2</v>
      </c>
      <c r="AC18441" s="1" t="s">
        <v>38545</v>
      </c>
      <c r="AD18441" s="1" t="s">
        <v>3</v>
      </c>
      <c r="AE18441">
        <v>-1</v>
      </c>
      <c r="AF18441">
        <v>0</v>
      </c>
      <c r="AG18441">
        <v>0</v>
      </c>
      <c r="AH18441">
        <v>0</v>
      </c>
      <c r="AI18441">
        <v>-1</v>
      </c>
    </row>
    <row r="18442" spans="1:35" x14ac:dyDescent="0.4">
      <c r="A18442" s="1" t="s">
        <v>45168</v>
      </c>
      <c r="B18442" s="1" t="s">
        <v>45169</v>
      </c>
      <c r="C18442" s="1" t="s">
        <v>37938</v>
      </c>
      <c r="D18442" s="1" t="s">
        <v>332</v>
      </c>
      <c r="E18442" s="1" t="s">
        <v>3</v>
      </c>
      <c r="F18442" s="1" t="s">
        <v>3</v>
      </c>
      <c r="G18442" s="1" t="s">
        <v>3</v>
      </c>
      <c r="H18442">
        <v>18440</v>
      </c>
      <c r="I18442">
        <v>-1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1</v>
      </c>
      <c r="P18442" s="1" t="s">
        <v>38130</v>
      </c>
      <c r="Q18442" s="1" t="s">
        <v>38131</v>
      </c>
      <c r="R18442" s="1" t="s">
        <v>14</v>
      </c>
      <c r="S18442">
        <v>0</v>
      </c>
      <c r="T18442">
        <v>0</v>
      </c>
      <c r="U18442">
        <v>0</v>
      </c>
      <c r="V18442">
        <v>0</v>
      </c>
      <c r="W18442">
        <v>3</v>
      </c>
      <c r="X18442">
        <v>3</v>
      </c>
      <c r="Y18442">
        <v>3</v>
      </c>
      <c r="Z18442">
        <v>3</v>
      </c>
      <c r="AA18442">
        <v>3</v>
      </c>
      <c r="AB18442">
        <v>2</v>
      </c>
      <c r="AC18442" s="1" t="s">
        <v>38132</v>
      </c>
      <c r="AD18442" s="1" t="s">
        <v>3</v>
      </c>
      <c r="AE18442">
        <v>-1</v>
      </c>
      <c r="AF18442">
        <v>0</v>
      </c>
      <c r="AG18442">
        <v>0</v>
      </c>
      <c r="AH18442">
        <v>0</v>
      </c>
      <c r="AI18442">
        <v>-1</v>
      </c>
    </row>
    <row r="18443" spans="1:35" x14ac:dyDescent="0.4">
      <c r="A18443" s="1" t="s">
        <v>45170</v>
      </c>
      <c r="B18443" s="1" t="s">
        <v>45171</v>
      </c>
      <c r="C18443" s="1" t="s">
        <v>37938</v>
      </c>
      <c r="D18443" s="1" t="s">
        <v>332</v>
      </c>
      <c r="E18443" s="1" t="s">
        <v>45168</v>
      </c>
      <c r="F18443" s="1" t="s">
        <v>45168</v>
      </c>
      <c r="G18443" s="1" t="s">
        <v>3</v>
      </c>
      <c r="H18443">
        <v>1844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1</v>
      </c>
      <c r="P18443" s="1" t="s">
        <v>38130</v>
      </c>
      <c r="Q18443" s="1" t="s">
        <v>38131</v>
      </c>
      <c r="R18443" s="1" t="s">
        <v>14</v>
      </c>
      <c r="S18443">
        <v>0</v>
      </c>
      <c r="T18443">
        <v>0</v>
      </c>
      <c r="U18443">
        <v>0</v>
      </c>
      <c r="V18443">
        <v>0</v>
      </c>
      <c r="W18443">
        <v>3</v>
      </c>
      <c r="X18443">
        <v>3</v>
      </c>
      <c r="Y18443">
        <v>3</v>
      </c>
      <c r="Z18443">
        <v>3</v>
      </c>
      <c r="AA18443">
        <v>3</v>
      </c>
      <c r="AB18443">
        <v>2</v>
      </c>
      <c r="AC18443" s="1" t="s">
        <v>38132</v>
      </c>
      <c r="AD18443" s="1" t="s">
        <v>3</v>
      </c>
      <c r="AE18443">
        <v>-1</v>
      </c>
      <c r="AF18443">
        <v>0</v>
      </c>
      <c r="AG18443">
        <v>0</v>
      </c>
      <c r="AH18443">
        <v>0</v>
      </c>
      <c r="AI18443">
        <v>-1</v>
      </c>
    </row>
    <row r="18444" spans="1:35" x14ac:dyDescent="0.4">
      <c r="A18444" s="1" t="s">
        <v>45172</v>
      </c>
      <c r="B18444" s="1" t="s">
        <v>45173</v>
      </c>
      <c r="C18444" s="1" t="s">
        <v>37938</v>
      </c>
      <c r="D18444" s="1" t="s">
        <v>332</v>
      </c>
      <c r="E18444" s="1" t="s">
        <v>3</v>
      </c>
      <c r="F18444" s="1" t="s">
        <v>3</v>
      </c>
      <c r="G18444" s="1" t="s">
        <v>3</v>
      </c>
      <c r="H18444">
        <v>18442</v>
      </c>
      <c r="I18444">
        <v>-1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1</v>
      </c>
      <c r="P18444" s="1" t="s">
        <v>38130</v>
      </c>
      <c r="Q18444" s="1" t="s">
        <v>38137</v>
      </c>
      <c r="R18444" s="1" t="s">
        <v>14</v>
      </c>
      <c r="S18444">
        <v>0</v>
      </c>
      <c r="T18444">
        <v>0</v>
      </c>
      <c r="U18444">
        <v>0</v>
      </c>
      <c r="V18444">
        <v>0</v>
      </c>
      <c r="W18444">
        <v>3</v>
      </c>
      <c r="X18444">
        <v>3</v>
      </c>
      <c r="Y18444">
        <v>3</v>
      </c>
      <c r="Z18444">
        <v>3</v>
      </c>
      <c r="AA18444">
        <v>3</v>
      </c>
      <c r="AB18444">
        <v>2</v>
      </c>
      <c r="AC18444" s="1" t="s">
        <v>38545</v>
      </c>
      <c r="AD18444" s="1" t="s">
        <v>3</v>
      </c>
      <c r="AE18444">
        <v>-1</v>
      </c>
      <c r="AF18444">
        <v>0</v>
      </c>
      <c r="AG18444">
        <v>0</v>
      </c>
      <c r="AH18444">
        <v>0</v>
      </c>
      <c r="AI18444">
        <v>-1</v>
      </c>
    </row>
    <row r="18445" spans="1:35" x14ac:dyDescent="0.4">
      <c r="A18445" s="1" t="s">
        <v>45174</v>
      </c>
      <c r="B18445" s="1" t="s">
        <v>45175</v>
      </c>
      <c r="C18445" s="1" t="s">
        <v>37938</v>
      </c>
      <c r="D18445" s="1" t="s">
        <v>332</v>
      </c>
      <c r="E18445" s="1" t="s">
        <v>3</v>
      </c>
      <c r="F18445" s="1" t="s">
        <v>3</v>
      </c>
      <c r="G18445" s="1" t="s">
        <v>3</v>
      </c>
      <c r="H18445">
        <v>18443</v>
      </c>
      <c r="I18445">
        <v>-1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1</v>
      </c>
      <c r="P18445" s="1" t="s">
        <v>38130</v>
      </c>
      <c r="Q18445" s="1" t="s">
        <v>38137</v>
      </c>
      <c r="R18445" s="1" t="s">
        <v>14</v>
      </c>
      <c r="S18445">
        <v>0</v>
      </c>
      <c r="T18445">
        <v>0</v>
      </c>
      <c r="U18445">
        <v>0</v>
      </c>
      <c r="V18445">
        <v>0</v>
      </c>
      <c r="W18445">
        <v>3</v>
      </c>
      <c r="X18445">
        <v>3</v>
      </c>
      <c r="Y18445">
        <v>3</v>
      </c>
      <c r="Z18445">
        <v>3</v>
      </c>
      <c r="AA18445">
        <v>3</v>
      </c>
      <c r="AB18445">
        <v>2</v>
      </c>
      <c r="AC18445" s="1" t="s">
        <v>38545</v>
      </c>
      <c r="AD18445" s="1" t="s">
        <v>3</v>
      </c>
      <c r="AE18445">
        <v>-1</v>
      </c>
      <c r="AF18445">
        <v>0</v>
      </c>
      <c r="AG18445">
        <v>0</v>
      </c>
      <c r="AH18445">
        <v>0</v>
      </c>
      <c r="AI18445">
        <v>-1</v>
      </c>
    </row>
    <row r="18446" spans="1:35" x14ac:dyDescent="0.4">
      <c r="A18446" s="1" t="s">
        <v>45176</v>
      </c>
      <c r="B18446" s="1" t="s">
        <v>45177</v>
      </c>
      <c r="C18446" s="1" t="s">
        <v>37938</v>
      </c>
      <c r="D18446" s="1" t="s">
        <v>332</v>
      </c>
      <c r="E18446" s="1" t="s">
        <v>45174</v>
      </c>
      <c r="F18446" s="1" t="s">
        <v>45174</v>
      </c>
      <c r="G18446" s="1" t="s">
        <v>3</v>
      </c>
      <c r="H18446">
        <v>18443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1</v>
      </c>
      <c r="P18446" s="1" t="s">
        <v>38130</v>
      </c>
      <c r="Q18446" s="1" t="s">
        <v>38137</v>
      </c>
      <c r="R18446" s="1" t="s">
        <v>14</v>
      </c>
      <c r="S18446">
        <v>0</v>
      </c>
      <c r="T18446">
        <v>0</v>
      </c>
      <c r="U18446">
        <v>0</v>
      </c>
      <c r="V18446">
        <v>0</v>
      </c>
      <c r="W18446">
        <v>3</v>
      </c>
      <c r="X18446">
        <v>3</v>
      </c>
      <c r="Y18446">
        <v>3</v>
      </c>
      <c r="Z18446">
        <v>3</v>
      </c>
      <c r="AA18446">
        <v>3</v>
      </c>
      <c r="AB18446">
        <v>2</v>
      </c>
      <c r="AC18446" s="1" t="s">
        <v>38545</v>
      </c>
      <c r="AD18446" s="1" t="s">
        <v>3</v>
      </c>
      <c r="AE18446">
        <v>-1</v>
      </c>
      <c r="AF18446">
        <v>0</v>
      </c>
      <c r="AG18446">
        <v>0</v>
      </c>
      <c r="AH18446">
        <v>0</v>
      </c>
      <c r="AI18446">
        <v>-1</v>
      </c>
    </row>
    <row r="18447" spans="1:35" x14ac:dyDescent="0.4">
      <c r="A18447" s="1" t="s">
        <v>45178</v>
      </c>
      <c r="B18447" s="1" t="s">
        <v>45179</v>
      </c>
      <c r="C18447" s="1" t="s">
        <v>37938</v>
      </c>
      <c r="D18447" s="1" t="s">
        <v>332</v>
      </c>
      <c r="E18447" s="1" t="s">
        <v>45174</v>
      </c>
      <c r="F18447" s="1" t="s">
        <v>45174</v>
      </c>
      <c r="G18447" s="1" t="s">
        <v>3</v>
      </c>
      <c r="H18447">
        <v>18443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1</v>
      </c>
      <c r="P18447" s="1" t="s">
        <v>38130</v>
      </c>
      <c r="Q18447" s="1" t="s">
        <v>38137</v>
      </c>
      <c r="R18447" s="1" t="s">
        <v>14</v>
      </c>
      <c r="S18447">
        <v>0</v>
      </c>
      <c r="T18447">
        <v>0</v>
      </c>
      <c r="U18447">
        <v>0</v>
      </c>
      <c r="V18447">
        <v>0</v>
      </c>
      <c r="W18447">
        <v>3</v>
      </c>
      <c r="X18447">
        <v>3</v>
      </c>
      <c r="Y18447">
        <v>3</v>
      </c>
      <c r="Z18447">
        <v>3</v>
      </c>
      <c r="AA18447">
        <v>3</v>
      </c>
      <c r="AB18447">
        <v>2</v>
      </c>
      <c r="AC18447" s="1" t="s">
        <v>38545</v>
      </c>
      <c r="AD18447" s="1" t="s">
        <v>3</v>
      </c>
      <c r="AE18447">
        <v>-1</v>
      </c>
      <c r="AF18447">
        <v>0</v>
      </c>
      <c r="AG18447">
        <v>0</v>
      </c>
      <c r="AH18447">
        <v>0</v>
      </c>
      <c r="AI18447">
        <v>-1</v>
      </c>
    </row>
    <row r="18448" spans="1:35" x14ac:dyDescent="0.4">
      <c r="A18448" s="1" t="s">
        <v>45180</v>
      </c>
      <c r="B18448" s="1" t="s">
        <v>45181</v>
      </c>
      <c r="C18448" s="1" t="s">
        <v>37938</v>
      </c>
      <c r="D18448" s="1" t="s">
        <v>332</v>
      </c>
      <c r="E18448" s="1" t="s">
        <v>45174</v>
      </c>
      <c r="F18448" s="1" t="s">
        <v>45174</v>
      </c>
      <c r="G18448" s="1" t="s">
        <v>3</v>
      </c>
      <c r="H18448">
        <v>18443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1</v>
      </c>
      <c r="P18448" s="1" t="s">
        <v>38130</v>
      </c>
      <c r="Q18448" s="1" t="s">
        <v>38137</v>
      </c>
      <c r="R18448" s="1" t="s">
        <v>14</v>
      </c>
      <c r="S18448">
        <v>0</v>
      </c>
      <c r="T18448">
        <v>0</v>
      </c>
      <c r="U18448">
        <v>0</v>
      </c>
      <c r="V18448">
        <v>0</v>
      </c>
      <c r="W18448">
        <v>3</v>
      </c>
      <c r="X18448">
        <v>3</v>
      </c>
      <c r="Y18448">
        <v>3</v>
      </c>
      <c r="Z18448">
        <v>3</v>
      </c>
      <c r="AA18448">
        <v>3</v>
      </c>
      <c r="AB18448">
        <v>2</v>
      </c>
      <c r="AC18448" s="1" t="s">
        <v>38545</v>
      </c>
      <c r="AD18448" s="1" t="s">
        <v>3</v>
      </c>
      <c r="AE18448">
        <v>-1</v>
      </c>
      <c r="AF18448">
        <v>0</v>
      </c>
      <c r="AG18448">
        <v>0</v>
      </c>
      <c r="AH18448">
        <v>0</v>
      </c>
      <c r="AI18448">
        <v>-1</v>
      </c>
    </row>
    <row r="18449" spans="1:35" x14ac:dyDescent="0.4">
      <c r="A18449" s="1" t="s">
        <v>45182</v>
      </c>
      <c r="B18449" s="1" t="s">
        <v>45183</v>
      </c>
      <c r="C18449" s="1" t="s">
        <v>37938</v>
      </c>
      <c r="D18449" s="1" t="s">
        <v>332</v>
      </c>
      <c r="E18449" s="1" t="s">
        <v>45174</v>
      </c>
      <c r="F18449" s="1" t="s">
        <v>45174</v>
      </c>
      <c r="G18449" s="1" t="s">
        <v>3</v>
      </c>
      <c r="H18449">
        <v>18443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1</v>
      </c>
      <c r="P18449" s="1" t="s">
        <v>38130</v>
      </c>
      <c r="Q18449" s="1" t="s">
        <v>38137</v>
      </c>
      <c r="R18449" s="1" t="s">
        <v>14</v>
      </c>
      <c r="S18449">
        <v>0</v>
      </c>
      <c r="T18449">
        <v>0</v>
      </c>
      <c r="U18449">
        <v>0</v>
      </c>
      <c r="V18449">
        <v>0</v>
      </c>
      <c r="W18449">
        <v>3</v>
      </c>
      <c r="X18449">
        <v>3</v>
      </c>
      <c r="Y18449">
        <v>3</v>
      </c>
      <c r="Z18449">
        <v>3</v>
      </c>
      <c r="AA18449">
        <v>3</v>
      </c>
      <c r="AB18449">
        <v>2</v>
      </c>
      <c r="AC18449" s="1" t="s">
        <v>38545</v>
      </c>
      <c r="AD18449" s="1" t="s">
        <v>3</v>
      </c>
      <c r="AE18449">
        <v>-1</v>
      </c>
      <c r="AF18449">
        <v>0</v>
      </c>
      <c r="AG18449">
        <v>0</v>
      </c>
      <c r="AH18449">
        <v>0</v>
      </c>
      <c r="AI18449">
        <v>-1</v>
      </c>
    </row>
    <row r="18450" spans="1:35" x14ac:dyDescent="0.4">
      <c r="A18450" s="1" t="s">
        <v>45184</v>
      </c>
      <c r="B18450" s="1" t="s">
        <v>45185</v>
      </c>
      <c r="C18450" s="1" t="s">
        <v>37938</v>
      </c>
      <c r="D18450" s="1" t="s">
        <v>332</v>
      </c>
      <c r="E18450" s="1" t="s">
        <v>45174</v>
      </c>
      <c r="F18450" s="1" t="s">
        <v>45174</v>
      </c>
      <c r="G18450" s="1" t="s">
        <v>3</v>
      </c>
      <c r="H18450">
        <v>18443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1</v>
      </c>
      <c r="P18450" s="1" t="s">
        <v>38130</v>
      </c>
      <c r="Q18450" s="1" t="s">
        <v>38137</v>
      </c>
      <c r="R18450" s="1" t="s">
        <v>14</v>
      </c>
      <c r="S18450">
        <v>0</v>
      </c>
      <c r="T18450">
        <v>0</v>
      </c>
      <c r="U18450">
        <v>0</v>
      </c>
      <c r="V18450">
        <v>0</v>
      </c>
      <c r="W18450">
        <v>3</v>
      </c>
      <c r="X18450">
        <v>3</v>
      </c>
      <c r="Y18450">
        <v>3</v>
      </c>
      <c r="Z18450">
        <v>3</v>
      </c>
      <c r="AA18450">
        <v>3</v>
      </c>
      <c r="AB18450">
        <v>2</v>
      </c>
      <c r="AC18450" s="1" t="s">
        <v>38545</v>
      </c>
      <c r="AD18450" s="1" t="s">
        <v>3</v>
      </c>
      <c r="AE18450">
        <v>-1</v>
      </c>
      <c r="AF18450">
        <v>0</v>
      </c>
      <c r="AG18450">
        <v>0</v>
      </c>
      <c r="AH18450">
        <v>0</v>
      </c>
      <c r="AI18450">
        <v>-1</v>
      </c>
    </row>
    <row r="18451" spans="1:35" x14ac:dyDescent="0.4">
      <c r="A18451" s="1" t="s">
        <v>45186</v>
      </c>
      <c r="B18451" s="1" t="s">
        <v>45187</v>
      </c>
      <c r="C18451" s="1" t="s">
        <v>37938</v>
      </c>
      <c r="D18451" s="1" t="s">
        <v>332</v>
      </c>
      <c r="E18451" s="1" t="s">
        <v>45174</v>
      </c>
      <c r="F18451" s="1" t="s">
        <v>45174</v>
      </c>
      <c r="G18451" s="1" t="s">
        <v>3</v>
      </c>
      <c r="H18451">
        <v>18443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1</v>
      </c>
      <c r="P18451" s="1" t="s">
        <v>38130</v>
      </c>
      <c r="Q18451" s="1" t="s">
        <v>38137</v>
      </c>
      <c r="R18451" s="1" t="s">
        <v>14</v>
      </c>
      <c r="S18451">
        <v>0</v>
      </c>
      <c r="T18451">
        <v>0</v>
      </c>
      <c r="U18451">
        <v>0</v>
      </c>
      <c r="V18451">
        <v>0</v>
      </c>
      <c r="W18451">
        <v>3</v>
      </c>
      <c r="X18451">
        <v>3</v>
      </c>
      <c r="Y18451">
        <v>3</v>
      </c>
      <c r="Z18451">
        <v>3</v>
      </c>
      <c r="AA18451">
        <v>3</v>
      </c>
      <c r="AB18451">
        <v>2</v>
      </c>
      <c r="AC18451" s="1" t="s">
        <v>38545</v>
      </c>
      <c r="AD18451" s="1" t="s">
        <v>3</v>
      </c>
      <c r="AE18451">
        <v>-1</v>
      </c>
      <c r="AF18451">
        <v>0</v>
      </c>
      <c r="AG18451">
        <v>0</v>
      </c>
      <c r="AH18451">
        <v>0</v>
      </c>
      <c r="AI18451">
        <v>-1</v>
      </c>
    </row>
    <row r="18452" spans="1:35" x14ac:dyDescent="0.4">
      <c r="A18452" s="1" t="s">
        <v>45188</v>
      </c>
      <c r="B18452" s="1" t="s">
        <v>45189</v>
      </c>
      <c r="C18452" s="1" t="s">
        <v>37938</v>
      </c>
      <c r="D18452" s="1" t="s">
        <v>332</v>
      </c>
      <c r="E18452" s="1" t="s">
        <v>45174</v>
      </c>
      <c r="F18452" s="1" t="s">
        <v>45174</v>
      </c>
      <c r="G18452" s="1" t="s">
        <v>3</v>
      </c>
      <c r="H18452">
        <v>18443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1</v>
      </c>
      <c r="P18452" s="1" t="s">
        <v>38130</v>
      </c>
      <c r="Q18452" s="1" t="s">
        <v>38137</v>
      </c>
      <c r="R18452" s="1" t="s">
        <v>14</v>
      </c>
      <c r="S18452">
        <v>0</v>
      </c>
      <c r="T18452">
        <v>0</v>
      </c>
      <c r="U18452">
        <v>0</v>
      </c>
      <c r="V18452">
        <v>0</v>
      </c>
      <c r="W18452">
        <v>3</v>
      </c>
      <c r="X18452">
        <v>3</v>
      </c>
      <c r="Y18452">
        <v>3</v>
      </c>
      <c r="Z18452">
        <v>3</v>
      </c>
      <c r="AA18452">
        <v>3</v>
      </c>
      <c r="AB18452">
        <v>2</v>
      </c>
      <c r="AC18452" s="1" t="s">
        <v>38545</v>
      </c>
      <c r="AD18452" s="1" t="s">
        <v>3</v>
      </c>
      <c r="AE18452">
        <v>-1</v>
      </c>
      <c r="AF18452">
        <v>0</v>
      </c>
      <c r="AG18452">
        <v>0</v>
      </c>
      <c r="AH18452">
        <v>0</v>
      </c>
      <c r="AI18452">
        <v>-1</v>
      </c>
    </row>
    <row r="18453" spans="1:35" x14ac:dyDescent="0.4">
      <c r="A18453" s="1" t="s">
        <v>45190</v>
      </c>
      <c r="B18453" s="1" t="s">
        <v>45191</v>
      </c>
      <c r="C18453" s="1" t="s">
        <v>37938</v>
      </c>
      <c r="D18453" s="1" t="s">
        <v>332</v>
      </c>
      <c r="E18453" s="1" t="s">
        <v>45174</v>
      </c>
      <c r="F18453" s="1" t="s">
        <v>45174</v>
      </c>
      <c r="G18453" s="1" t="s">
        <v>3</v>
      </c>
      <c r="H18453">
        <v>18443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1</v>
      </c>
      <c r="P18453" s="1" t="s">
        <v>38130</v>
      </c>
      <c r="Q18453" s="1" t="s">
        <v>38137</v>
      </c>
      <c r="R18453" s="1" t="s">
        <v>14</v>
      </c>
      <c r="S18453">
        <v>0</v>
      </c>
      <c r="T18453">
        <v>0</v>
      </c>
      <c r="U18453">
        <v>0</v>
      </c>
      <c r="V18453">
        <v>0</v>
      </c>
      <c r="W18453">
        <v>3</v>
      </c>
      <c r="X18453">
        <v>3</v>
      </c>
      <c r="Y18453">
        <v>3</v>
      </c>
      <c r="Z18453">
        <v>3</v>
      </c>
      <c r="AA18453">
        <v>3</v>
      </c>
      <c r="AB18453">
        <v>2</v>
      </c>
      <c r="AC18453" s="1" t="s">
        <v>38545</v>
      </c>
      <c r="AD18453" s="1" t="s">
        <v>3</v>
      </c>
      <c r="AE18453">
        <v>-1</v>
      </c>
      <c r="AF18453">
        <v>0</v>
      </c>
      <c r="AG18453">
        <v>0</v>
      </c>
      <c r="AH18453">
        <v>0</v>
      </c>
      <c r="AI18453">
        <v>-1</v>
      </c>
    </row>
    <row r="18454" spans="1:35" x14ac:dyDescent="0.4">
      <c r="A18454" s="1" t="s">
        <v>45192</v>
      </c>
      <c r="B18454" s="1" t="s">
        <v>45193</v>
      </c>
      <c r="C18454" s="1" t="s">
        <v>37938</v>
      </c>
      <c r="D18454" s="1" t="s">
        <v>332</v>
      </c>
      <c r="E18454" s="1" t="s">
        <v>45174</v>
      </c>
      <c r="F18454" s="1" t="s">
        <v>45174</v>
      </c>
      <c r="G18454" s="1" t="s">
        <v>3</v>
      </c>
      <c r="H18454">
        <v>18443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1</v>
      </c>
      <c r="P18454" s="1" t="s">
        <v>38130</v>
      </c>
      <c r="Q18454" s="1" t="s">
        <v>38137</v>
      </c>
      <c r="R18454" s="1" t="s">
        <v>14</v>
      </c>
      <c r="S18454">
        <v>0</v>
      </c>
      <c r="T18454">
        <v>0</v>
      </c>
      <c r="U18454">
        <v>0</v>
      </c>
      <c r="V18454">
        <v>0</v>
      </c>
      <c r="W18454">
        <v>3</v>
      </c>
      <c r="X18454">
        <v>3</v>
      </c>
      <c r="Y18454">
        <v>3</v>
      </c>
      <c r="Z18454">
        <v>3</v>
      </c>
      <c r="AA18454">
        <v>3</v>
      </c>
      <c r="AB18454">
        <v>2</v>
      </c>
      <c r="AC18454" s="1" t="s">
        <v>38545</v>
      </c>
      <c r="AD18454" s="1" t="s">
        <v>3</v>
      </c>
      <c r="AE18454">
        <v>-1</v>
      </c>
      <c r="AF18454">
        <v>0</v>
      </c>
      <c r="AG18454">
        <v>0</v>
      </c>
      <c r="AH18454">
        <v>0</v>
      </c>
      <c r="AI18454">
        <v>-1</v>
      </c>
    </row>
    <row r="18455" spans="1:35" x14ac:dyDescent="0.4">
      <c r="A18455" s="1" t="s">
        <v>45194</v>
      </c>
      <c r="B18455" s="1" t="s">
        <v>45195</v>
      </c>
      <c r="C18455" s="1" t="s">
        <v>37938</v>
      </c>
      <c r="D18455" s="1" t="s">
        <v>332</v>
      </c>
      <c r="E18455" s="1" t="s">
        <v>45174</v>
      </c>
      <c r="F18455" s="1" t="s">
        <v>45174</v>
      </c>
      <c r="G18455" s="1" t="s">
        <v>3</v>
      </c>
      <c r="H18455">
        <v>18443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1</v>
      </c>
      <c r="P18455" s="1" t="s">
        <v>38130</v>
      </c>
      <c r="Q18455" s="1" t="s">
        <v>38137</v>
      </c>
      <c r="R18455" s="1" t="s">
        <v>14</v>
      </c>
      <c r="S18455">
        <v>0</v>
      </c>
      <c r="T18455">
        <v>0</v>
      </c>
      <c r="U18455">
        <v>0</v>
      </c>
      <c r="V18455">
        <v>0</v>
      </c>
      <c r="W18455">
        <v>3</v>
      </c>
      <c r="X18455">
        <v>3</v>
      </c>
      <c r="Y18455">
        <v>3</v>
      </c>
      <c r="Z18455">
        <v>3</v>
      </c>
      <c r="AA18455">
        <v>3</v>
      </c>
      <c r="AB18455">
        <v>2</v>
      </c>
      <c r="AC18455" s="1" t="s">
        <v>38545</v>
      </c>
      <c r="AD18455" s="1" t="s">
        <v>3</v>
      </c>
      <c r="AE18455">
        <v>-1</v>
      </c>
      <c r="AF18455">
        <v>0</v>
      </c>
      <c r="AG18455">
        <v>0</v>
      </c>
      <c r="AH18455">
        <v>0</v>
      </c>
      <c r="AI18455">
        <v>-1</v>
      </c>
    </row>
    <row r="18456" spans="1:35" x14ac:dyDescent="0.4">
      <c r="A18456" s="1" t="s">
        <v>45196</v>
      </c>
      <c r="B18456" s="1" t="s">
        <v>45197</v>
      </c>
      <c r="C18456" s="1" t="s">
        <v>37938</v>
      </c>
      <c r="D18456" s="1" t="s">
        <v>332</v>
      </c>
      <c r="E18456" s="1" t="s">
        <v>45174</v>
      </c>
      <c r="F18456" s="1" t="s">
        <v>45174</v>
      </c>
      <c r="G18456" s="1" t="s">
        <v>3</v>
      </c>
      <c r="H18456">
        <v>18443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1</v>
      </c>
      <c r="P18456" s="1" t="s">
        <v>38130</v>
      </c>
      <c r="Q18456" s="1" t="s">
        <v>38137</v>
      </c>
      <c r="R18456" s="1" t="s">
        <v>14</v>
      </c>
      <c r="S18456">
        <v>0</v>
      </c>
      <c r="T18456">
        <v>0</v>
      </c>
      <c r="U18456">
        <v>0</v>
      </c>
      <c r="V18456">
        <v>0</v>
      </c>
      <c r="W18456">
        <v>3</v>
      </c>
      <c r="X18456">
        <v>3</v>
      </c>
      <c r="Y18456">
        <v>3</v>
      </c>
      <c r="Z18456">
        <v>3</v>
      </c>
      <c r="AA18456">
        <v>3</v>
      </c>
      <c r="AB18456">
        <v>2</v>
      </c>
      <c r="AC18456" s="1" t="s">
        <v>38545</v>
      </c>
      <c r="AD18456" s="1" t="s">
        <v>3</v>
      </c>
      <c r="AE18456">
        <v>-1</v>
      </c>
      <c r="AF18456">
        <v>0</v>
      </c>
      <c r="AG18456">
        <v>0</v>
      </c>
      <c r="AH18456">
        <v>0</v>
      </c>
      <c r="AI18456">
        <v>-1</v>
      </c>
    </row>
    <row r="18457" spans="1:35" x14ac:dyDescent="0.4">
      <c r="A18457" s="1" t="s">
        <v>45198</v>
      </c>
      <c r="B18457" s="1" t="s">
        <v>45199</v>
      </c>
      <c r="C18457" s="1" t="s">
        <v>37938</v>
      </c>
      <c r="D18457" s="1" t="s">
        <v>332</v>
      </c>
      <c r="E18457" s="1" t="s">
        <v>45174</v>
      </c>
      <c r="F18457" s="1" t="s">
        <v>45174</v>
      </c>
      <c r="G18457" s="1" t="s">
        <v>3</v>
      </c>
      <c r="H18457">
        <v>18443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1</v>
      </c>
      <c r="P18457" s="1" t="s">
        <v>38130</v>
      </c>
      <c r="Q18457" s="1" t="s">
        <v>38137</v>
      </c>
      <c r="R18457" s="1" t="s">
        <v>14</v>
      </c>
      <c r="S18457">
        <v>0</v>
      </c>
      <c r="T18457">
        <v>0</v>
      </c>
      <c r="U18457">
        <v>0</v>
      </c>
      <c r="V18457">
        <v>0</v>
      </c>
      <c r="W18457">
        <v>3</v>
      </c>
      <c r="X18457">
        <v>3</v>
      </c>
      <c r="Y18457">
        <v>3</v>
      </c>
      <c r="Z18457">
        <v>3</v>
      </c>
      <c r="AA18457">
        <v>3</v>
      </c>
      <c r="AB18457">
        <v>2</v>
      </c>
      <c r="AC18457" s="1" t="s">
        <v>38545</v>
      </c>
      <c r="AD18457" s="1" t="s">
        <v>3</v>
      </c>
      <c r="AE18457">
        <v>-1</v>
      </c>
      <c r="AF18457">
        <v>0</v>
      </c>
      <c r="AG18457">
        <v>0</v>
      </c>
      <c r="AH18457">
        <v>0</v>
      </c>
      <c r="AI18457">
        <v>-1</v>
      </c>
    </row>
    <row r="18458" spans="1:35" x14ac:dyDescent="0.4">
      <c r="A18458" s="1" t="s">
        <v>45200</v>
      </c>
      <c r="B18458" s="1" t="s">
        <v>45201</v>
      </c>
      <c r="C18458" s="1" t="s">
        <v>37938</v>
      </c>
      <c r="D18458" s="1" t="s">
        <v>332</v>
      </c>
      <c r="E18458" s="1" t="s">
        <v>45174</v>
      </c>
      <c r="F18458" s="1" t="s">
        <v>45174</v>
      </c>
      <c r="G18458" s="1" t="s">
        <v>3</v>
      </c>
      <c r="H18458">
        <v>18443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1</v>
      </c>
      <c r="P18458" s="1" t="s">
        <v>38130</v>
      </c>
      <c r="Q18458" s="1" t="s">
        <v>38137</v>
      </c>
      <c r="R18458" s="1" t="s">
        <v>14</v>
      </c>
      <c r="S18458">
        <v>0</v>
      </c>
      <c r="T18458">
        <v>0</v>
      </c>
      <c r="U18458">
        <v>0</v>
      </c>
      <c r="V18458">
        <v>0</v>
      </c>
      <c r="W18458">
        <v>3</v>
      </c>
      <c r="X18458">
        <v>3</v>
      </c>
      <c r="Y18458">
        <v>3</v>
      </c>
      <c r="Z18458">
        <v>3</v>
      </c>
      <c r="AA18458">
        <v>3</v>
      </c>
      <c r="AB18458">
        <v>2</v>
      </c>
      <c r="AC18458" s="1" t="s">
        <v>38545</v>
      </c>
      <c r="AD18458" s="1" t="s">
        <v>3</v>
      </c>
      <c r="AE18458">
        <v>-1</v>
      </c>
      <c r="AF18458">
        <v>0</v>
      </c>
      <c r="AG18458">
        <v>0</v>
      </c>
      <c r="AH18458">
        <v>0</v>
      </c>
      <c r="AI18458">
        <v>-1</v>
      </c>
    </row>
    <row r="18459" spans="1:35" x14ac:dyDescent="0.4">
      <c r="A18459" s="1" t="s">
        <v>45202</v>
      </c>
      <c r="B18459" s="1" t="s">
        <v>45203</v>
      </c>
      <c r="C18459" s="1" t="s">
        <v>37938</v>
      </c>
      <c r="D18459" s="1" t="s">
        <v>332</v>
      </c>
      <c r="E18459" s="1" t="s">
        <v>45174</v>
      </c>
      <c r="F18459" s="1" t="s">
        <v>45174</v>
      </c>
      <c r="G18459" s="1" t="s">
        <v>3</v>
      </c>
      <c r="H18459">
        <v>18443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1</v>
      </c>
      <c r="P18459" s="1" t="s">
        <v>38130</v>
      </c>
      <c r="Q18459" s="1" t="s">
        <v>38137</v>
      </c>
      <c r="R18459" s="1" t="s">
        <v>14</v>
      </c>
      <c r="S18459">
        <v>0</v>
      </c>
      <c r="T18459">
        <v>0</v>
      </c>
      <c r="U18459">
        <v>0</v>
      </c>
      <c r="V18459">
        <v>0</v>
      </c>
      <c r="W18459">
        <v>3</v>
      </c>
      <c r="X18459">
        <v>3</v>
      </c>
      <c r="Y18459">
        <v>3</v>
      </c>
      <c r="Z18459">
        <v>3</v>
      </c>
      <c r="AA18459">
        <v>3</v>
      </c>
      <c r="AB18459">
        <v>2</v>
      </c>
      <c r="AC18459" s="1" t="s">
        <v>38545</v>
      </c>
      <c r="AD18459" s="1" t="s">
        <v>3</v>
      </c>
      <c r="AE18459">
        <v>-1</v>
      </c>
      <c r="AF18459">
        <v>0</v>
      </c>
      <c r="AG18459">
        <v>0</v>
      </c>
      <c r="AH18459">
        <v>0</v>
      </c>
      <c r="AI18459">
        <v>-1</v>
      </c>
    </row>
    <row r="18460" spans="1:35" x14ac:dyDescent="0.4">
      <c r="A18460" s="1" t="s">
        <v>45204</v>
      </c>
      <c r="B18460" s="1" t="s">
        <v>45205</v>
      </c>
      <c r="C18460" s="1" t="s">
        <v>37938</v>
      </c>
      <c r="D18460" s="1" t="s">
        <v>332</v>
      </c>
      <c r="E18460" s="1" t="s">
        <v>45174</v>
      </c>
      <c r="F18460" s="1" t="s">
        <v>45174</v>
      </c>
      <c r="G18460" s="1" t="s">
        <v>3</v>
      </c>
      <c r="H18460">
        <v>18443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1</v>
      </c>
      <c r="P18460" s="1" t="s">
        <v>38130</v>
      </c>
      <c r="Q18460" s="1" t="s">
        <v>38137</v>
      </c>
      <c r="R18460" s="1" t="s">
        <v>14</v>
      </c>
      <c r="S18460">
        <v>0</v>
      </c>
      <c r="T18460">
        <v>0</v>
      </c>
      <c r="U18460">
        <v>0</v>
      </c>
      <c r="V18460">
        <v>0</v>
      </c>
      <c r="W18460">
        <v>3</v>
      </c>
      <c r="X18460">
        <v>3</v>
      </c>
      <c r="Y18460">
        <v>3</v>
      </c>
      <c r="Z18460">
        <v>3</v>
      </c>
      <c r="AA18460">
        <v>3</v>
      </c>
      <c r="AB18460">
        <v>2</v>
      </c>
      <c r="AC18460" s="1" t="s">
        <v>38545</v>
      </c>
      <c r="AD18460" s="1" t="s">
        <v>3</v>
      </c>
      <c r="AE18460">
        <v>-1</v>
      </c>
      <c r="AF18460">
        <v>0</v>
      </c>
      <c r="AG18460">
        <v>0</v>
      </c>
      <c r="AH18460">
        <v>0</v>
      </c>
      <c r="AI18460">
        <v>-1</v>
      </c>
    </row>
    <row r="18461" spans="1:35" x14ac:dyDescent="0.4">
      <c r="A18461" s="1" t="s">
        <v>45206</v>
      </c>
      <c r="B18461" s="1" t="s">
        <v>45207</v>
      </c>
      <c r="C18461" s="1" t="s">
        <v>37938</v>
      </c>
      <c r="D18461" s="1" t="s">
        <v>332</v>
      </c>
      <c r="E18461" s="1" t="s">
        <v>45174</v>
      </c>
      <c r="F18461" s="1" t="s">
        <v>45174</v>
      </c>
      <c r="G18461" s="1" t="s">
        <v>3</v>
      </c>
      <c r="H18461">
        <v>18443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1</v>
      </c>
      <c r="P18461" s="1" t="s">
        <v>38130</v>
      </c>
      <c r="Q18461" s="1" t="s">
        <v>38137</v>
      </c>
      <c r="R18461" s="1" t="s">
        <v>14</v>
      </c>
      <c r="S18461">
        <v>0</v>
      </c>
      <c r="T18461">
        <v>0</v>
      </c>
      <c r="U18461">
        <v>0</v>
      </c>
      <c r="V18461">
        <v>0</v>
      </c>
      <c r="W18461">
        <v>3</v>
      </c>
      <c r="X18461">
        <v>3</v>
      </c>
      <c r="Y18461">
        <v>3</v>
      </c>
      <c r="Z18461">
        <v>3</v>
      </c>
      <c r="AA18461">
        <v>3</v>
      </c>
      <c r="AB18461">
        <v>2</v>
      </c>
      <c r="AC18461" s="1" t="s">
        <v>38545</v>
      </c>
      <c r="AD18461" s="1" t="s">
        <v>3</v>
      </c>
      <c r="AE18461">
        <v>-1</v>
      </c>
      <c r="AF18461">
        <v>0</v>
      </c>
      <c r="AG18461">
        <v>0</v>
      </c>
      <c r="AH18461">
        <v>0</v>
      </c>
      <c r="AI18461">
        <v>-1</v>
      </c>
    </row>
    <row r="18462" spans="1:35" x14ac:dyDescent="0.4">
      <c r="A18462" s="1" t="s">
        <v>45208</v>
      </c>
      <c r="B18462" s="1" t="s">
        <v>45209</v>
      </c>
      <c r="C18462" s="1" t="s">
        <v>37938</v>
      </c>
      <c r="D18462" s="1" t="s">
        <v>332</v>
      </c>
      <c r="E18462" s="1" t="s">
        <v>3</v>
      </c>
      <c r="F18462" s="1" t="s">
        <v>3</v>
      </c>
      <c r="G18462" s="1" t="s">
        <v>3</v>
      </c>
      <c r="H18462">
        <v>18460</v>
      </c>
      <c r="I18462">
        <v>-1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1</v>
      </c>
      <c r="P18462" s="1" t="s">
        <v>38130</v>
      </c>
      <c r="Q18462" s="1" t="s">
        <v>38137</v>
      </c>
      <c r="R18462" s="1" t="s">
        <v>14</v>
      </c>
      <c r="S18462">
        <v>0</v>
      </c>
      <c r="T18462">
        <v>0</v>
      </c>
      <c r="U18462">
        <v>0</v>
      </c>
      <c r="V18462">
        <v>0</v>
      </c>
      <c r="W18462">
        <v>3</v>
      </c>
      <c r="X18462">
        <v>3</v>
      </c>
      <c r="Y18462">
        <v>3</v>
      </c>
      <c r="Z18462">
        <v>3</v>
      </c>
      <c r="AA18462">
        <v>3</v>
      </c>
      <c r="AB18462">
        <v>2</v>
      </c>
      <c r="AC18462" s="1" t="s">
        <v>38545</v>
      </c>
      <c r="AD18462" s="1" t="s">
        <v>3</v>
      </c>
      <c r="AE18462">
        <v>-1</v>
      </c>
      <c r="AF18462">
        <v>0</v>
      </c>
      <c r="AG18462">
        <v>0</v>
      </c>
      <c r="AH18462">
        <v>0</v>
      </c>
      <c r="AI18462">
        <v>-1</v>
      </c>
    </row>
    <row r="18463" spans="1:35" x14ac:dyDescent="0.4">
      <c r="A18463" s="1" t="s">
        <v>45210</v>
      </c>
      <c r="B18463" s="1" t="s">
        <v>45211</v>
      </c>
      <c r="C18463" s="1" t="s">
        <v>37938</v>
      </c>
      <c r="D18463" s="1" t="s">
        <v>332</v>
      </c>
      <c r="E18463" s="1" t="s">
        <v>45208</v>
      </c>
      <c r="F18463" s="1" t="s">
        <v>45208</v>
      </c>
      <c r="G18463" s="1" t="s">
        <v>3</v>
      </c>
      <c r="H18463">
        <v>1846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1</v>
      </c>
      <c r="P18463" s="1" t="s">
        <v>38130</v>
      </c>
      <c r="Q18463" s="1" t="s">
        <v>38137</v>
      </c>
      <c r="R18463" s="1" t="s">
        <v>14</v>
      </c>
      <c r="S18463">
        <v>0</v>
      </c>
      <c r="T18463">
        <v>0</v>
      </c>
      <c r="U18463">
        <v>0</v>
      </c>
      <c r="V18463">
        <v>0</v>
      </c>
      <c r="W18463">
        <v>3</v>
      </c>
      <c r="X18463">
        <v>3</v>
      </c>
      <c r="Y18463">
        <v>3</v>
      </c>
      <c r="Z18463">
        <v>3</v>
      </c>
      <c r="AA18463">
        <v>3</v>
      </c>
      <c r="AB18463">
        <v>2</v>
      </c>
      <c r="AC18463" s="1" t="s">
        <v>38545</v>
      </c>
      <c r="AD18463" s="1" t="s">
        <v>3</v>
      </c>
      <c r="AE18463">
        <v>-1</v>
      </c>
      <c r="AF18463">
        <v>0</v>
      </c>
      <c r="AG18463">
        <v>0</v>
      </c>
      <c r="AH18463">
        <v>0</v>
      </c>
      <c r="AI18463">
        <v>-1</v>
      </c>
    </row>
    <row r="18464" spans="1:35" x14ac:dyDescent="0.4">
      <c r="A18464" s="1" t="s">
        <v>45212</v>
      </c>
      <c r="B18464" s="1" t="s">
        <v>45213</v>
      </c>
      <c r="C18464" s="1" t="s">
        <v>37938</v>
      </c>
      <c r="D18464" s="1" t="s">
        <v>332</v>
      </c>
      <c r="E18464" s="1" t="s">
        <v>45208</v>
      </c>
      <c r="F18464" s="1" t="s">
        <v>45208</v>
      </c>
      <c r="G18464" s="1" t="s">
        <v>3</v>
      </c>
      <c r="H18464">
        <v>1846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1</v>
      </c>
      <c r="P18464" s="1" t="s">
        <v>38130</v>
      </c>
      <c r="Q18464" s="1" t="s">
        <v>38137</v>
      </c>
      <c r="R18464" s="1" t="s">
        <v>14</v>
      </c>
      <c r="S18464">
        <v>0</v>
      </c>
      <c r="T18464">
        <v>0</v>
      </c>
      <c r="U18464">
        <v>0</v>
      </c>
      <c r="V18464">
        <v>0</v>
      </c>
      <c r="W18464">
        <v>3</v>
      </c>
      <c r="X18464">
        <v>3</v>
      </c>
      <c r="Y18464">
        <v>3</v>
      </c>
      <c r="Z18464">
        <v>3</v>
      </c>
      <c r="AA18464">
        <v>3</v>
      </c>
      <c r="AB18464">
        <v>2</v>
      </c>
      <c r="AC18464" s="1" t="s">
        <v>38545</v>
      </c>
      <c r="AD18464" s="1" t="s">
        <v>3</v>
      </c>
      <c r="AE18464">
        <v>-1</v>
      </c>
      <c r="AF18464">
        <v>0</v>
      </c>
      <c r="AG18464">
        <v>0</v>
      </c>
      <c r="AH18464">
        <v>0</v>
      </c>
      <c r="AI18464">
        <v>-1</v>
      </c>
    </row>
    <row r="18465" spans="1:35" x14ac:dyDescent="0.4">
      <c r="A18465" s="1" t="s">
        <v>45214</v>
      </c>
      <c r="B18465" s="1" t="s">
        <v>45215</v>
      </c>
      <c r="C18465" s="1" t="s">
        <v>37938</v>
      </c>
      <c r="D18465" s="1" t="s">
        <v>332</v>
      </c>
      <c r="E18465" s="1" t="s">
        <v>45208</v>
      </c>
      <c r="F18465" s="1" t="s">
        <v>45208</v>
      </c>
      <c r="G18465" s="1" t="s">
        <v>3</v>
      </c>
      <c r="H18465">
        <v>1846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1</v>
      </c>
      <c r="P18465" s="1" t="s">
        <v>38130</v>
      </c>
      <c r="Q18465" s="1" t="s">
        <v>38137</v>
      </c>
      <c r="R18465" s="1" t="s">
        <v>14</v>
      </c>
      <c r="S18465">
        <v>0</v>
      </c>
      <c r="T18465">
        <v>0</v>
      </c>
      <c r="U18465">
        <v>0</v>
      </c>
      <c r="V18465">
        <v>0</v>
      </c>
      <c r="W18465">
        <v>3</v>
      </c>
      <c r="X18465">
        <v>3</v>
      </c>
      <c r="Y18465">
        <v>3</v>
      </c>
      <c r="Z18465">
        <v>3</v>
      </c>
      <c r="AA18465">
        <v>3</v>
      </c>
      <c r="AB18465">
        <v>2</v>
      </c>
      <c r="AC18465" s="1" t="s">
        <v>38545</v>
      </c>
      <c r="AD18465" s="1" t="s">
        <v>3</v>
      </c>
      <c r="AE18465">
        <v>-1</v>
      </c>
      <c r="AF18465">
        <v>0</v>
      </c>
      <c r="AG18465">
        <v>0</v>
      </c>
      <c r="AH18465">
        <v>0</v>
      </c>
      <c r="AI18465">
        <v>-1</v>
      </c>
    </row>
    <row r="18466" spans="1:35" x14ac:dyDescent="0.4">
      <c r="A18466" s="1" t="s">
        <v>45216</v>
      </c>
      <c r="B18466" s="1" t="s">
        <v>45217</v>
      </c>
      <c r="C18466" s="1" t="s">
        <v>37938</v>
      </c>
      <c r="D18466" s="1" t="s">
        <v>332</v>
      </c>
      <c r="E18466" s="1" t="s">
        <v>45208</v>
      </c>
      <c r="F18466" s="1" t="s">
        <v>45208</v>
      </c>
      <c r="G18466" s="1" t="s">
        <v>3</v>
      </c>
      <c r="H18466">
        <v>1846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1</v>
      </c>
      <c r="P18466" s="1" t="s">
        <v>38130</v>
      </c>
      <c r="Q18466" s="1" t="s">
        <v>38137</v>
      </c>
      <c r="R18466" s="1" t="s">
        <v>14</v>
      </c>
      <c r="S18466">
        <v>0</v>
      </c>
      <c r="T18466">
        <v>0</v>
      </c>
      <c r="U18466">
        <v>0</v>
      </c>
      <c r="V18466">
        <v>0</v>
      </c>
      <c r="W18466">
        <v>3</v>
      </c>
      <c r="X18466">
        <v>3</v>
      </c>
      <c r="Y18466">
        <v>3</v>
      </c>
      <c r="Z18466">
        <v>3</v>
      </c>
      <c r="AA18466">
        <v>3</v>
      </c>
      <c r="AB18466">
        <v>2</v>
      </c>
      <c r="AC18466" s="1" t="s">
        <v>38545</v>
      </c>
      <c r="AD18466" s="1" t="s">
        <v>3</v>
      </c>
      <c r="AE18466">
        <v>-1</v>
      </c>
      <c r="AF18466">
        <v>0</v>
      </c>
      <c r="AG18466">
        <v>0</v>
      </c>
      <c r="AH18466">
        <v>0</v>
      </c>
      <c r="AI18466">
        <v>-1</v>
      </c>
    </row>
    <row r="18467" spans="1:35" x14ac:dyDescent="0.4">
      <c r="A18467" s="1" t="s">
        <v>45218</v>
      </c>
      <c r="B18467" s="1" t="s">
        <v>45219</v>
      </c>
      <c r="C18467" s="1" t="s">
        <v>37938</v>
      </c>
      <c r="D18467" s="1" t="s">
        <v>332</v>
      </c>
      <c r="E18467" s="1" t="s">
        <v>45208</v>
      </c>
      <c r="F18467" s="1" t="s">
        <v>45208</v>
      </c>
      <c r="G18467" s="1" t="s">
        <v>3</v>
      </c>
      <c r="H18467">
        <v>1846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1</v>
      </c>
      <c r="P18467" s="1" t="s">
        <v>38130</v>
      </c>
      <c r="Q18467" s="1" t="s">
        <v>38137</v>
      </c>
      <c r="R18467" s="1" t="s">
        <v>14</v>
      </c>
      <c r="S18467">
        <v>0</v>
      </c>
      <c r="T18467">
        <v>0</v>
      </c>
      <c r="U18467">
        <v>0</v>
      </c>
      <c r="V18467">
        <v>0</v>
      </c>
      <c r="W18467">
        <v>3</v>
      </c>
      <c r="X18467">
        <v>3</v>
      </c>
      <c r="Y18467">
        <v>3</v>
      </c>
      <c r="Z18467">
        <v>3</v>
      </c>
      <c r="AA18467">
        <v>3</v>
      </c>
      <c r="AB18467">
        <v>2</v>
      </c>
      <c r="AC18467" s="1" t="s">
        <v>38545</v>
      </c>
      <c r="AD18467" s="1" t="s">
        <v>3</v>
      </c>
      <c r="AE18467">
        <v>-1</v>
      </c>
      <c r="AF18467">
        <v>0</v>
      </c>
      <c r="AG18467">
        <v>0</v>
      </c>
      <c r="AH18467">
        <v>0</v>
      </c>
      <c r="AI18467">
        <v>-1</v>
      </c>
    </row>
    <row r="18468" spans="1:35" x14ac:dyDescent="0.4">
      <c r="A18468" s="1" t="s">
        <v>45220</v>
      </c>
      <c r="B18468" s="1" t="s">
        <v>45221</v>
      </c>
      <c r="C18468" s="1" t="s">
        <v>37938</v>
      </c>
      <c r="D18468" s="1" t="s">
        <v>332</v>
      </c>
      <c r="E18468" s="1" t="s">
        <v>45208</v>
      </c>
      <c r="F18468" s="1" t="s">
        <v>45208</v>
      </c>
      <c r="G18468" s="1" t="s">
        <v>3</v>
      </c>
      <c r="H18468">
        <v>1846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1</v>
      </c>
      <c r="P18468" s="1" t="s">
        <v>38130</v>
      </c>
      <c r="Q18468" s="1" t="s">
        <v>38137</v>
      </c>
      <c r="R18468" s="1" t="s">
        <v>14</v>
      </c>
      <c r="S18468">
        <v>0</v>
      </c>
      <c r="T18468">
        <v>0</v>
      </c>
      <c r="U18468">
        <v>0</v>
      </c>
      <c r="V18468">
        <v>0</v>
      </c>
      <c r="W18468">
        <v>3</v>
      </c>
      <c r="X18468">
        <v>3</v>
      </c>
      <c r="Y18468">
        <v>3</v>
      </c>
      <c r="Z18468">
        <v>3</v>
      </c>
      <c r="AA18468">
        <v>3</v>
      </c>
      <c r="AB18468">
        <v>2</v>
      </c>
      <c r="AC18468" s="1" t="s">
        <v>38545</v>
      </c>
      <c r="AD18468" s="1" t="s">
        <v>3</v>
      </c>
      <c r="AE18468">
        <v>-1</v>
      </c>
      <c r="AF18468">
        <v>0</v>
      </c>
      <c r="AG18468">
        <v>0</v>
      </c>
      <c r="AH18468">
        <v>0</v>
      </c>
      <c r="AI18468">
        <v>-1</v>
      </c>
    </row>
    <row r="18469" spans="1:35" x14ac:dyDescent="0.4">
      <c r="A18469" s="1" t="s">
        <v>45222</v>
      </c>
      <c r="B18469" s="1" t="s">
        <v>45223</v>
      </c>
      <c r="C18469" s="1" t="s">
        <v>37938</v>
      </c>
      <c r="D18469" s="1" t="s">
        <v>332</v>
      </c>
      <c r="E18469" s="1" t="s">
        <v>45208</v>
      </c>
      <c r="F18469" s="1" t="s">
        <v>45208</v>
      </c>
      <c r="G18469" s="1" t="s">
        <v>3</v>
      </c>
      <c r="H18469">
        <v>1846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1</v>
      </c>
      <c r="P18469" s="1" t="s">
        <v>38130</v>
      </c>
      <c r="Q18469" s="1" t="s">
        <v>38137</v>
      </c>
      <c r="R18469" s="1" t="s">
        <v>14</v>
      </c>
      <c r="S18469">
        <v>0</v>
      </c>
      <c r="T18469">
        <v>0</v>
      </c>
      <c r="U18469">
        <v>0</v>
      </c>
      <c r="V18469">
        <v>0</v>
      </c>
      <c r="W18469">
        <v>3</v>
      </c>
      <c r="X18469">
        <v>3</v>
      </c>
      <c r="Y18469">
        <v>3</v>
      </c>
      <c r="Z18469">
        <v>3</v>
      </c>
      <c r="AA18469">
        <v>3</v>
      </c>
      <c r="AB18469">
        <v>2</v>
      </c>
      <c r="AC18469" s="1" t="s">
        <v>38545</v>
      </c>
      <c r="AD18469" s="1" t="s">
        <v>3</v>
      </c>
      <c r="AE18469">
        <v>-1</v>
      </c>
      <c r="AF18469">
        <v>0</v>
      </c>
      <c r="AG18469">
        <v>0</v>
      </c>
      <c r="AH18469">
        <v>0</v>
      </c>
      <c r="AI18469">
        <v>-1</v>
      </c>
    </row>
    <row r="18470" spans="1:35" x14ac:dyDescent="0.4">
      <c r="A18470" s="1" t="s">
        <v>45224</v>
      </c>
      <c r="B18470" s="1" t="s">
        <v>45225</v>
      </c>
      <c r="C18470" s="1" t="s">
        <v>37938</v>
      </c>
      <c r="D18470" s="1" t="s">
        <v>332</v>
      </c>
      <c r="E18470" s="1" t="s">
        <v>45208</v>
      </c>
      <c r="F18470" s="1" t="s">
        <v>45208</v>
      </c>
      <c r="G18470" s="1" t="s">
        <v>3</v>
      </c>
      <c r="H18470">
        <v>1846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1</v>
      </c>
      <c r="P18470" s="1" t="s">
        <v>38130</v>
      </c>
      <c r="Q18470" s="1" t="s">
        <v>38137</v>
      </c>
      <c r="R18470" s="1" t="s">
        <v>14</v>
      </c>
      <c r="S18470">
        <v>0</v>
      </c>
      <c r="T18470">
        <v>0</v>
      </c>
      <c r="U18470">
        <v>0</v>
      </c>
      <c r="V18470">
        <v>0</v>
      </c>
      <c r="W18470">
        <v>3</v>
      </c>
      <c r="X18470">
        <v>3</v>
      </c>
      <c r="Y18470">
        <v>3</v>
      </c>
      <c r="Z18470">
        <v>3</v>
      </c>
      <c r="AA18470">
        <v>3</v>
      </c>
      <c r="AB18470">
        <v>2</v>
      </c>
      <c r="AC18470" s="1" t="s">
        <v>38545</v>
      </c>
      <c r="AD18470" s="1" t="s">
        <v>3</v>
      </c>
      <c r="AE18470">
        <v>-1</v>
      </c>
      <c r="AF18470">
        <v>0</v>
      </c>
      <c r="AG18470">
        <v>0</v>
      </c>
      <c r="AH18470">
        <v>0</v>
      </c>
      <c r="AI18470">
        <v>-1</v>
      </c>
    </row>
    <row r="18471" spans="1:35" x14ac:dyDescent="0.4">
      <c r="A18471" s="1" t="s">
        <v>45226</v>
      </c>
      <c r="B18471" s="1" t="s">
        <v>45227</v>
      </c>
      <c r="C18471" s="1" t="s">
        <v>37938</v>
      </c>
      <c r="D18471" s="1" t="s">
        <v>332</v>
      </c>
      <c r="E18471" s="1" t="s">
        <v>45208</v>
      </c>
      <c r="F18471" s="1" t="s">
        <v>45208</v>
      </c>
      <c r="G18471" s="1" t="s">
        <v>3</v>
      </c>
      <c r="H18471">
        <v>1846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1</v>
      </c>
      <c r="P18471" s="1" t="s">
        <v>38130</v>
      </c>
      <c r="Q18471" s="1" t="s">
        <v>38137</v>
      </c>
      <c r="R18471" s="1" t="s">
        <v>14</v>
      </c>
      <c r="S18471">
        <v>0</v>
      </c>
      <c r="T18471">
        <v>0</v>
      </c>
      <c r="U18471">
        <v>0</v>
      </c>
      <c r="V18471">
        <v>0</v>
      </c>
      <c r="W18471">
        <v>3</v>
      </c>
      <c r="X18471">
        <v>3</v>
      </c>
      <c r="Y18471">
        <v>3</v>
      </c>
      <c r="Z18471">
        <v>3</v>
      </c>
      <c r="AA18471">
        <v>3</v>
      </c>
      <c r="AB18471">
        <v>2</v>
      </c>
      <c r="AC18471" s="1" t="s">
        <v>38545</v>
      </c>
      <c r="AD18471" s="1" t="s">
        <v>3</v>
      </c>
      <c r="AE18471">
        <v>-1</v>
      </c>
      <c r="AF18471">
        <v>0</v>
      </c>
      <c r="AG18471">
        <v>0</v>
      </c>
      <c r="AH18471">
        <v>0</v>
      </c>
      <c r="AI18471">
        <v>-1</v>
      </c>
    </row>
    <row r="18472" spans="1:35" x14ac:dyDescent="0.4">
      <c r="A18472" s="1" t="s">
        <v>45228</v>
      </c>
      <c r="B18472" s="1" t="s">
        <v>45229</v>
      </c>
      <c r="C18472" s="1" t="s">
        <v>37938</v>
      </c>
      <c r="D18472" s="1" t="s">
        <v>332</v>
      </c>
      <c r="E18472" s="1" t="s">
        <v>45208</v>
      </c>
      <c r="F18472" s="1" t="s">
        <v>45208</v>
      </c>
      <c r="G18472" s="1" t="s">
        <v>3</v>
      </c>
      <c r="H18472">
        <v>1846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1</v>
      </c>
      <c r="P18472" s="1" t="s">
        <v>38130</v>
      </c>
      <c r="Q18472" s="1" t="s">
        <v>38137</v>
      </c>
      <c r="R18472" s="1" t="s">
        <v>14</v>
      </c>
      <c r="S18472">
        <v>0</v>
      </c>
      <c r="T18472">
        <v>0</v>
      </c>
      <c r="U18472">
        <v>0</v>
      </c>
      <c r="V18472">
        <v>0</v>
      </c>
      <c r="W18472">
        <v>3</v>
      </c>
      <c r="X18472">
        <v>3</v>
      </c>
      <c r="Y18472">
        <v>3</v>
      </c>
      <c r="Z18472">
        <v>3</v>
      </c>
      <c r="AA18472">
        <v>3</v>
      </c>
      <c r="AB18472">
        <v>2</v>
      </c>
      <c r="AC18472" s="1" t="s">
        <v>38545</v>
      </c>
      <c r="AD18472" s="1" t="s">
        <v>3</v>
      </c>
      <c r="AE18472">
        <v>-1</v>
      </c>
      <c r="AF18472">
        <v>0</v>
      </c>
      <c r="AG18472">
        <v>0</v>
      </c>
      <c r="AH18472">
        <v>0</v>
      </c>
      <c r="AI18472">
        <v>-1</v>
      </c>
    </row>
    <row r="18473" spans="1:35" x14ac:dyDescent="0.4">
      <c r="A18473" s="1" t="s">
        <v>45230</v>
      </c>
      <c r="B18473" s="1" t="s">
        <v>45231</v>
      </c>
      <c r="C18473" s="1" t="s">
        <v>37938</v>
      </c>
      <c r="D18473" s="1" t="s">
        <v>332</v>
      </c>
      <c r="E18473" s="1" t="s">
        <v>45208</v>
      </c>
      <c r="F18473" s="1" t="s">
        <v>45208</v>
      </c>
      <c r="G18473" s="1" t="s">
        <v>3</v>
      </c>
      <c r="H18473">
        <v>1846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1</v>
      </c>
      <c r="P18473" s="1" t="s">
        <v>38130</v>
      </c>
      <c r="Q18473" s="1" t="s">
        <v>38137</v>
      </c>
      <c r="R18473" s="1" t="s">
        <v>14</v>
      </c>
      <c r="S18473">
        <v>0</v>
      </c>
      <c r="T18473">
        <v>0</v>
      </c>
      <c r="U18473">
        <v>0</v>
      </c>
      <c r="V18473">
        <v>0</v>
      </c>
      <c r="W18473">
        <v>3</v>
      </c>
      <c r="X18473">
        <v>3</v>
      </c>
      <c r="Y18473">
        <v>3</v>
      </c>
      <c r="Z18473">
        <v>3</v>
      </c>
      <c r="AA18473">
        <v>3</v>
      </c>
      <c r="AB18473">
        <v>2</v>
      </c>
      <c r="AC18473" s="1" t="s">
        <v>38545</v>
      </c>
      <c r="AD18473" s="1" t="s">
        <v>3</v>
      </c>
      <c r="AE18473">
        <v>-1</v>
      </c>
      <c r="AF18473">
        <v>0</v>
      </c>
      <c r="AG18473">
        <v>0</v>
      </c>
      <c r="AH18473">
        <v>0</v>
      </c>
      <c r="AI18473">
        <v>-1</v>
      </c>
    </row>
    <row r="18474" spans="1:35" x14ac:dyDescent="0.4">
      <c r="A18474" s="1" t="s">
        <v>45232</v>
      </c>
      <c r="B18474" s="1" t="s">
        <v>45233</v>
      </c>
      <c r="C18474" s="1" t="s">
        <v>37938</v>
      </c>
      <c r="D18474" s="1" t="s">
        <v>332</v>
      </c>
      <c r="E18474" s="1" t="s">
        <v>45208</v>
      </c>
      <c r="F18474" s="1" t="s">
        <v>45208</v>
      </c>
      <c r="G18474" s="1" t="s">
        <v>3</v>
      </c>
      <c r="H18474">
        <v>1846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1</v>
      </c>
      <c r="P18474" s="1" t="s">
        <v>38130</v>
      </c>
      <c r="Q18474" s="1" t="s">
        <v>38137</v>
      </c>
      <c r="R18474" s="1" t="s">
        <v>14</v>
      </c>
      <c r="S18474">
        <v>0</v>
      </c>
      <c r="T18474">
        <v>0</v>
      </c>
      <c r="U18474">
        <v>0</v>
      </c>
      <c r="V18474">
        <v>0</v>
      </c>
      <c r="W18474">
        <v>3</v>
      </c>
      <c r="X18474">
        <v>3</v>
      </c>
      <c r="Y18474">
        <v>3</v>
      </c>
      <c r="Z18474">
        <v>3</v>
      </c>
      <c r="AA18474">
        <v>3</v>
      </c>
      <c r="AB18474">
        <v>2</v>
      </c>
      <c r="AC18474" s="1" t="s">
        <v>38545</v>
      </c>
      <c r="AD18474" s="1" t="s">
        <v>3</v>
      </c>
      <c r="AE18474">
        <v>-1</v>
      </c>
      <c r="AF18474">
        <v>0</v>
      </c>
      <c r="AG18474">
        <v>0</v>
      </c>
      <c r="AH18474">
        <v>0</v>
      </c>
      <c r="AI18474">
        <v>-1</v>
      </c>
    </row>
    <row r="18475" spans="1:35" x14ac:dyDescent="0.4">
      <c r="A18475" s="1" t="s">
        <v>45234</v>
      </c>
      <c r="B18475" s="1" t="s">
        <v>45235</v>
      </c>
      <c r="C18475" s="1" t="s">
        <v>37938</v>
      </c>
      <c r="D18475" s="1" t="s">
        <v>332</v>
      </c>
      <c r="E18475" s="1" t="s">
        <v>3</v>
      </c>
      <c r="F18475" s="1" t="s">
        <v>3</v>
      </c>
      <c r="G18475" s="1" t="s">
        <v>3</v>
      </c>
      <c r="H18475">
        <v>18473</v>
      </c>
      <c r="I18475">
        <v>-1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1</v>
      </c>
      <c r="P18475" s="1" t="s">
        <v>38130</v>
      </c>
      <c r="Q18475" s="1" t="s">
        <v>38137</v>
      </c>
      <c r="R18475" s="1" t="s">
        <v>14</v>
      </c>
      <c r="S18475">
        <v>0</v>
      </c>
      <c r="T18475">
        <v>0</v>
      </c>
      <c r="U18475">
        <v>0</v>
      </c>
      <c r="V18475">
        <v>0</v>
      </c>
      <c r="W18475">
        <v>3</v>
      </c>
      <c r="X18475">
        <v>3</v>
      </c>
      <c r="Y18475">
        <v>3</v>
      </c>
      <c r="Z18475">
        <v>3</v>
      </c>
      <c r="AA18475">
        <v>3</v>
      </c>
      <c r="AB18475">
        <v>2</v>
      </c>
      <c r="AC18475" s="1" t="s">
        <v>38545</v>
      </c>
      <c r="AD18475" s="1" t="s">
        <v>3</v>
      </c>
      <c r="AE18475">
        <v>-1</v>
      </c>
      <c r="AF18475">
        <v>0</v>
      </c>
      <c r="AG18475">
        <v>0</v>
      </c>
      <c r="AH18475">
        <v>0</v>
      </c>
      <c r="AI18475">
        <v>-1</v>
      </c>
    </row>
    <row r="18476" spans="1:35" x14ac:dyDescent="0.4">
      <c r="A18476" s="1" t="s">
        <v>45236</v>
      </c>
      <c r="B18476" s="1" t="s">
        <v>45237</v>
      </c>
      <c r="C18476" s="1" t="s">
        <v>37938</v>
      </c>
      <c r="D18476" s="1" t="s">
        <v>332</v>
      </c>
      <c r="E18476" s="1" t="s">
        <v>45234</v>
      </c>
      <c r="F18476" s="1" t="s">
        <v>45234</v>
      </c>
      <c r="G18476" s="1" t="s">
        <v>3</v>
      </c>
      <c r="H18476">
        <v>18473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1</v>
      </c>
      <c r="P18476" s="1" t="s">
        <v>38130</v>
      </c>
      <c r="Q18476" s="1" t="s">
        <v>38137</v>
      </c>
      <c r="R18476" s="1" t="s">
        <v>14</v>
      </c>
      <c r="S18476">
        <v>0</v>
      </c>
      <c r="T18476">
        <v>0</v>
      </c>
      <c r="U18476">
        <v>0</v>
      </c>
      <c r="V18476">
        <v>0</v>
      </c>
      <c r="W18476">
        <v>3</v>
      </c>
      <c r="X18476">
        <v>3</v>
      </c>
      <c r="Y18476">
        <v>3</v>
      </c>
      <c r="Z18476">
        <v>3</v>
      </c>
      <c r="AA18476">
        <v>3</v>
      </c>
      <c r="AB18476">
        <v>2</v>
      </c>
      <c r="AC18476" s="1" t="s">
        <v>38545</v>
      </c>
      <c r="AD18476" s="1" t="s">
        <v>3</v>
      </c>
      <c r="AE18476">
        <v>-1</v>
      </c>
      <c r="AF18476">
        <v>0</v>
      </c>
      <c r="AG18476">
        <v>0</v>
      </c>
      <c r="AH18476">
        <v>0</v>
      </c>
      <c r="AI18476">
        <v>-1</v>
      </c>
    </row>
    <row r="18477" spans="1:35" x14ac:dyDescent="0.4">
      <c r="A18477" s="1" t="s">
        <v>45238</v>
      </c>
      <c r="B18477" s="1" t="s">
        <v>45239</v>
      </c>
      <c r="C18477" s="1" t="s">
        <v>37938</v>
      </c>
      <c r="D18477" s="1" t="s">
        <v>332</v>
      </c>
      <c r="E18477" s="1" t="s">
        <v>45234</v>
      </c>
      <c r="F18477" s="1" t="s">
        <v>45234</v>
      </c>
      <c r="G18477" s="1" t="s">
        <v>3</v>
      </c>
      <c r="H18477">
        <v>18473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1</v>
      </c>
      <c r="P18477" s="1" t="s">
        <v>38130</v>
      </c>
      <c r="Q18477" s="1" t="s">
        <v>38137</v>
      </c>
      <c r="R18477" s="1" t="s">
        <v>14</v>
      </c>
      <c r="S18477">
        <v>0</v>
      </c>
      <c r="T18477">
        <v>0</v>
      </c>
      <c r="U18477">
        <v>0</v>
      </c>
      <c r="V18477">
        <v>0</v>
      </c>
      <c r="W18477">
        <v>3</v>
      </c>
      <c r="X18477">
        <v>3</v>
      </c>
      <c r="Y18477">
        <v>3</v>
      </c>
      <c r="Z18477">
        <v>3</v>
      </c>
      <c r="AA18477">
        <v>3</v>
      </c>
      <c r="AB18477">
        <v>2</v>
      </c>
      <c r="AC18477" s="1" t="s">
        <v>38545</v>
      </c>
      <c r="AD18477" s="1" t="s">
        <v>3</v>
      </c>
      <c r="AE18477">
        <v>-1</v>
      </c>
      <c r="AF18477">
        <v>0</v>
      </c>
      <c r="AG18477">
        <v>0</v>
      </c>
      <c r="AH18477">
        <v>0</v>
      </c>
      <c r="AI18477">
        <v>-1</v>
      </c>
    </row>
    <row r="18478" spans="1:35" x14ac:dyDescent="0.4">
      <c r="A18478" s="1" t="s">
        <v>45240</v>
      </c>
      <c r="B18478" s="1" t="s">
        <v>45241</v>
      </c>
      <c r="C18478" s="1" t="s">
        <v>37938</v>
      </c>
      <c r="D18478" s="1" t="s">
        <v>332</v>
      </c>
      <c r="E18478" s="1" t="s">
        <v>45234</v>
      </c>
      <c r="F18478" s="1" t="s">
        <v>45234</v>
      </c>
      <c r="G18478" s="1" t="s">
        <v>3</v>
      </c>
      <c r="H18478">
        <v>18473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1</v>
      </c>
      <c r="P18478" s="1" t="s">
        <v>38130</v>
      </c>
      <c r="Q18478" s="1" t="s">
        <v>38137</v>
      </c>
      <c r="R18478" s="1" t="s">
        <v>14</v>
      </c>
      <c r="S18478">
        <v>0</v>
      </c>
      <c r="T18478">
        <v>0</v>
      </c>
      <c r="U18478">
        <v>0</v>
      </c>
      <c r="V18478">
        <v>0</v>
      </c>
      <c r="W18478">
        <v>3</v>
      </c>
      <c r="X18478">
        <v>3</v>
      </c>
      <c r="Y18478">
        <v>3</v>
      </c>
      <c r="Z18478">
        <v>3</v>
      </c>
      <c r="AA18478">
        <v>3</v>
      </c>
      <c r="AB18478">
        <v>2</v>
      </c>
      <c r="AC18478" s="1" t="s">
        <v>38545</v>
      </c>
      <c r="AD18478" s="1" t="s">
        <v>3</v>
      </c>
      <c r="AE18478">
        <v>-1</v>
      </c>
      <c r="AF18478">
        <v>0</v>
      </c>
      <c r="AG18478">
        <v>0</v>
      </c>
      <c r="AH18478">
        <v>0</v>
      </c>
      <c r="AI18478">
        <v>-1</v>
      </c>
    </row>
    <row r="18479" spans="1:35" x14ac:dyDescent="0.4">
      <c r="A18479" s="1" t="s">
        <v>45242</v>
      </c>
      <c r="B18479" s="1" t="s">
        <v>45243</v>
      </c>
      <c r="C18479" s="1" t="s">
        <v>37938</v>
      </c>
      <c r="D18479" s="1" t="s">
        <v>332</v>
      </c>
      <c r="E18479" s="1" t="s">
        <v>45234</v>
      </c>
      <c r="F18479" s="1" t="s">
        <v>45234</v>
      </c>
      <c r="G18479" s="1" t="s">
        <v>3</v>
      </c>
      <c r="H18479">
        <v>18473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1</v>
      </c>
      <c r="P18479" s="1" t="s">
        <v>38130</v>
      </c>
      <c r="Q18479" s="1" t="s">
        <v>38137</v>
      </c>
      <c r="R18479" s="1" t="s">
        <v>14</v>
      </c>
      <c r="S18479">
        <v>0</v>
      </c>
      <c r="T18479">
        <v>0</v>
      </c>
      <c r="U18479">
        <v>0</v>
      </c>
      <c r="V18479">
        <v>0</v>
      </c>
      <c r="W18479">
        <v>3</v>
      </c>
      <c r="X18479">
        <v>3</v>
      </c>
      <c r="Y18479">
        <v>3</v>
      </c>
      <c r="Z18479">
        <v>3</v>
      </c>
      <c r="AA18479">
        <v>3</v>
      </c>
      <c r="AB18479">
        <v>2</v>
      </c>
      <c r="AC18479" s="1" t="s">
        <v>38545</v>
      </c>
      <c r="AD18479" s="1" t="s">
        <v>3</v>
      </c>
      <c r="AE18479">
        <v>-1</v>
      </c>
      <c r="AF18479">
        <v>0</v>
      </c>
      <c r="AG18479">
        <v>0</v>
      </c>
      <c r="AH18479">
        <v>0</v>
      </c>
      <c r="AI18479">
        <v>-1</v>
      </c>
    </row>
    <row r="18480" spans="1:35" x14ac:dyDescent="0.4">
      <c r="A18480" s="1" t="s">
        <v>45244</v>
      </c>
      <c r="B18480" s="1" t="s">
        <v>45245</v>
      </c>
      <c r="C18480" s="1" t="s">
        <v>37938</v>
      </c>
      <c r="D18480" s="1" t="s">
        <v>332</v>
      </c>
      <c r="E18480" s="1" t="s">
        <v>45234</v>
      </c>
      <c r="F18480" s="1" t="s">
        <v>45234</v>
      </c>
      <c r="G18480" s="1" t="s">
        <v>3</v>
      </c>
      <c r="H18480">
        <v>18473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1</v>
      </c>
      <c r="P18480" s="1" t="s">
        <v>38130</v>
      </c>
      <c r="Q18480" s="1" t="s">
        <v>38137</v>
      </c>
      <c r="R18480" s="1" t="s">
        <v>14</v>
      </c>
      <c r="S18480">
        <v>0</v>
      </c>
      <c r="T18480">
        <v>0</v>
      </c>
      <c r="U18480">
        <v>0</v>
      </c>
      <c r="V18480">
        <v>0</v>
      </c>
      <c r="W18480">
        <v>3</v>
      </c>
      <c r="X18480">
        <v>3</v>
      </c>
      <c r="Y18480">
        <v>3</v>
      </c>
      <c r="Z18480">
        <v>3</v>
      </c>
      <c r="AA18480">
        <v>3</v>
      </c>
      <c r="AB18480">
        <v>2</v>
      </c>
      <c r="AC18480" s="1" t="s">
        <v>38545</v>
      </c>
      <c r="AD18480" s="1" t="s">
        <v>3</v>
      </c>
      <c r="AE18480">
        <v>-1</v>
      </c>
      <c r="AF18480">
        <v>0</v>
      </c>
      <c r="AG18480">
        <v>0</v>
      </c>
      <c r="AH18480">
        <v>0</v>
      </c>
      <c r="AI18480">
        <v>-1</v>
      </c>
    </row>
    <row r="18481" spans="1:35" x14ac:dyDescent="0.4">
      <c r="A18481" s="1" t="s">
        <v>45246</v>
      </c>
      <c r="B18481" s="1" t="s">
        <v>45247</v>
      </c>
      <c r="C18481" s="1" t="s">
        <v>37938</v>
      </c>
      <c r="D18481" s="1" t="s">
        <v>332</v>
      </c>
      <c r="E18481" s="1" t="s">
        <v>45234</v>
      </c>
      <c r="F18481" s="1" t="s">
        <v>45234</v>
      </c>
      <c r="G18481" s="1" t="s">
        <v>3</v>
      </c>
      <c r="H18481">
        <v>18473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1</v>
      </c>
      <c r="P18481" s="1" t="s">
        <v>38130</v>
      </c>
      <c r="Q18481" s="1" t="s">
        <v>38137</v>
      </c>
      <c r="R18481" s="1" t="s">
        <v>14</v>
      </c>
      <c r="S18481">
        <v>0</v>
      </c>
      <c r="T18481">
        <v>0</v>
      </c>
      <c r="U18481">
        <v>0</v>
      </c>
      <c r="V18481">
        <v>0</v>
      </c>
      <c r="W18481">
        <v>3</v>
      </c>
      <c r="X18481">
        <v>3</v>
      </c>
      <c r="Y18481">
        <v>3</v>
      </c>
      <c r="Z18481">
        <v>3</v>
      </c>
      <c r="AA18481">
        <v>3</v>
      </c>
      <c r="AB18481">
        <v>2</v>
      </c>
      <c r="AC18481" s="1" t="s">
        <v>38545</v>
      </c>
      <c r="AD18481" s="1" t="s">
        <v>3</v>
      </c>
      <c r="AE18481">
        <v>-1</v>
      </c>
      <c r="AF18481">
        <v>0</v>
      </c>
      <c r="AG18481">
        <v>0</v>
      </c>
      <c r="AH18481">
        <v>0</v>
      </c>
      <c r="AI18481">
        <v>-1</v>
      </c>
    </row>
    <row r="18482" spans="1:35" x14ac:dyDescent="0.4">
      <c r="A18482" s="1" t="s">
        <v>45248</v>
      </c>
      <c r="B18482" s="1" t="s">
        <v>45249</v>
      </c>
      <c r="C18482" s="1" t="s">
        <v>37938</v>
      </c>
      <c r="D18482" s="1" t="s">
        <v>332</v>
      </c>
      <c r="E18482" s="1" t="s">
        <v>45234</v>
      </c>
      <c r="F18482" s="1" t="s">
        <v>45234</v>
      </c>
      <c r="G18482" s="1" t="s">
        <v>3</v>
      </c>
      <c r="H18482">
        <v>18473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1</v>
      </c>
      <c r="P18482" s="1" t="s">
        <v>38130</v>
      </c>
      <c r="Q18482" s="1" t="s">
        <v>38137</v>
      </c>
      <c r="R18482" s="1" t="s">
        <v>14</v>
      </c>
      <c r="S18482">
        <v>0</v>
      </c>
      <c r="T18482">
        <v>0</v>
      </c>
      <c r="U18482">
        <v>0</v>
      </c>
      <c r="V18482">
        <v>0</v>
      </c>
      <c r="W18482">
        <v>3</v>
      </c>
      <c r="X18482">
        <v>3</v>
      </c>
      <c r="Y18482">
        <v>3</v>
      </c>
      <c r="Z18482">
        <v>3</v>
      </c>
      <c r="AA18482">
        <v>3</v>
      </c>
      <c r="AB18482">
        <v>2</v>
      </c>
      <c r="AC18482" s="1" t="s">
        <v>38545</v>
      </c>
      <c r="AD18482" s="1" t="s">
        <v>3</v>
      </c>
      <c r="AE18482">
        <v>-1</v>
      </c>
      <c r="AF18482">
        <v>0</v>
      </c>
      <c r="AG18482">
        <v>0</v>
      </c>
      <c r="AH18482">
        <v>0</v>
      </c>
      <c r="AI18482">
        <v>-1</v>
      </c>
    </row>
    <row r="18483" spans="1:35" x14ac:dyDescent="0.4">
      <c r="A18483" s="1" t="s">
        <v>45250</v>
      </c>
      <c r="B18483" s="1" t="s">
        <v>45251</v>
      </c>
      <c r="C18483" s="1" t="s">
        <v>37938</v>
      </c>
      <c r="D18483" s="1" t="s">
        <v>332</v>
      </c>
      <c r="E18483" s="1" t="s">
        <v>45234</v>
      </c>
      <c r="F18483" s="1" t="s">
        <v>45234</v>
      </c>
      <c r="G18483" s="1" t="s">
        <v>3</v>
      </c>
      <c r="H18483">
        <v>18473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1</v>
      </c>
      <c r="P18483" s="1" t="s">
        <v>38130</v>
      </c>
      <c r="Q18483" s="1" t="s">
        <v>38137</v>
      </c>
      <c r="R18483" s="1" t="s">
        <v>14</v>
      </c>
      <c r="S18483">
        <v>0</v>
      </c>
      <c r="T18483">
        <v>0</v>
      </c>
      <c r="U18483">
        <v>0</v>
      </c>
      <c r="V18483">
        <v>0</v>
      </c>
      <c r="W18483">
        <v>3</v>
      </c>
      <c r="X18483">
        <v>3</v>
      </c>
      <c r="Y18483">
        <v>3</v>
      </c>
      <c r="Z18483">
        <v>3</v>
      </c>
      <c r="AA18483">
        <v>3</v>
      </c>
      <c r="AB18483">
        <v>2</v>
      </c>
      <c r="AC18483" s="1" t="s">
        <v>38545</v>
      </c>
      <c r="AD18483" s="1" t="s">
        <v>3</v>
      </c>
      <c r="AE18483">
        <v>-1</v>
      </c>
      <c r="AF18483">
        <v>0</v>
      </c>
      <c r="AG18483">
        <v>0</v>
      </c>
      <c r="AH18483">
        <v>0</v>
      </c>
      <c r="AI18483">
        <v>-1</v>
      </c>
    </row>
    <row r="18484" spans="1:35" x14ac:dyDescent="0.4">
      <c r="A18484" s="1" t="s">
        <v>45252</v>
      </c>
      <c r="B18484" s="1" t="s">
        <v>45253</v>
      </c>
      <c r="C18484" s="1" t="s">
        <v>37938</v>
      </c>
      <c r="D18484" s="1" t="s">
        <v>332</v>
      </c>
      <c r="E18484" s="1" t="s">
        <v>45234</v>
      </c>
      <c r="F18484" s="1" t="s">
        <v>45234</v>
      </c>
      <c r="G18484" s="1" t="s">
        <v>3</v>
      </c>
      <c r="H18484">
        <v>18473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1</v>
      </c>
      <c r="P18484" s="1" t="s">
        <v>38130</v>
      </c>
      <c r="Q18484" s="1" t="s">
        <v>38137</v>
      </c>
      <c r="R18484" s="1" t="s">
        <v>14</v>
      </c>
      <c r="S18484">
        <v>0</v>
      </c>
      <c r="T18484">
        <v>0</v>
      </c>
      <c r="U18484">
        <v>0</v>
      </c>
      <c r="V18484">
        <v>0</v>
      </c>
      <c r="W18484">
        <v>3</v>
      </c>
      <c r="X18484">
        <v>3</v>
      </c>
      <c r="Y18484">
        <v>3</v>
      </c>
      <c r="Z18484">
        <v>3</v>
      </c>
      <c r="AA18484">
        <v>3</v>
      </c>
      <c r="AB18484">
        <v>2</v>
      </c>
      <c r="AC18484" s="1" t="s">
        <v>38545</v>
      </c>
      <c r="AD18484" s="1" t="s">
        <v>3</v>
      </c>
      <c r="AE18484">
        <v>-1</v>
      </c>
      <c r="AF18484">
        <v>0</v>
      </c>
      <c r="AG18484">
        <v>0</v>
      </c>
      <c r="AH18484">
        <v>0</v>
      </c>
      <c r="AI18484">
        <v>-1</v>
      </c>
    </row>
    <row r="18485" spans="1:35" x14ac:dyDescent="0.4">
      <c r="A18485" s="1" t="s">
        <v>45254</v>
      </c>
      <c r="B18485" s="1" t="s">
        <v>45255</v>
      </c>
      <c r="C18485" s="1" t="s">
        <v>37938</v>
      </c>
      <c r="D18485" s="1" t="s">
        <v>332</v>
      </c>
      <c r="E18485" s="1" t="s">
        <v>45234</v>
      </c>
      <c r="F18485" s="1" t="s">
        <v>45234</v>
      </c>
      <c r="G18485" s="1" t="s">
        <v>3</v>
      </c>
      <c r="H18485">
        <v>18473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1</v>
      </c>
      <c r="P18485" s="1" t="s">
        <v>38130</v>
      </c>
      <c r="Q18485" s="1" t="s">
        <v>38137</v>
      </c>
      <c r="R18485" s="1" t="s">
        <v>14</v>
      </c>
      <c r="S18485">
        <v>0</v>
      </c>
      <c r="T18485">
        <v>0</v>
      </c>
      <c r="U18485">
        <v>0</v>
      </c>
      <c r="V18485">
        <v>0</v>
      </c>
      <c r="W18485">
        <v>3</v>
      </c>
      <c r="X18485">
        <v>3</v>
      </c>
      <c r="Y18485">
        <v>3</v>
      </c>
      <c r="Z18485">
        <v>3</v>
      </c>
      <c r="AA18485">
        <v>3</v>
      </c>
      <c r="AB18485">
        <v>2</v>
      </c>
      <c r="AC18485" s="1" t="s">
        <v>38545</v>
      </c>
      <c r="AD18485" s="1" t="s">
        <v>3</v>
      </c>
      <c r="AE18485">
        <v>-1</v>
      </c>
      <c r="AF18485">
        <v>0</v>
      </c>
      <c r="AG18485">
        <v>0</v>
      </c>
      <c r="AH18485">
        <v>0</v>
      </c>
      <c r="AI18485">
        <v>-1</v>
      </c>
    </row>
    <row r="18486" spans="1:35" x14ac:dyDescent="0.4">
      <c r="A18486" s="1" t="s">
        <v>45256</v>
      </c>
      <c r="B18486" s="1" t="s">
        <v>45257</v>
      </c>
      <c r="C18486" s="1" t="s">
        <v>37938</v>
      </c>
      <c r="D18486" s="1" t="s">
        <v>332</v>
      </c>
      <c r="E18486" s="1" t="s">
        <v>45234</v>
      </c>
      <c r="F18486" s="1" t="s">
        <v>45234</v>
      </c>
      <c r="G18486" s="1" t="s">
        <v>3</v>
      </c>
      <c r="H18486">
        <v>18473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1</v>
      </c>
      <c r="P18486" s="1" t="s">
        <v>38130</v>
      </c>
      <c r="Q18486" s="1" t="s">
        <v>38137</v>
      </c>
      <c r="R18486" s="1" t="s">
        <v>14</v>
      </c>
      <c r="S18486">
        <v>0</v>
      </c>
      <c r="T18486">
        <v>0</v>
      </c>
      <c r="U18486">
        <v>0</v>
      </c>
      <c r="V18486">
        <v>0</v>
      </c>
      <c r="W18486">
        <v>3</v>
      </c>
      <c r="X18486">
        <v>3</v>
      </c>
      <c r="Y18486">
        <v>3</v>
      </c>
      <c r="Z18486">
        <v>3</v>
      </c>
      <c r="AA18486">
        <v>3</v>
      </c>
      <c r="AB18486">
        <v>2</v>
      </c>
      <c r="AC18486" s="1" t="s">
        <v>38545</v>
      </c>
      <c r="AD18486" s="1" t="s">
        <v>3</v>
      </c>
      <c r="AE18486">
        <v>-1</v>
      </c>
      <c r="AF18486">
        <v>0</v>
      </c>
      <c r="AG18486">
        <v>0</v>
      </c>
      <c r="AH18486">
        <v>0</v>
      </c>
      <c r="AI18486">
        <v>-1</v>
      </c>
    </row>
    <row r="18487" spans="1:35" x14ac:dyDescent="0.4">
      <c r="A18487" s="1" t="s">
        <v>45258</v>
      </c>
      <c r="B18487" s="1" t="s">
        <v>45259</v>
      </c>
      <c r="C18487" s="1" t="s">
        <v>37938</v>
      </c>
      <c r="D18487" s="1" t="s">
        <v>332</v>
      </c>
      <c r="E18487" s="1" t="s">
        <v>45234</v>
      </c>
      <c r="F18487" s="1" t="s">
        <v>45234</v>
      </c>
      <c r="G18487" s="1" t="s">
        <v>3</v>
      </c>
      <c r="H18487">
        <v>18473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1</v>
      </c>
      <c r="P18487" s="1" t="s">
        <v>38130</v>
      </c>
      <c r="Q18487" s="1" t="s">
        <v>38137</v>
      </c>
      <c r="R18487" s="1" t="s">
        <v>14</v>
      </c>
      <c r="S18487">
        <v>0</v>
      </c>
      <c r="T18487">
        <v>0</v>
      </c>
      <c r="U18487">
        <v>0</v>
      </c>
      <c r="V18487">
        <v>0</v>
      </c>
      <c r="W18487">
        <v>3</v>
      </c>
      <c r="X18487">
        <v>3</v>
      </c>
      <c r="Y18487">
        <v>3</v>
      </c>
      <c r="Z18487">
        <v>3</v>
      </c>
      <c r="AA18487">
        <v>3</v>
      </c>
      <c r="AB18487">
        <v>2</v>
      </c>
      <c r="AC18487" s="1" t="s">
        <v>38545</v>
      </c>
      <c r="AD18487" s="1" t="s">
        <v>3</v>
      </c>
      <c r="AE18487">
        <v>-1</v>
      </c>
      <c r="AF18487">
        <v>0</v>
      </c>
      <c r="AG18487">
        <v>0</v>
      </c>
      <c r="AH18487">
        <v>0</v>
      </c>
      <c r="AI18487">
        <v>-1</v>
      </c>
    </row>
    <row r="18488" spans="1:35" x14ac:dyDescent="0.4">
      <c r="A18488" s="1" t="s">
        <v>45260</v>
      </c>
      <c r="B18488" s="1" t="s">
        <v>45261</v>
      </c>
      <c r="C18488" s="1" t="s">
        <v>37938</v>
      </c>
      <c r="D18488" s="1" t="s">
        <v>332</v>
      </c>
      <c r="E18488" s="1" t="s">
        <v>45234</v>
      </c>
      <c r="F18488" s="1" t="s">
        <v>45234</v>
      </c>
      <c r="G18488" s="1" t="s">
        <v>3</v>
      </c>
      <c r="H18488">
        <v>18473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1</v>
      </c>
      <c r="P18488" s="1" t="s">
        <v>38130</v>
      </c>
      <c r="Q18488" s="1" t="s">
        <v>38137</v>
      </c>
      <c r="R18488" s="1" t="s">
        <v>14</v>
      </c>
      <c r="S18488">
        <v>0</v>
      </c>
      <c r="T18488">
        <v>0</v>
      </c>
      <c r="U18488">
        <v>0</v>
      </c>
      <c r="V18488">
        <v>0</v>
      </c>
      <c r="W18488">
        <v>3</v>
      </c>
      <c r="X18488">
        <v>3</v>
      </c>
      <c r="Y18488">
        <v>3</v>
      </c>
      <c r="Z18488">
        <v>3</v>
      </c>
      <c r="AA18488">
        <v>3</v>
      </c>
      <c r="AB18488">
        <v>2</v>
      </c>
      <c r="AC18488" s="1" t="s">
        <v>38545</v>
      </c>
      <c r="AD18488" s="1" t="s">
        <v>3</v>
      </c>
      <c r="AE18488">
        <v>-1</v>
      </c>
      <c r="AF18488">
        <v>0</v>
      </c>
      <c r="AG18488">
        <v>0</v>
      </c>
      <c r="AH18488">
        <v>0</v>
      </c>
      <c r="AI18488">
        <v>-1</v>
      </c>
    </row>
    <row r="18489" spans="1:35" x14ac:dyDescent="0.4">
      <c r="A18489" s="1" t="s">
        <v>45262</v>
      </c>
      <c r="B18489" s="1" t="s">
        <v>45263</v>
      </c>
      <c r="C18489" s="1" t="s">
        <v>37938</v>
      </c>
      <c r="D18489" s="1" t="s">
        <v>332</v>
      </c>
      <c r="E18489" s="1" t="s">
        <v>45234</v>
      </c>
      <c r="F18489" s="1" t="s">
        <v>45234</v>
      </c>
      <c r="G18489" s="1" t="s">
        <v>3</v>
      </c>
      <c r="H18489">
        <v>18473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1</v>
      </c>
      <c r="P18489" s="1" t="s">
        <v>38130</v>
      </c>
      <c r="Q18489" s="1" t="s">
        <v>38137</v>
      </c>
      <c r="R18489" s="1" t="s">
        <v>14</v>
      </c>
      <c r="S18489">
        <v>0</v>
      </c>
      <c r="T18489">
        <v>0</v>
      </c>
      <c r="U18489">
        <v>0</v>
      </c>
      <c r="V18489">
        <v>0</v>
      </c>
      <c r="W18489">
        <v>3</v>
      </c>
      <c r="X18489">
        <v>3</v>
      </c>
      <c r="Y18489">
        <v>3</v>
      </c>
      <c r="Z18489">
        <v>3</v>
      </c>
      <c r="AA18489">
        <v>3</v>
      </c>
      <c r="AB18489">
        <v>2</v>
      </c>
      <c r="AC18489" s="1" t="s">
        <v>38545</v>
      </c>
      <c r="AD18489" s="1" t="s">
        <v>3</v>
      </c>
      <c r="AE18489">
        <v>-1</v>
      </c>
      <c r="AF18489">
        <v>0</v>
      </c>
      <c r="AG18489">
        <v>0</v>
      </c>
      <c r="AH18489">
        <v>0</v>
      </c>
      <c r="AI18489">
        <v>-1</v>
      </c>
    </row>
    <row r="18490" spans="1:35" x14ac:dyDescent="0.4">
      <c r="A18490" s="1" t="s">
        <v>45264</v>
      </c>
      <c r="B18490" s="1" t="s">
        <v>45265</v>
      </c>
      <c r="C18490" s="1" t="s">
        <v>37938</v>
      </c>
      <c r="D18490" s="1" t="s">
        <v>332</v>
      </c>
      <c r="E18490" s="1" t="s">
        <v>45234</v>
      </c>
      <c r="F18490" s="1" t="s">
        <v>45234</v>
      </c>
      <c r="G18490" s="1" t="s">
        <v>3</v>
      </c>
      <c r="H18490">
        <v>18473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1</v>
      </c>
      <c r="P18490" s="1" t="s">
        <v>38130</v>
      </c>
      <c r="Q18490" s="1" t="s">
        <v>38137</v>
      </c>
      <c r="R18490" s="1" t="s">
        <v>14</v>
      </c>
      <c r="S18490">
        <v>0</v>
      </c>
      <c r="T18490">
        <v>0</v>
      </c>
      <c r="U18490">
        <v>0</v>
      </c>
      <c r="V18490">
        <v>0</v>
      </c>
      <c r="W18490">
        <v>3</v>
      </c>
      <c r="X18490">
        <v>3</v>
      </c>
      <c r="Y18490">
        <v>3</v>
      </c>
      <c r="Z18490">
        <v>3</v>
      </c>
      <c r="AA18490">
        <v>3</v>
      </c>
      <c r="AB18490">
        <v>2</v>
      </c>
      <c r="AC18490" s="1" t="s">
        <v>38545</v>
      </c>
      <c r="AD18490" s="1" t="s">
        <v>3</v>
      </c>
      <c r="AE18490">
        <v>-1</v>
      </c>
      <c r="AF18490">
        <v>0</v>
      </c>
      <c r="AG18490">
        <v>0</v>
      </c>
      <c r="AH18490">
        <v>0</v>
      </c>
      <c r="AI18490">
        <v>-1</v>
      </c>
    </row>
    <row r="18491" spans="1:35" x14ac:dyDescent="0.4">
      <c r="A18491" s="1" t="s">
        <v>45266</v>
      </c>
      <c r="B18491" s="1" t="s">
        <v>45267</v>
      </c>
      <c r="C18491" s="1" t="s">
        <v>37938</v>
      </c>
      <c r="D18491" s="1" t="s">
        <v>332</v>
      </c>
      <c r="E18491" s="1" t="s">
        <v>45234</v>
      </c>
      <c r="F18491" s="1" t="s">
        <v>45234</v>
      </c>
      <c r="G18491" s="1" t="s">
        <v>3</v>
      </c>
      <c r="H18491">
        <v>18473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1</v>
      </c>
      <c r="P18491" s="1" t="s">
        <v>38130</v>
      </c>
      <c r="Q18491" s="1" t="s">
        <v>38137</v>
      </c>
      <c r="R18491" s="1" t="s">
        <v>14</v>
      </c>
      <c r="S18491">
        <v>0</v>
      </c>
      <c r="T18491">
        <v>0</v>
      </c>
      <c r="U18491">
        <v>0</v>
      </c>
      <c r="V18491">
        <v>0</v>
      </c>
      <c r="W18491">
        <v>3</v>
      </c>
      <c r="X18491">
        <v>3</v>
      </c>
      <c r="Y18491">
        <v>3</v>
      </c>
      <c r="Z18491">
        <v>3</v>
      </c>
      <c r="AA18491">
        <v>3</v>
      </c>
      <c r="AB18491">
        <v>2</v>
      </c>
      <c r="AC18491" s="1" t="s">
        <v>38545</v>
      </c>
      <c r="AD18491" s="1" t="s">
        <v>3</v>
      </c>
      <c r="AE18491">
        <v>-1</v>
      </c>
      <c r="AF18491">
        <v>0</v>
      </c>
      <c r="AG18491">
        <v>0</v>
      </c>
      <c r="AH18491">
        <v>0</v>
      </c>
      <c r="AI18491">
        <v>-1</v>
      </c>
    </row>
    <row r="18492" spans="1:35" x14ac:dyDescent="0.4">
      <c r="A18492" s="1" t="s">
        <v>45268</v>
      </c>
      <c r="B18492" s="1" t="s">
        <v>45269</v>
      </c>
      <c r="C18492" s="1" t="s">
        <v>37938</v>
      </c>
      <c r="D18492" s="1" t="s">
        <v>332</v>
      </c>
      <c r="E18492" s="1" t="s">
        <v>3</v>
      </c>
      <c r="F18492" s="1" t="s">
        <v>3</v>
      </c>
      <c r="G18492" s="1" t="s">
        <v>3</v>
      </c>
      <c r="H18492">
        <v>18490</v>
      </c>
      <c r="I18492">
        <v>-1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1</v>
      </c>
      <c r="P18492" s="1" t="s">
        <v>38130</v>
      </c>
      <c r="Q18492" s="1" t="s">
        <v>38137</v>
      </c>
      <c r="R18492" s="1" t="s">
        <v>14</v>
      </c>
      <c r="S18492">
        <v>0</v>
      </c>
      <c r="T18492">
        <v>0</v>
      </c>
      <c r="U18492">
        <v>0</v>
      </c>
      <c r="V18492">
        <v>0</v>
      </c>
      <c r="W18492">
        <v>3</v>
      </c>
      <c r="X18492">
        <v>3</v>
      </c>
      <c r="Y18492">
        <v>3</v>
      </c>
      <c r="Z18492">
        <v>3</v>
      </c>
      <c r="AA18492">
        <v>3</v>
      </c>
      <c r="AB18492">
        <v>2</v>
      </c>
      <c r="AC18492" s="1" t="s">
        <v>38545</v>
      </c>
      <c r="AD18492" s="1" t="s">
        <v>3</v>
      </c>
      <c r="AE18492">
        <v>-1</v>
      </c>
      <c r="AF18492">
        <v>0</v>
      </c>
      <c r="AG18492">
        <v>0</v>
      </c>
      <c r="AH18492">
        <v>0</v>
      </c>
      <c r="AI18492">
        <v>-1</v>
      </c>
    </row>
    <row r="18493" spans="1:35" x14ac:dyDescent="0.4">
      <c r="A18493" s="1" t="s">
        <v>45270</v>
      </c>
      <c r="B18493" s="1" t="s">
        <v>45271</v>
      </c>
      <c r="C18493" s="1" t="s">
        <v>37938</v>
      </c>
      <c r="D18493" s="1" t="s">
        <v>332</v>
      </c>
      <c r="E18493" s="1" t="s">
        <v>45268</v>
      </c>
      <c r="F18493" s="1" t="s">
        <v>45268</v>
      </c>
      <c r="G18493" s="1" t="s">
        <v>3</v>
      </c>
      <c r="H18493">
        <v>1849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1</v>
      </c>
      <c r="P18493" s="1" t="s">
        <v>38130</v>
      </c>
      <c r="Q18493" s="1" t="s">
        <v>38137</v>
      </c>
      <c r="R18493" s="1" t="s">
        <v>14</v>
      </c>
      <c r="S18493">
        <v>0</v>
      </c>
      <c r="T18493">
        <v>0</v>
      </c>
      <c r="U18493">
        <v>0</v>
      </c>
      <c r="V18493">
        <v>0</v>
      </c>
      <c r="W18493">
        <v>3</v>
      </c>
      <c r="X18493">
        <v>3</v>
      </c>
      <c r="Y18493">
        <v>3</v>
      </c>
      <c r="Z18493">
        <v>3</v>
      </c>
      <c r="AA18493">
        <v>3</v>
      </c>
      <c r="AB18493">
        <v>2</v>
      </c>
      <c r="AC18493" s="1" t="s">
        <v>38545</v>
      </c>
      <c r="AD18493" s="1" t="s">
        <v>3</v>
      </c>
      <c r="AE18493">
        <v>-1</v>
      </c>
      <c r="AF18493">
        <v>0</v>
      </c>
      <c r="AG18493">
        <v>0</v>
      </c>
      <c r="AH18493">
        <v>0</v>
      </c>
      <c r="AI18493">
        <v>-1</v>
      </c>
    </row>
    <row r="18494" spans="1:35" x14ac:dyDescent="0.4">
      <c r="A18494" s="1" t="s">
        <v>45272</v>
      </c>
      <c r="B18494" s="1" t="s">
        <v>45273</v>
      </c>
      <c r="C18494" s="1" t="s">
        <v>37938</v>
      </c>
      <c r="D18494" s="1" t="s">
        <v>332</v>
      </c>
      <c r="E18494" s="1" t="s">
        <v>45268</v>
      </c>
      <c r="F18494" s="1" t="s">
        <v>45268</v>
      </c>
      <c r="G18494" s="1" t="s">
        <v>3</v>
      </c>
      <c r="H18494">
        <v>1849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1</v>
      </c>
      <c r="P18494" s="1" t="s">
        <v>38130</v>
      </c>
      <c r="Q18494" s="1" t="s">
        <v>38137</v>
      </c>
      <c r="R18494" s="1" t="s">
        <v>14</v>
      </c>
      <c r="S18494">
        <v>0</v>
      </c>
      <c r="T18494">
        <v>0</v>
      </c>
      <c r="U18494">
        <v>0</v>
      </c>
      <c r="V18494">
        <v>0</v>
      </c>
      <c r="W18494">
        <v>3</v>
      </c>
      <c r="X18494">
        <v>3</v>
      </c>
      <c r="Y18494">
        <v>3</v>
      </c>
      <c r="Z18494">
        <v>3</v>
      </c>
      <c r="AA18494">
        <v>3</v>
      </c>
      <c r="AB18494">
        <v>2</v>
      </c>
      <c r="AC18494" s="1" t="s">
        <v>38545</v>
      </c>
      <c r="AD18494" s="1" t="s">
        <v>3</v>
      </c>
      <c r="AE18494">
        <v>-1</v>
      </c>
      <c r="AF18494">
        <v>0</v>
      </c>
      <c r="AG18494">
        <v>0</v>
      </c>
      <c r="AH18494">
        <v>0</v>
      </c>
      <c r="AI18494">
        <v>-1</v>
      </c>
    </row>
    <row r="18495" spans="1:35" x14ac:dyDescent="0.4">
      <c r="A18495" s="1" t="s">
        <v>45274</v>
      </c>
      <c r="B18495" s="1" t="s">
        <v>45275</v>
      </c>
      <c r="C18495" s="1" t="s">
        <v>37938</v>
      </c>
      <c r="D18495" s="1" t="s">
        <v>332</v>
      </c>
      <c r="E18495" s="1" t="s">
        <v>45268</v>
      </c>
      <c r="F18495" s="1" t="s">
        <v>45268</v>
      </c>
      <c r="G18495" s="1" t="s">
        <v>3</v>
      </c>
      <c r="H18495">
        <v>1849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1</v>
      </c>
      <c r="P18495" s="1" t="s">
        <v>38130</v>
      </c>
      <c r="Q18495" s="1" t="s">
        <v>38137</v>
      </c>
      <c r="R18495" s="1" t="s">
        <v>14</v>
      </c>
      <c r="S18495">
        <v>0</v>
      </c>
      <c r="T18495">
        <v>0</v>
      </c>
      <c r="U18495">
        <v>0</v>
      </c>
      <c r="V18495">
        <v>0</v>
      </c>
      <c r="W18495">
        <v>3</v>
      </c>
      <c r="X18495">
        <v>3</v>
      </c>
      <c r="Y18495">
        <v>3</v>
      </c>
      <c r="Z18495">
        <v>3</v>
      </c>
      <c r="AA18495">
        <v>3</v>
      </c>
      <c r="AB18495">
        <v>2</v>
      </c>
      <c r="AC18495" s="1" t="s">
        <v>38545</v>
      </c>
      <c r="AD18495" s="1" t="s">
        <v>3</v>
      </c>
      <c r="AE18495">
        <v>-1</v>
      </c>
      <c r="AF18495">
        <v>0</v>
      </c>
      <c r="AG18495">
        <v>0</v>
      </c>
      <c r="AH18495">
        <v>0</v>
      </c>
      <c r="AI18495">
        <v>-1</v>
      </c>
    </row>
    <row r="18496" spans="1:35" x14ac:dyDescent="0.4">
      <c r="A18496" s="1" t="s">
        <v>45276</v>
      </c>
      <c r="B18496" s="1" t="s">
        <v>45277</v>
      </c>
      <c r="C18496" s="1" t="s">
        <v>37938</v>
      </c>
      <c r="D18496" s="1" t="s">
        <v>332</v>
      </c>
      <c r="E18496" s="1" t="s">
        <v>45268</v>
      </c>
      <c r="F18496" s="1" t="s">
        <v>45268</v>
      </c>
      <c r="G18496" s="1" t="s">
        <v>3</v>
      </c>
      <c r="H18496">
        <v>1849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1</v>
      </c>
      <c r="P18496" s="1" t="s">
        <v>38130</v>
      </c>
      <c r="Q18496" s="1" t="s">
        <v>38137</v>
      </c>
      <c r="R18496" s="1" t="s">
        <v>14</v>
      </c>
      <c r="S18496">
        <v>0</v>
      </c>
      <c r="T18496">
        <v>0</v>
      </c>
      <c r="U18496">
        <v>0</v>
      </c>
      <c r="V18496">
        <v>0</v>
      </c>
      <c r="W18496">
        <v>3</v>
      </c>
      <c r="X18496">
        <v>3</v>
      </c>
      <c r="Y18496">
        <v>3</v>
      </c>
      <c r="Z18496">
        <v>3</v>
      </c>
      <c r="AA18496">
        <v>3</v>
      </c>
      <c r="AB18496">
        <v>2</v>
      </c>
      <c r="AC18496" s="1" t="s">
        <v>38545</v>
      </c>
      <c r="AD18496" s="1" t="s">
        <v>3</v>
      </c>
      <c r="AE18496">
        <v>-1</v>
      </c>
      <c r="AF18496">
        <v>0</v>
      </c>
      <c r="AG18496">
        <v>0</v>
      </c>
      <c r="AH18496">
        <v>0</v>
      </c>
      <c r="AI18496">
        <v>-1</v>
      </c>
    </row>
    <row r="18497" spans="1:35" x14ac:dyDescent="0.4">
      <c r="A18497" s="1" t="s">
        <v>45278</v>
      </c>
      <c r="B18497" s="1" t="s">
        <v>45279</v>
      </c>
      <c r="C18497" s="1" t="s">
        <v>37938</v>
      </c>
      <c r="D18497" s="1" t="s">
        <v>332</v>
      </c>
      <c r="E18497" s="1" t="s">
        <v>45268</v>
      </c>
      <c r="F18497" s="1" t="s">
        <v>45268</v>
      </c>
      <c r="G18497" s="1" t="s">
        <v>3</v>
      </c>
      <c r="H18497">
        <v>1849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1</v>
      </c>
      <c r="P18497" s="1" t="s">
        <v>38130</v>
      </c>
      <c r="Q18497" s="1" t="s">
        <v>38137</v>
      </c>
      <c r="R18497" s="1" t="s">
        <v>14</v>
      </c>
      <c r="S18497">
        <v>0</v>
      </c>
      <c r="T18497">
        <v>0</v>
      </c>
      <c r="U18497">
        <v>0</v>
      </c>
      <c r="V18497">
        <v>0</v>
      </c>
      <c r="W18497">
        <v>3</v>
      </c>
      <c r="X18497">
        <v>3</v>
      </c>
      <c r="Y18497">
        <v>3</v>
      </c>
      <c r="Z18497">
        <v>3</v>
      </c>
      <c r="AA18497">
        <v>3</v>
      </c>
      <c r="AB18497">
        <v>2</v>
      </c>
      <c r="AC18497" s="1" t="s">
        <v>38545</v>
      </c>
      <c r="AD18497" s="1" t="s">
        <v>3</v>
      </c>
      <c r="AE18497">
        <v>-1</v>
      </c>
      <c r="AF18497">
        <v>0</v>
      </c>
      <c r="AG18497">
        <v>0</v>
      </c>
      <c r="AH18497">
        <v>0</v>
      </c>
      <c r="AI18497">
        <v>-1</v>
      </c>
    </row>
    <row r="18498" spans="1:35" x14ac:dyDescent="0.4">
      <c r="A18498" s="1" t="s">
        <v>45280</v>
      </c>
      <c r="B18498" s="1" t="s">
        <v>45281</v>
      </c>
      <c r="C18498" s="1" t="s">
        <v>37938</v>
      </c>
      <c r="D18498" s="1" t="s">
        <v>332</v>
      </c>
      <c r="E18498" s="1" t="s">
        <v>45268</v>
      </c>
      <c r="F18498" s="1" t="s">
        <v>45268</v>
      </c>
      <c r="G18498" s="1" t="s">
        <v>3</v>
      </c>
      <c r="H18498">
        <v>1849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1</v>
      </c>
      <c r="P18498" s="1" t="s">
        <v>38130</v>
      </c>
      <c r="Q18498" s="1" t="s">
        <v>38137</v>
      </c>
      <c r="R18498" s="1" t="s">
        <v>14</v>
      </c>
      <c r="S18498">
        <v>0</v>
      </c>
      <c r="T18498">
        <v>0</v>
      </c>
      <c r="U18498">
        <v>0</v>
      </c>
      <c r="V18498">
        <v>0</v>
      </c>
      <c r="W18498">
        <v>3</v>
      </c>
      <c r="X18498">
        <v>3</v>
      </c>
      <c r="Y18498">
        <v>3</v>
      </c>
      <c r="Z18498">
        <v>3</v>
      </c>
      <c r="AA18498">
        <v>3</v>
      </c>
      <c r="AB18498">
        <v>2</v>
      </c>
      <c r="AC18498" s="1" t="s">
        <v>38545</v>
      </c>
      <c r="AD18498" s="1" t="s">
        <v>3</v>
      </c>
      <c r="AE18498">
        <v>-1</v>
      </c>
      <c r="AF18498">
        <v>0</v>
      </c>
      <c r="AG18498">
        <v>0</v>
      </c>
      <c r="AH18498">
        <v>0</v>
      </c>
      <c r="AI18498">
        <v>-1</v>
      </c>
    </row>
    <row r="18499" spans="1:35" x14ac:dyDescent="0.4">
      <c r="A18499" s="1" t="s">
        <v>45282</v>
      </c>
      <c r="B18499" s="1" t="s">
        <v>45283</v>
      </c>
      <c r="C18499" s="1" t="s">
        <v>37938</v>
      </c>
      <c r="D18499" s="1" t="s">
        <v>332</v>
      </c>
      <c r="E18499" s="1" t="s">
        <v>3</v>
      </c>
      <c r="F18499" s="1" t="s">
        <v>3</v>
      </c>
      <c r="G18499" s="1" t="s">
        <v>3</v>
      </c>
      <c r="H18499">
        <v>18497</v>
      </c>
      <c r="I18499">
        <v>-1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1</v>
      </c>
      <c r="P18499" s="1" t="s">
        <v>38130</v>
      </c>
      <c r="Q18499" s="1" t="s">
        <v>38499</v>
      </c>
      <c r="R18499" s="1" t="s">
        <v>14</v>
      </c>
      <c r="S18499">
        <v>0</v>
      </c>
      <c r="T18499">
        <v>0</v>
      </c>
      <c r="U18499">
        <v>0</v>
      </c>
      <c r="V18499">
        <v>0</v>
      </c>
      <c r="W18499">
        <v>3</v>
      </c>
      <c r="X18499">
        <v>3</v>
      </c>
      <c r="Y18499">
        <v>3</v>
      </c>
      <c r="Z18499">
        <v>3</v>
      </c>
      <c r="AA18499">
        <v>3</v>
      </c>
      <c r="AB18499">
        <v>2</v>
      </c>
      <c r="AC18499" s="1" t="s">
        <v>38500</v>
      </c>
      <c r="AD18499" s="1" t="s">
        <v>3</v>
      </c>
      <c r="AE18499">
        <v>-1</v>
      </c>
      <c r="AF18499">
        <v>0</v>
      </c>
      <c r="AG18499">
        <v>0</v>
      </c>
      <c r="AH18499">
        <v>0</v>
      </c>
      <c r="AI18499">
        <v>-1</v>
      </c>
    </row>
    <row r="18500" spans="1:35" x14ac:dyDescent="0.4">
      <c r="A18500" s="1" t="s">
        <v>45284</v>
      </c>
      <c r="B18500" s="1" t="s">
        <v>45285</v>
      </c>
      <c r="C18500" s="1" t="s">
        <v>37938</v>
      </c>
      <c r="D18500" s="1" t="s">
        <v>332</v>
      </c>
      <c r="E18500" s="1" t="s">
        <v>45282</v>
      </c>
      <c r="F18500" s="1" t="s">
        <v>45282</v>
      </c>
      <c r="G18500" s="1" t="s">
        <v>3</v>
      </c>
      <c r="H18500">
        <v>18497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1</v>
      </c>
      <c r="P18500" s="1" t="s">
        <v>38130</v>
      </c>
      <c r="Q18500" s="1" t="s">
        <v>38499</v>
      </c>
      <c r="R18500" s="1" t="s">
        <v>14</v>
      </c>
      <c r="S18500">
        <v>0</v>
      </c>
      <c r="T18500">
        <v>0</v>
      </c>
      <c r="U18500">
        <v>0</v>
      </c>
      <c r="V18500">
        <v>0</v>
      </c>
      <c r="W18500">
        <v>3</v>
      </c>
      <c r="X18500">
        <v>3</v>
      </c>
      <c r="Y18500">
        <v>3</v>
      </c>
      <c r="Z18500">
        <v>3</v>
      </c>
      <c r="AA18500">
        <v>3</v>
      </c>
      <c r="AB18500">
        <v>2</v>
      </c>
      <c r="AC18500" s="1" t="s">
        <v>38500</v>
      </c>
      <c r="AD18500" s="1" t="s">
        <v>3</v>
      </c>
      <c r="AE18500">
        <v>-1</v>
      </c>
      <c r="AF18500">
        <v>0</v>
      </c>
      <c r="AG18500">
        <v>0</v>
      </c>
      <c r="AH18500">
        <v>0</v>
      </c>
      <c r="AI18500">
        <v>-1</v>
      </c>
    </row>
    <row r="18501" spans="1:35" x14ac:dyDescent="0.4">
      <c r="A18501" s="1" t="s">
        <v>45286</v>
      </c>
      <c r="B18501" s="1" t="s">
        <v>45287</v>
      </c>
      <c r="C18501" s="1" t="s">
        <v>37938</v>
      </c>
      <c r="D18501" s="1" t="s">
        <v>332</v>
      </c>
      <c r="E18501" s="1" t="s">
        <v>45282</v>
      </c>
      <c r="F18501" s="1" t="s">
        <v>45282</v>
      </c>
      <c r="G18501" s="1" t="s">
        <v>3</v>
      </c>
      <c r="H18501">
        <v>18497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1</v>
      </c>
      <c r="P18501" s="1" t="s">
        <v>38130</v>
      </c>
      <c r="Q18501" s="1" t="s">
        <v>38499</v>
      </c>
      <c r="R18501" s="1" t="s">
        <v>14</v>
      </c>
      <c r="S18501">
        <v>0</v>
      </c>
      <c r="T18501">
        <v>0</v>
      </c>
      <c r="U18501">
        <v>0</v>
      </c>
      <c r="V18501">
        <v>0</v>
      </c>
      <c r="W18501">
        <v>3</v>
      </c>
      <c r="X18501">
        <v>3</v>
      </c>
      <c r="Y18501">
        <v>3</v>
      </c>
      <c r="Z18501">
        <v>3</v>
      </c>
      <c r="AA18501">
        <v>3</v>
      </c>
      <c r="AB18501">
        <v>2</v>
      </c>
      <c r="AC18501" s="1" t="s">
        <v>38500</v>
      </c>
      <c r="AD18501" s="1" t="s">
        <v>3</v>
      </c>
      <c r="AE18501">
        <v>-1</v>
      </c>
      <c r="AF18501">
        <v>0</v>
      </c>
      <c r="AG18501">
        <v>0</v>
      </c>
      <c r="AH18501">
        <v>0</v>
      </c>
      <c r="AI18501">
        <v>-1</v>
      </c>
    </row>
    <row r="18502" spans="1:35" x14ac:dyDescent="0.4">
      <c r="A18502" s="1" t="s">
        <v>45288</v>
      </c>
      <c r="B18502" s="1" t="s">
        <v>45289</v>
      </c>
      <c r="C18502" s="1" t="s">
        <v>37938</v>
      </c>
      <c r="D18502" s="1" t="s">
        <v>332</v>
      </c>
      <c r="E18502" s="1" t="s">
        <v>45282</v>
      </c>
      <c r="F18502" s="1" t="s">
        <v>45282</v>
      </c>
      <c r="G18502" s="1" t="s">
        <v>3</v>
      </c>
      <c r="H18502">
        <v>18497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1</v>
      </c>
      <c r="P18502" s="1" t="s">
        <v>38130</v>
      </c>
      <c r="Q18502" s="1" t="s">
        <v>38499</v>
      </c>
      <c r="R18502" s="1" t="s">
        <v>14</v>
      </c>
      <c r="S18502">
        <v>0</v>
      </c>
      <c r="T18502">
        <v>0</v>
      </c>
      <c r="U18502">
        <v>0</v>
      </c>
      <c r="V18502">
        <v>0</v>
      </c>
      <c r="W18502">
        <v>3</v>
      </c>
      <c r="X18502">
        <v>3</v>
      </c>
      <c r="Y18502">
        <v>3</v>
      </c>
      <c r="Z18502">
        <v>3</v>
      </c>
      <c r="AA18502">
        <v>3</v>
      </c>
      <c r="AB18502">
        <v>2</v>
      </c>
      <c r="AC18502" s="1" t="s">
        <v>38500</v>
      </c>
      <c r="AD18502" s="1" t="s">
        <v>3</v>
      </c>
      <c r="AE18502">
        <v>-1</v>
      </c>
      <c r="AF18502">
        <v>0</v>
      </c>
      <c r="AG18502">
        <v>0</v>
      </c>
      <c r="AH18502">
        <v>0</v>
      </c>
      <c r="AI18502">
        <v>-1</v>
      </c>
    </row>
    <row r="18503" spans="1:35" x14ac:dyDescent="0.4">
      <c r="A18503" s="1" t="s">
        <v>45290</v>
      </c>
      <c r="B18503" s="1" t="s">
        <v>45291</v>
      </c>
      <c r="C18503" s="1" t="s">
        <v>37938</v>
      </c>
      <c r="D18503" s="1" t="s">
        <v>332</v>
      </c>
      <c r="E18503" s="1" t="s">
        <v>45282</v>
      </c>
      <c r="F18503" s="1" t="s">
        <v>45282</v>
      </c>
      <c r="G18503" s="1" t="s">
        <v>3</v>
      </c>
      <c r="H18503">
        <v>18497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1</v>
      </c>
      <c r="P18503" s="1" t="s">
        <v>38130</v>
      </c>
      <c r="Q18503" s="1" t="s">
        <v>38499</v>
      </c>
      <c r="R18503" s="1" t="s">
        <v>14</v>
      </c>
      <c r="S18503">
        <v>0</v>
      </c>
      <c r="T18503">
        <v>0</v>
      </c>
      <c r="U18503">
        <v>0</v>
      </c>
      <c r="V18503">
        <v>0</v>
      </c>
      <c r="W18503">
        <v>3</v>
      </c>
      <c r="X18503">
        <v>3</v>
      </c>
      <c r="Y18503">
        <v>3</v>
      </c>
      <c r="Z18503">
        <v>3</v>
      </c>
      <c r="AA18503">
        <v>3</v>
      </c>
      <c r="AB18503">
        <v>2</v>
      </c>
      <c r="AC18503" s="1" t="s">
        <v>38500</v>
      </c>
      <c r="AD18503" s="1" t="s">
        <v>3</v>
      </c>
      <c r="AE18503">
        <v>-1</v>
      </c>
      <c r="AF18503">
        <v>0</v>
      </c>
      <c r="AG18503">
        <v>0</v>
      </c>
      <c r="AH18503">
        <v>0</v>
      </c>
      <c r="AI18503">
        <v>-1</v>
      </c>
    </row>
    <row r="18504" spans="1:35" x14ac:dyDescent="0.4">
      <c r="A18504" s="1" t="s">
        <v>45292</v>
      </c>
      <c r="B18504" s="1" t="s">
        <v>45293</v>
      </c>
      <c r="C18504" s="1" t="s">
        <v>37938</v>
      </c>
      <c r="D18504" s="1" t="s">
        <v>332</v>
      </c>
      <c r="E18504" s="1" t="s">
        <v>45282</v>
      </c>
      <c r="F18504" s="1" t="s">
        <v>45282</v>
      </c>
      <c r="G18504" s="1" t="s">
        <v>3</v>
      </c>
      <c r="H18504">
        <v>18497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1</v>
      </c>
      <c r="P18504" s="1" t="s">
        <v>38130</v>
      </c>
      <c r="Q18504" s="1" t="s">
        <v>38499</v>
      </c>
      <c r="R18504" s="1" t="s">
        <v>14</v>
      </c>
      <c r="S18504">
        <v>0</v>
      </c>
      <c r="T18504">
        <v>0</v>
      </c>
      <c r="U18504">
        <v>0</v>
      </c>
      <c r="V18504">
        <v>0</v>
      </c>
      <c r="W18504">
        <v>3</v>
      </c>
      <c r="X18504">
        <v>3</v>
      </c>
      <c r="Y18504">
        <v>3</v>
      </c>
      <c r="Z18504">
        <v>3</v>
      </c>
      <c r="AA18504">
        <v>3</v>
      </c>
      <c r="AB18504">
        <v>2</v>
      </c>
      <c r="AC18504" s="1" t="s">
        <v>38500</v>
      </c>
      <c r="AD18504" s="1" t="s">
        <v>3</v>
      </c>
      <c r="AE18504">
        <v>-1</v>
      </c>
      <c r="AF18504">
        <v>0</v>
      </c>
      <c r="AG18504">
        <v>0</v>
      </c>
      <c r="AH18504">
        <v>0</v>
      </c>
      <c r="AI18504">
        <v>-1</v>
      </c>
    </row>
    <row r="18505" spans="1:35" x14ac:dyDescent="0.4">
      <c r="A18505" s="1" t="s">
        <v>45294</v>
      </c>
      <c r="B18505" s="1" t="s">
        <v>45295</v>
      </c>
      <c r="C18505" s="1" t="s">
        <v>37938</v>
      </c>
      <c r="D18505" s="1" t="s">
        <v>332</v>
      </c>
      <c r="E18505" s="1" t="s">
        <v>45282</v>
      </c>
      <c r="F18505" s="1" t="s">
        <v>45282</v>
      </c>
      <c r="G18505" s="1" t="s">
        <v>3</v>
      </c>
      <c r="H18505">
        <v>18497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1</v>
      </c>
      <c r="P18505" s="1" t="s">
        <v>38130</v>
      </c>
      <c r="Q18505" s="1" t="s">
        <v>38499</v>
      </c>
      <c r="R18505" s="1" t="s">
        <v>14</v>
      </c>
      <c r="S18505">
        <v>0</v>
      </c>
      <c r="T18505">
        <v>0</v>
      </c>
      <c r="U18505">
        <v>0</v>
      </c>
      <c r="V18505">
        <v>0</v>
      </c>
      <c r="W18505">
        <v>3</v>
      </c>
      <c r="X18505">
        <v>3</v>
      </c>
      <c r="Y18505">
        <v>3</v>
      </c>
      <c r="Z18505">
        <v>3</v>
      </c>
      <c r="AA18505">
        <v>3</v>
      </c>
      <c r="AB18505">
        <v>2</v>
      </c>
      <c r="AC18505" s="1" t="s">
        <v>38500</v>
      </c>
      <c r="AD18505" s="1" t="s">
        <v>3</v>
      </c>
      <c r="AE18505">
        <v>-1</v>
      </c>
      <c r="AF18505">
        <v>0</v>
      </c>
      <c r="AG18505">
        <v>0</v>
      </c>
      <c r="AH18505">
        <v>0</v>
      </c>
      <c r="AI18505">
        <v>-1</v>
      </c>
    </row>
    <row r="18506" spans="1:35" x14ac:dyDescent="0.4">
      <c r="A18506" s="1" t="s">
        <v>45296</v>
      </c>
      <c r="B18506" s="1" t="s">
        <v>45297</v>
      </c>
      <c r="C18506" s="1" t="s">
        <v>37938</v>
      </c>
      <c r="D18506" s="1" t="s">
        <v>118</v>
      </c>
      <c r="E18506" s="1" t="s">
        <v>45282</v>
      </c>
      <c r="F18506" s="1" t="s">
        <v>45282</v>
      </c>
      <c r="G18506" s="1" t="s">
        <v>3</v>
      </c>
      <c r="H18506">
        <v>18497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1</v>
      </c>
      <c r="P18506" s="1" t="s">
        <v>38130</v>
      </c>
      <c r="Q18506" s="1" t="s">
        <v>38499</v>
      </c>
      <c r="R18506" s="1" t="s">
        <v>14</v>
      </c>
      <c r="S18506">
        <v>0</v>
      </c>
      <c r="T18506">
        <v>0</v>
      </c>
      <c r="U18506">
        <v>0</v>
      </c>
      <c r="V18506">
        <v>0</v>
      </c>
      <c r="W18506">
        <v>3</v>
      </c>
      <c r="X18506">
        <v>3</v>
      </c>
      <c r="Y18506">
        <v>3</v>
      </c>
      <c r="Z18506">
        <v>3</v>
      </c>
      <c r="AA18506">
        <v>3</v>
      </c>
      <c r="AB18506">
        <v>2</v>
      </c>
      <c r="AC18506" s="1" t="s">
        <v>38500</v>
      </c>
      <c r="AD18506" s="1" t="s">
        <v>3</v>
      </c>
      <c r="AE18506">
        <v>-1</v>
      </c>
      <c r="AF18506">
        <v>0</v>
      </c>
      <c r="AG18506">
        <v>0</v>
      </c>
      <c r="AH18506">
        <v>0</v>
      </c>
      <c r="AI18506">
        <v>-1</v>
      </c>
    </row>
    <row r="18507" spans="1:35" x14ac:dyDescent="0.4">
      <c r="A18507" s="1" t="s">
        <v>45298</v>
      </c>
      <c r="B18507" s="1" t="s">
        <v>45299</v>
      </c>
      <c r="C18507" s="1" t="s">
        <v>6298</v>
      </c>
      <c r="D18507" s="1" t="s">
        <v>332</v>
      </c>
      <c r="E18507" s="1" t="s">
        <v>45282</v>
      </c>
      <c r="F18507" s="1" t="s">
        <v>45282</v>
      </c>
      <c r="G18507" s="1" t="s">
        <v>3</v>
      </c>
      <c r="H18507">
        <v>18497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1</v>
      </c>
      <c r="P18507" s="1" t="s">
        <v>38130</v>
      </c>
      <c r="Q18507" s="1" t="s">
        <v>38499</v>
      </c>
      <c r="R18507" s="1" t="s">
        <v>14</v>
      </c>
      <c r="S18507">
        <v>0</v>
      </c>
      <c r="T18507">
        <v>0</v>
      </c>
      <c r="U18507">
        <v>0</v>
      </c>
      <c r="V18507">
        <v>0</v>
      </c>
      <c r="W18507">
        <v>3</v>
      </c>
      <c r="X18507">
        <v>3</v>
      </c>
      <c r="Y18507">
        <v>3</v>
      </c>
      <c r="Z18507">
        <v>3</v>
      </c>
      <c r="AA18507">
        <v>3</v>
      </c>
      <c r="AB18507">
        <v>2</v>
      </c>
      <c r="AC18507" s="1" t="s">
        <v>38500</v>
      </c>
      <c r="AD18507" s="1" t="s">
        <v>3</v>
      </c>
      <c r="AE18507">
        <v>-1</v>
      </c>
      <c r="AF18507">
        <v>0</v>
      </c>
      <c r="AG18507">
        <v>0</v>
      </c>
      <c r="AH18507">
        <v>0</v>
      </c>
      <c r="AI18507">
        <v>-1</v>
      </c>
    </row>
    <row r="18508" spans="1:35" x14ac:dyDescent="0.4">
      <c r="A18508" s="1" t="s">
        <v>45300</v>
      </c>
      <c r="B18508" s="1" t="s">
        <v>45301</v>
      </c>
      <c r="C18508" s="1" t="s">
        <v>6298</v>
      </c>
      <c r="D18508" s="1" t="s">
        <v>332</v>
      </c>
      <c r="E18508" s="1" t="s">
        <v>45282</v>
      </c>
      <c r="F18508" s="1" t="s">
        <v>45282</v>
      </c>
      <c r="G18508" s="1" t="s">
        <v>3</v>
      </c>
      <c r="H18508">
        <v>18497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1</v>
      </c>
      <c r="P18508" s="1" t="s">
        <v>38130</v>
      </c>
      <c r="Q18508" s="1" t="s">
        <v>38499</v>
      </c>
      <c r="R18508" s="1" t="s">
        <v>14</v>
      </c>
      <c r="S18508">
        <v>0</v>
      </c>
      <c r="T18508">
        <v>0</v>
      </c>
      <c r="U18508">
        <v>0</v>
      </c>
      <c r="V18508">
        <v>0</v>
      </c>
      <c r="W18508">
        <v>3</v>
      </c>
      <c r="X18508">
        <v>3</v>
      </c>
      <c r="Y18508">
        <v>3</v>
      </c>
      <c r="Z18508">
        <v>3</v>
      </c>
      <c r="AA18508">
        <v>3</v>
      </c>
      <c r="AB18508">
        <v>2</v>
      </c>
      <c r="AC18508" s="1" t="s">
        <v>38500</v>
      </c>
      <c r="AD18508" s="1" t="s">
        <v>3</v>
      </c>
      <c r="AE18508">
        <v>-1</v>
      </c>
      <c r="AF18508">
        <v>0</v>
      </c>
      <c r="AG18508">
        <v>0</v>
      </c>
      <c r="AH18508">
        <v>0</v>
      </c>
      <c r="AI18508">
        <v>-1</v>
      </c>
    </row>
    <row r="18509" spans="1:35" x14ac:dyDescent="0.4">
      <c r="A18509" s="1" t="s">
        <v>45302</v>
      </c>
      <c r="B18509" s="1" t="s">
        <v>45303</v>
      </c>
      <c r="C18509" s="1" t="s">
        <v>6298</v>
      </c>
      <c r="D18509" s="1" t="s">
        <v>332</v>
      </c>
      <c r="E18509" s="1" t="s">
        <v>45282</v>
      </c>
      <c r="F18509" s="1" t="s">
        <v>45282</v>
      </c>
      <c r="G18509" s="1" t="s">
        <v>3</v>
      </c>
      <c r="H18509">
        <v>18497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1</v>
      </c>
      <c r="P18509" s="1" t="s">
        <v>38130</v>
      </c>
      <c r="Q18509" s="1" t="s">
        <v>38499</v>
      </c>
      <c r="R18509" s="1" t="s">
        <v>14</v>
      </c>
      <c r="S18509">
        <v>0</v>
      </c>
      <c r="T18509">
        <v>0</v>
      </c>
      <c r="U18509">
        <v>0</v>
      </c>
      <c r="V18509">
        <v>0</v>
      </c>
      <c r="W18509">
        <v>3</v>
      </c>
      <c r="X18509">
        <v>3</v>
      </c>
      <c r="Y18509">
        <v>3</v>
      </c>
      <c r="Z18509">
        <v>3</v>
      </c>
      <c r="AA18509">
        <v>3</v>
      </c>
      <c r="AB18509">
        <v>2</v>
      </c>
      <c r="AC18509" s="1" t="s">
        <v>38500</v>
      </c>
      <c r="AD18509" s="1" t="s">
        <v>3</v>
      </c>
      <c r="AE18509">
        <v>-1</v>
      </c>
      <c r="AF18509">
        <v>0</v>
      </c>
      <c r="AG18509">
        <v>0</v>
      </c>
      <c r="AH18509">
        <v>0</v>
      </c>
      <c r="AI18509">
        <v>-1</v>
      </c>
    </row>
    <row r="18510" spans="1:35" x14ac:dyDescent="0.4">
      <c r="A18510" s="1" t="s">
        <v>45304</v>
      </c>
      <c r="B18510" s="1" t="s">
        <v>45305</v>
      </c>
      <c r="C18510" s="1" t="s">
        <v>6298</v>
      </c>
      <c r="D18510" s="1" t="s">
        <v>332</v>
      </c>
      <c r="E18510" s="1" t="s">
        <v>45282</v>
      </c>
      <c r="F18510" s="1" t="s">
        <v>45282</v>
      </c>
      <c r="G18510" s="1" t="s">
        <v>3</v>
      </c>
      <c r="H18510">
        <v>18497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1</v>
      </c>
      <c r="P18510" s="1" t="s">
        <v>38130</v>
      </c>
      <c r="Q18510" s="1" t="s">
        <v>38499</v>
      </c>
      <c r="R18510" s="1" t="s">
        <v>14</v>
      </c>
      <c r="S18510">
        <v>0</v>
      </c>
      <c r="T18510">
        <v>0</v>
      </c>
      <c r="U18510">
        <v>0</v>
      </c>
      <c r="V18510">
        <v>0</v>
      </c>
      <c r="W18510">
        <v>3</v>
      </c>
      <c r="X18510">
        <v>3</v>
      </c>
      <c r="Y18510">
        <v>3</v>
      </c>
      <c r="Z18510">
        <v>3</v>
      </c>
      <c r="AA18510">
        <v>3</v>
      </c>
      <c r="AB18510">
        <v>2</v>
      </c>
      <c r="AC18510" s="1" t="s">
        <v>38500</v>
      </c>
      <c r="AD18510" s="1" t="s">
        <v>3</v>
      </c>
      <c r="AE18510">
        <v>-1</v>
      </c>
      <c r="AF18510">
        <v>0</v>
      </c>
      <c r="AG18510">
        <v>0</v>
      </c>
      <c r="AH18510">
        <v>0</v>
      </c>
      <c r="AI18510">
        <v>-1</v>
      </c>
    </row>
    <row r="18511" spans="1:35" x14ac:dyDescent="0.4">
      <c r="A18511" s="1" t="s">
        <v>45306</v>
      </c>
      <c r="B18511" s="1" t="s">
        <v>45307</v>
      </c>
      <c r="C18511" s="1" t="s">
        <v>6298</v>
      </c>
      <c r="D18511" s="1" t="s">
        <v>332</v>
      </c>
      <c r="E18511" s="1" t="s">
        <v>45282</v>
      </c>
      <c r="F18511" s="1" t="s">
        <v>45282</v>
      </c>
      <c r="G18511" s="1" t="s">
        <v>3</v>
      </c>
      <c r="H18511">
        <v>18497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1</v>
      </c>
      <c r="P18511" s="1" t="s">
        <v>38130</v>
      </c>
      <c r="Q18511" s="1" t="s">
        <v>38499</v>
      </c>
      <c r="R18511" s="1" t="s">
        <v>14</v>
      </c>
      <c r="S18511">
        <v>0</v>
      </c>
      <c r="T18511">
        <v>0</v>
      </c>
      <c r="U18511">
        <v>0</v>
      </c>
      <c r="V18511">
        <v>0</v>
      </c>
      <c r="W18511">
        <v>3</v>
      </c>
      <c r="X18511">
        <v>3</v>
      </c>
      <c r="Y18511">
        <v>3</v>
      </c>
      <c r="Z18511">
        <v>3</v>
      </c>
      <c r="AA18511">
        <v>3</v>
      </c>
      <c r="AB18511">
        <v>2</v>
      </c>
      <c r="AC18511" s="1" t="s">
        <v>38500</v>
      </c>
      <c r="AD18511" s="1" t="s">
        <v>3</v>
      </c>
      <c r="AE18511">
        <v>-1</v>
      </c>
      <c r="AF18511">
        <v>0</v>
      </c>
      <c r="AG18511">
        <v>0</v>
      </c>
      <c r="AH18511">
        <v>0</v>
      </c>
      <c r="AI18511">
        <v>-1</v>
      </c>
    </row>
    <row r="18512" spans="1:35" x14ac:dyDescent="0.4">
      <c r="A18512" s="1" t="s">
        <v>45308</v>
      </c>
      <c r="B18512" s="1" t="s">
        <v>45309</v>
      </c>
      <c r="C18512" s="1" t="s">
        <v>6298</v>
      </c>
      <c r="D18512" s="1" t="s">
        <v>332</v>
      </c>
      <c r="E18512" s="1" t="s">
        <v>45282</v>
      </c>
      <c r="F18512" s="1" t="s">
        <v>45282</v>
      </c>
      <c r="G18512" s="1" t="s">
        <v>3</v>
      </c>
      <c r="H18512">
        <v>18497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1</v>
      </c>
      <c r="P18512" s="1" t="s">
        <v>38130</v>
      </c>
      <c r="Q18512" s="1" t="s">
        <v>38499</v>
      </c>
      <c r="R18512" s="1" t="s">
        <v>14</v>
      </c>
      <c r="S18512">
        <v>0</v>
      </c>
      <c r="T18512">
        <v>0</v>
      </c>
      <c r="U18512">
        <v>0</v>
      </c>
      <c r="V18512">
        <v>0</v>
      </c>
      <c r="W18512">
        <v>3</v>
      </c>
      <c r="X18512">
        <v>3</v>
      </c>
      <c r="Y18512">
        <v>3</v>
      </c>
      <c r="Z18512">
        <v>3</v>
      </c>
      <c r="AA18512">
        <v>3</v>
      </c>
      <c r="AB18512">
        <v>2</v>
      </c>
      <c r="AC18512" s="1" t="s">
        <v>38500</v>
      </c>
      <c r="AD18512" s="1" t="s">
        <v>3</v>
      </c>
      <c r="AE18512">
        <v>-1</v>
      </c>
      <c r="AF18512">
        <v>0</v>
      </c>
      <c r="AG18512">
        <v>0</v>
      </c>
      <c r="AH18512">
        <v>0</v>
      </c>
      <c r="AI18512">
        <v>-1</v>
      </c>
    </row>
    <row r="18513" spans="1:35" x14ac:dyDescent="0.4">
      <c r="A18513" s="1" t="s">
        <v>45310</v>
      </c>
      <c r="B18513" s="1" t="s">
        <v>45311</v>
      </c>
      <c r="C18513" s="1" t="s">
        <v>6298</v>
      </c>
      <c r="D18513" s="1" t="s">
        <v>332</v>
      </c>
      <c r="E18513" s="1" t="s">
        <v>45282</v>
      </c>
      <c r="F18513" s="1" t="s">
        <v>45282</v>
      </c>
      <c r="G18513" s="1" t="s">
        <v>3</v>
      </c>
      <c r="H18513">
        <v>18497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1</v>
      </c>
      <c r="P18513" s="1" t="s">
        <v>38130</v>
      </c>
      <c r="Q18513" s="1" t="s">
        <v>38499</v>
      </c>
      <c r="R18513" s="1" t="s">
        <v>14</v>
      </c>
      <c r="S18513">
        <v>0</v>
      </c>
      <c r="T18513">
        <v>0</v>
      </c>
      <c r="U18513">
        <v>0</v>
      </c>
      <c r="V18513">
        <v>0</v>
      </c>
      <c r="W18513">
        <v>3</v>
      </c>
      <c r="X18513">
        <v>3</v>
      </c>
      <c r="Y18513">
        <v>3</v>
      </c>
      <c r="Z18513">
        <v>3</v>
      </c>
      <c r="AA18513">
        <v>3</v>
      </c>
      <c r="AB18513">
        <v>2</v>
      </c>
      <c r="AC18513" s="1" t="s">
        <v>38500</v>
      </c>
      <c r="AD18513" s="1" t="s">
        <v>3</v>
      </c>
      <c r="AE18513">
        <v>-1</v>
      </c>
      <c r="AF18513">
        <v>0</v>
      </c>
      <c r="AG18513">
        <v>0</v>
      </c>
      <c r="AH18513">
        <v>0</v>
      </c>
      <c r="AI18513">
        <v>-1</v>
      </c>
    </row>
    <row r="18514" spans="1:35" x14ac:dyDescent="0.4">
      <c r="A18514" s="1" t="s">
        <v>45312</v>
      </c>
      <c r="B18514" s="1" t="s">
        <v>45313</v>
      </c>
      <c r="C18514" s="1" t="s">
        <v>6298</v>
      </c>
      <c r="D18514" s="1" t="s">
        <v>332</v>
      </c>
      <c r="E18514" s="1" t="s">
        <v>45282</v>
      </c>
      <c r="F18514" s="1" t="s">
        <v>45282</v>
      </c>
      <c r="G18514" s="1" t="s">
        <v>3</v>
      </c>
      <c r="H18514">
        <v>18497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1</v>
      </c>
      <c r="P18514" s="1" t="s">
        <v>38130</v>
      </c>
      <c r="Q18514" s="1" t="s">
        <v>38499</v>
      </c>
      <c r="R18514" s="1" t="s">
        <v>14</v>
      </c>
      <c r="S18514">
        <v>0</v>
      </c>
      <c r="T18514">
        <v>0</v>
      </c>
      <c r="U18514">
        <v>0</v>
      </c>
      <c r="V18514">
        <v>0</v>
      </c>
      <c r="W18514">
        <v>3</v>
      </c>
      <c r="X18514">
        <v>3</v>
      </c>
      <c r="Y18514">
        <v>3</v>
      </c>
      <c r="Z18514">
        <v>3</v>
      </c>
      <c r="AA18514">
        <v>3</v>
      </c>
      <c r="AB18514">
        <v>2</v>
      </c>
      <c r="AC18514" s="1" t="s">
        <v>38500</v>
      </c>
      <c r="AD18514" s="1" t="s">
        <v>3</v>
      </c>
      <c r="AE18514">
        <v>-1</v>
      </c>
      <c r="AF18514">
        <v>0</v>
      </c>
      <c r="AG18514">
        <v>0</v>
      </c>
      <c r="AH18514">
        <v>0</v>
      </c>
      <c r="AI18514">
        <v>-1</v>
      </c>
    </row>
    <row r="18515" spans="1:35" x14ac:dyDescent="0.4">
      <c r="A18515" s="1" t="s">
        <v>45314</v>
      </c>
      <c r="B18515" s="1" t="s">
        <v>45315</v>
      </c>
      <c r="C18515" s="1" t="s">
        <v>6298</v>
      </c>
      <c r="D18515" s="1" t="s">
        <v>332</v>
      </c>
      <c r="E18515" s="1" t="s">
        <v>45282</v>
      </c>
      <c r="F18515" s="1" t="s">
        <v>45282</v>
      </c>
      <c r="G18515" s="1" t="s">
        <v>3</v>
      </c>
      <c r="H18515">
        <v>18497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1</v>
      </c>
      <c r="P18515" s="1" t="s">
        <v>38130</v>
      </c>
      <c r="Q18515" s="1" t="s">
        <v>38499</v>
      </c>
      <c r="R18515" s="1" t="s">
        <v>14</v>
      </c>
      <c r="S18515">
        <v>0</v>
      </c>
      <c r="T18515">
        <v>0</v>
      </c>
      <c r="U18515">
        <v>0</v>
      </c>
      <c r="V18515">
        <v>0</v>
      </c>
      <c r="W18515">
        <v>3</v>
      </c>
      <c r="X18515">
        <v>3</v>
      </c>
      <c r="Y18515">
        <v>3</v>
      </c>
      <c r="Z18515">
        <v>3</v>
      </c>
      <c r="AA18515">
        <v>3</v>
      </c>
      <c r="AB18515">
        <v>2</v>
      </c>
      <c r="AC18515" s="1" t="s">
        <v>38500</v>
      </c>
      <c r="AD18515" s="1" t="s">
        <v>3</v>
      </c>
      <c r="AE18515">
        <v>-1</v>
      </c>
      <c r="AF18515">
        <v>0</v>
      </c>
      <c r="AG18515">
        <v>0</v>
      </c>
      <c r="AH18515">
        <v>0</v>
      </c>
      <c r="AI18515">
        <v>-1</v>
      </c>
    </row>
    <row r="18516" spans="1:35" x14ac:dyDescent="0.4">
      <c r="A18516" s="1" t="s">
        <v>45316</v>
      </c>
      <c r="B18516" s="1" t="s">
        <v>45317</v>
      </c>
      <c r="C18516" s="1" t="s">
        <v>6298</v>
      </c>
      <c r="D18516" s="1" t="s">
        <v>332</v>
      </c>
      <c r="E18516" s="1" t="s">
        <v>45282</v>
      </c>
      <c r="F18516" s="1" t="s">
        <v>45282</v>
      </c>
      <c r="G18516" s="1" t="s">
        <v>3</v>
      </c>
      <c r="H18516">
        <v>18497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1</v>
      </c>
      <c r="P18516" s="1" t="s">
        <v>38130</v>
      </c>
      <c r="Q18516" s="1" t="s">
        <v>38499</v>
      </c>
      <c r="R18516" s="1" t="s">
        <v>14</v>
      </c>
      <c r="S18516">
        <v>0</v>
      </c>
      <c r="T18516">
        <v>0</v>
      </c>
      <c r="U18516">
        <v>0</v>
      </c>
      <c r="V18516">
        <v>0</v>
      </c>
      <c r="W18516">
        <v>3</v>
      </c>
      <c r="X18516">
        <v>3</v>
      </c>
      <c r="Y18516">
        <v>3</v>
      </c>
      <c r="Z18516">
        <v>3</v>
      </c>
      <c r="AA18516">
        <v>3</v>
      </c>
      <c r="AB18516">
        <v>2</v>
      </c>
      <c r="AC18516" s="1" t="s">
        <v>38500</v>
      </c>
      <c r="AD18516" s="1" t="s">
        <v>3</v>
      </c>
      <c r="AE18516">
        <v>-1</v>
      </c>
      <c r="AF18516">
        <v>0</v>
      </c>
      <c r="AG18516">
        <v>0</v>
      </c>
      <c r="AH18516">
        <v>0</v>
      </c>
      <c r="AI18516">
        <v>-1</v>
      </c>
    </row>
    <row r="18517" spans="1:35" x14ac:dyDescent="0.4">
      <c r="A18517" s="1" t="s">
        <v>45318</v>
      </c>
      <c r="B18517" s="1" t="s">
        <v>45319</v>
      </c>
      <c r="C18517" s="1" t="s">
        <v>6298</v>
      </c>
      <c r="D18517" s="1" t="s">
        <v>332</v>
      </c>
      <c r="E18517" s="1" t="s">
        <v>45282</v>
      </c>
      <c r="F18517" s="1" t="s">
        <v>45282</v>
      </c>
      <c r="G18517" s="1" t="s">
        <v>3</v>
      </c>
      <c r="H18517">
        <v>18497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1</v>
      </c>
      <c r="P18517" s="1" t="s">
        <v>38130</v>
      </c>
      <c r="Q18517" s="1" t="s">
        <v>38499</v>
      </c>
      <c r="R18517" s="1" t="s">
        <v>14</v>
      </c>
      <c r="S18517">
        <v>0</v>
      </c>
      <c r="T18517">
        <v>0</v>
      </c>
      <c r="U18517">
        <v>0</v>
      </c>
      <c r="V18517">
        <v>0</v>
      </c>
      <c r="W18517">
        <v>3</v>
      </c>
      <c r="X18517">
        <v>3</v>
      </c>
      <c r="Y18517">
        <v>3</v>
      </c>
      <c r="Z18517">
        <v>3</v>
      </c>
      <c r="AA18517">
        <v>3</v>
      </c>
      <c r="AB18517">
        <v>2</v>
      </c>
      <c r="AC18517" s="1" t="s">
        <v>38500</v>
      </c>
      <c r="AD18517" s="1" t="s">
        <v>3</v>
      </c>
      <c r="AE18517">
        <v>-1</v>
      </c>
      <c r="AF18517">
        <v>0</v>
      </c>
      <c r="AG18517">
        <v>0</v>
      </c>
      <c r="AH18517">
        <v>0</v>
      </c>
      <c r="AI18517">
        <v>-1</v>
      </c>
    </row>
    <row r="18518" spans="1:35" x14ac:dyDescent="0.4">
      <c r="A18518" s="1" t="s">
        <v>45320</v>
      </c>
      <c r="B18518" s="1" t="s">
        <v>45321</v>
      </c>
      <c r="C18518" s="1" t="s">
        <v>6298</v>
      </c>
      <c r="D18518" s="1" t="s">
        <v>332</v>
      </c>
      <c r="E18518" s="1" t="s">
        <v>45282</v>
      </c>
      <c r="F18518" s="1" t="s">
        <v>45282</v>
      </c>
      <c r="G18518" s="1" t="s">
        <v>3</v>
      </c>
      <c r="H18518">
        <v>18497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1</v>
      </c>
      <c r="P18518" s="1" t="s">
        <v>38130</v>
      </c>
      <c r="Q18518" s="1" t="s">
        <v>38499</v>
      </c>
      <c r="R18518" s="1" t="s">
        <v>14</v>
      </c>
      <c r="S18518">
        <v>0</v>
      </c>
      <c r="T18518">
        <v>0</v>
      </c>
      <c r="U18518">
        <v>0</v>
      </c>
      <c r="V18518">
        <v>0</v>
      </c>
      <c r="W18518">
        <v>3</v>
      </c>
      <c r="X18518">
        <v>3</v>
      </c>
      <c r="Y18518">
        <v>3</v>
      </c>
      <c r="Z18518">
        <v>3</v>
      </c>
      <c r="AA18518">
        <v>3</v>
      </c>
      <c r="AB18518">
        <v>2</v>
      </c>
      <c r="AC18518" s="1" t="s">
        <v>38500</v>
      </c>
      <c r="AD18518" s="1" t="s">
        <v>3</v>
      </c>
      <c r="AE18518">
        <v>-1</v>
      </c>
      <c r="AF18518">
        <v>0</v>
      </c>
      <c r="AG18518">
        <v>0</v>
      </c>
      <c r="AH18518">
        <v>0</v>
      </c>
      <c r="AI18518">
        <v>-1</v>
      </c>
    </row>
    <row r="18519" spans="1:35" x14ac:dyDescent="0.4">
      <c r="A18519" s="1" t="s">
        <v>45322</v>
      </c>
      <c r="B18519" s="1" t="s">
        <v>45323</v>
      </c>
      <c r="C18519" s="1" t="s">
        <v>37938</v>
      </c>
      <c r="D18519" s="1" t="s">
        <v>332</v>
      </c>
      <c r="E18519" s="1" t="s">
        <v>3</v>
      </c>
      <c r="F18519" s="1" t="s">
        <v>3</v>
      </c>
      <c r="G18519" s="1" t="s">
        <v>3</v>
      </c>
      <c r="H18519">
        <v>18517</v>
      </c>
      <c r="I18519">
        <v>-1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1</v>
      </c>
      <c r="P18519" s="1" t="s">
        <v>38130</v>
      </c>
      <c r="Q18519" s="1" t="s">
        <v>38137</v>
      </c>
      <c r="R18519" s="1" t="s">
        <v>14</v>
      </c>
      <c r="S18519">
        <v>0</v>
      </c>
      <c r="T18519">
        <v>0</v>
      </c>
      <c r="U18519">
        <v>0</v>
      </c>
      <c r="V18519">
        <v>0</v>
      </c>
      <c r="W18519">
        <v>3</v>
      </c>
      <c r="X18519">
        <v>3</v>
      </c>
      <c r="Y18519">
        <v>3</v>
      </c>
      <c r="Z18519">
        <v>3</v>
      </c>
      <c r="AA18519">
        <v>3</v>
      </c>
      <c r="AB18519">
        <v>2</v>
      </c>
      <c r="AC18519" s="1" t="s">
        <v>38545</v>
      </c>
      <c r="AD18519" s="1" t="s">
        <v>3</v>
      </c>
      <c r="AE18519">
        <v>-1</v>
      </c>
      <c r="AF18519">
        <v>0</v>
      </c>
      <c r="AG18519">
        <v>0</v>
      </c>
      <c r="AH18519">
        <v>0</v>
      </c>
      <c r="AI18519">
        <v>-1</v>
      </c>
    </row>
    <row r="18520" spans="1:35" x14ac:dyDescent="0.4">
      <c r="A18520" s="1" t="s">
        <v>45324</v>
      </c>
      <c r="B18520" s="1" t="s">
        <v>45325</v>
      </c>
      <c r="C18520" s="1" t="s">
        <v>37938</v>
      </c>
      <c r="D18520" s="1" t="s">
        <v>332</v>
      </c>
      <c r="E18520" s="1" t="s">
        <v>45322</v>
      </c>
      <c r="F18520" s="1" t="s">
        <v>45322</v>
      </c>
      <c r="G18520" s="1" t="s">
        <v>3</v>
      </c>
      <c r="H18520">
        <v>18517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1</v>
      </c>
      <c r="P18520" s="1" t="s">
        <v>38130</v>
      </c>
      <c r="Q18520" s="1" t="s">
        <v>38137</v>
      </c>
      <c r="R18520" s="1" t="s">
        <v>14</v>
      </c>
      <c r="S18520">
        <v>0</v>
      </c>
      <c r="T18520">
        <v>0</v>
      </c>
      <c r="U18520">
        <v>0</v>
      </c>
      <c r="V18520">
        <v>0</v>
      </c>
      <c r="W18520">
        <v>3</v>
      </c>
      <c r="X18520">
        <v>3</v>
      </c>
      <c r="Y18520">
        <v>3</v>
      </c>
      <c r="Z18520">
        <v>3</v>
      </c>
      <c r="AA18520">
        <v>3</v>
      </c>
      <c r="AB18520">
        <v>2</v>
      </c>
      <c r="AC18520" s="1" t="s">
        <v>38545</v>
      </c>
      <c r="AD18520" s="1" t="s">
        <v>3</v>
      </c>
      <c r="AE18520">
        <v>-1</v>
      </c>
      <c r="AF18520">
        <v>0</v>
      </c>
      <c r="AG18520">
        <v>0</v>
      </c>
      <c r="AH18520">
        <v>0</v>
      </c>
      <c r="AI18520">
        <v>-1</v>
      </c>
    </row>
    <row r="18521" spans="1:35" x14ac:dyDescent="0.4">
      <c r="A18521" s="1" t="s">
        <v>45326</v>
      </c>
      <c r="B18521" s="1" t="s">
        <v>45327</v>
      </c>
      <c r="C18521" s="1" t="s">
        <v>37938</v>
      </c>
      <c r="D18521" s="1" t="s">
        <v>332</v>
      </c>
      <c r="E18521" s="1" t="s">
        <v>45322</v>
      </c>
      <c r="F18521" s="1" t="s">
        <v>45322</v>
      </c>
      <c r="G18521" s="1" t="s">
        <v>3</v>
      </c>
      <c r="H18521">
        <v>18517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1</v>
      </c>
      <c r="P18521" s="1" t="s">
        <v>38130</v>
      </c>
      <c r="Q18521" s="1" t="s">
        <v>38137</v>
      </c>
      <c r="R18521" s="1" t="s">
        <v>14</v>
      </c>
      <c r="S18521">
        <v>0</v>
      </c>
      <c r="T18521">
        <v>0</v>
      </c>
      <c r="U18521">
        <v>0</v>
      </c>
      <c r="V18521">
        <v>0</v>
      </c>
      <c r="W18521">
        <v>3</v>
      </c>
      <c r="X18521">
        <v>3</v>
      </c>
      <c r="Y18521">
        <v>3</v>
      </c>
      <c r="Z18521">
        <v>3</v>
      </c>
      <c r="AA18521">
        <v>3</v>
      </c>
      <c r="AB18521">
        <v>2</v>
      </c>
      <c r="AC18521" s="1" t="s">
        <v>38545</v>
      </c>
      <c r="AD18521" s="1" t="s">
        <v>3</v>
      </c>
      <c r="AE18521">
        <v>-1</v>
      </c>
      <c r="AF18521">
        <v>0</v>
      </c>
      <c r="AG18521">
        <v>0</v>
      </c>
      <c r="AH18521">
        <v>0</v>
      </c>
      <c r="AI18521">
        <v>-1</v>
      </c>
    </row>
    <row r="18522" spans="1:35" x14ac:dyDescent="0.4">
      <c r="A18522" s="1" t="s">
        <v>45328</v>
      </c>
      <c r="B18522" s="1" t="s">
        <v>45329</v>
      </c>
      <c r="C18522" s="1" t="s">
        <v>37938</v>
      </c>
      <c r="D18522" s="1" t="s">
        <v>332</v>
      </c>
      <c r="E18522" s="1" t="s">
        <v>45322</v>
      </c>
      <c r="F18522" s="1" t="s">
        <v>45322</v>
      </c>
      <c r="G18522" s="1" t="s">
        <v>3</v>
      </c>
      <c r="H18522">
        <v>18517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1</v>
      </c>
      <c r="P18522" s="1" t="s">
        <v>38130</v>
      </c>
      <c r="Q18522" s="1" t="s">
        <v>38137</v>
      </c>
      <c r="R18522" s="1" t="s">
        <v>14</v>
      </c>
      <c r="S18522">
        <v>0</v>
      </c>
      <c r="T18522">
        <v>0</v>
      </c>
      <c r="U18522">
        <v>0</v>
      </c>
      <c r="V18522">
        <v>0</v>
      </c>
      <c r="W18522">
        <v>3</v>
      </c>
      <c r="X18522">
        <v>3</v>
      </c>
      <c r="Y18522">
        <v>3</v>
      </c>
      <c r="Z18522">
        <v>3</v>
      </c>
      <c r="AA18522">
        <v>3</v>
      </c>
      <c r="AB18522">
        <v>2</v>
      </c>
      <c r="AC18522" s="1" t="s">
        <v>38545</v>
      </c>
      <c r="AD18522" s="1" t="s">
        <v>3</v>
      </c>
      <c r="AE18522">
        <v>-1</v>
      </c>
      <c r="AF18522">
        <v>0</v>
      </c>
      <c r="AG18522">
        <v>0</v>
      </c>
      <c r="AH18522">
        <v>0</v>
      </c>
      <c r="AI18522">
        <v>-1</v>
      </c>
    </row>
    <row r="18523" spans="1:35" x14ac:dyDescent="0.4">
      <c r="A18523" s="1" t="s">
        <v>45330</v>
      </c>
      <c r="B18523" s="1" t="s">
        <v>45331</v>
      </c>
      <c r="C18523" s="1" t="s">
        <v>37938</v>
      </c>
      <c r="D18523" s="1" t="s">
        <v>332</v>
      </c>
      <c r="E18523" s="1" t="s">
        <v>45322</v>
      </c>
      <c r="F18523" s="1" t="s">
        <v>45322</v>
      </c>
      <c r="G18523" s="1" t="s">
        <v>3</v>
      </c>
      <c r="H18523">
        <v>18517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1</v>
      </c>
      <c r="P18523" s="1" t="s">
        <v>38130</v>
      </c>
      <c r="Q18523" s="1" t="s">
        <v>38137</v>
      </c>
      <c r="R18523" s="1" t="s">
        <v>14</v>
      </c>
      <c r="S18523">
        <v>0</v>
      </c>
      <c r="T18523">
        <v>0</v>
      </c>
      <c r="U18523">
        <v>0</v>
      </c>
      <c r="V18523">
        <v>0</v>
      </c>
      <c r="W18523">
        <v>3</v>
      </c>
      <c r="X18523">
        <v>3</v>
      </c>
      <c r="Y18523">
        <v>3</v>
      </c>
      <c r="Z18523">
        <v>3</v>
      </c>
      <c r="AA18523">
        <v>3</v>
      </c>
      <c r="AB18523">
        <v>2</v>
      </c>
      <c r="AC18523" s="1" t="s">
        <v>38545</v>
      </c>
      <c r="AD18523" s="1" t="s">
        <v>3</v>
      </c>
      <c r="AE18523">
        <v>-1</v>
      </c>
      <c r="AF18523">
        <v>0</v>
      </c>
      <c r="AG18523">
        <v>0</v>
      </c>
      <c r="AH18523">
        <v>0</v>
      </c>
      <c r="AI18523">
        <v>-1</v>
      </c>
    </row>
    <row r="18524" spans="1:35" x14ac:dyDescent="0.4">
      <c r="A18524" s="1" t="s">
        <v>45332</v>
      </c>
      <c r="B18524" s="1" t="s">
        <v>45333</v>
      </c>
      <c r="C18524" s="1" t="s">
        <v>37938</v>
      </c>
      <c r="D18524" s="1" t="s">
        <v>332</v>
      </c>
      <c r="E18524" s="1" t="s">
        <v>45322</v>
      </c>
      <c r="F18524" s="1" t="s">
        <v>45322</v>
      </c>
      <c r="G18524" s="1" t="s">
        <v>3</v>
      </c>
      <c r="H18524">
        <v>18517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1</v>
      </c>
      <c r="P18524" s="1" t="s">
        <v>38130</v>
      </c>
      <c r="Q18524" s="1" t="s">
        <v>38137</v>
      </c>
      <c r="R18524" s="1" t="s">
        <v>14</v>
      </c>
      <c r="S18524">
        <v>0</v>
      </c>
      <c r="T18524">
        <v>0</v>
      </c>
      <c r="U18524">
        <v>0</v>
      </c>
      <c r="V18524">
        <v>0</v>
      </c>
      <c r="W18524">
        <v>3</v>
      </c>
      <c r="X18524">
        <v>3</v>
      </c>
      <c r="Y18524">
        <v>3</v>
      </c>
      <c r="Z18524">
        <v>3</v>
      </c>
      <c r="AA18524">
        <v>3</v>
      </c>
      <c r="AB18524">
        <v>2</v>
      </c>
      <c r="AC18524" s="1" t="s">
        <v>38545</v>
      </c>
      <c r="AD18524" s="1" t="s">
        <v>3</v>
      </c>
      <c r="AE18524">
        <v>-1</v>
      </c>
      <c r="AF18524">
        <v>0</v>
      </c>
      <c r="AG18524">
        <v>0</v>
      </c>
      <c r="AH18524">
        <v>0</v>
      </c>
      <c r="AI18524">
        <v>-1</v>
      </c>
    </row>
    <row r="18525" spans="1:35" x14ac:dyDescent="0.4">
      <c r="A18525" s="1" t="s">
        <v>45334</v>
      </c>
      <c r="B18525" s="1" t="s">
        <v>45335</v>
      </c>
      <c r="C18525" s="1" t="s">
        <v>37938</v>
      </c>
      <c r="D18525" s="1" t="s">
        <v>332</v>
      </c>
      <c r="E18525" s="1" t="s">
        <v>45322</v>
      </c>
      <c r="F18525" s="1" t="s">
        <v>45322</v>
      </c>
      <c r="G18525" s="1" t="s">
        <v>3</v>
      </c>
      <c r="H18525">
        <v>18517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1</v>
      </c>
      <c r="P18525" s="1" t="s">
        <v>38130</v>
      </c>
      <c r="Q18525" s="1" t="s">
        <v>38137</v>
      </c>
      <c r="R18525" s="1" t="s">
        <v>14</v>
      </c>
      <c r="S18525">
        <v>0</v>
      </c>
      <c r="T18525">
        <v>0</v>
      </c>
      <c r="U18525">
        <v>0</v>
      </c>
      <c r="V18525">
        <v>0</v>
      </c>
      <c r="W18525">
        <v>3</v>
      </c>
      <c r="X18525">
        <v>3</v>
      </c>
      <c r="Y18525">
        <v>3</v>
      </c>
      <c r="Z18525">
        <v>3</v>
      </c>
      <c r="AA18525">
        <v>3</v>
      </c>
      <c r="AB18525">
        <v>2</v>
      </c>
      <c r="AC18525" s="1" t="s">
        <v>38545</v>
      </c>
      <c r="AD18525" s="1" t="s">
        <v>3</v>
      </c>
      <c r="AE18525">
        <v>-1</v>
      </c>
      <c r="AF18525">
        <v>0</v>
      </c>
      <c r="AG18525">
        <v>0</v>
      </c>
      <c r="AH18525">
        <v>0</v>
      </c>
      <c r="AI18525">
        <v>-1</v>
      </c>
    </row>
    <row r="18526" spans="1:35" x14ac:dyDescent="0.4">
      <c r="A18526" s="1" t="s">
        <v>45336</v>
      </c>
      <c r="B18526" s="1" t="s">
        <v>45337</v>
      </c>
      <c r="C18526" s="1" t="s">
        <v>37938</v>
      </c>
      <c r="D18526" s="1" t="s">
        <v>332</v>
      </c>
      <c r="E18526" s="1" t="s">
        <v>45322</v>
      </c>
      <c r="F18526" s="1" t="s">
        <v>45322</v>
      </c>
      <c r="G18526" s="1" t="s">
        <v>3</v>
      </c>
      <c r="H18526">
        <v>18517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1</v>
      </c>
      <c r="P18526" s="1" t="s">
        <v>38130</v>
      </c>
      <c r="Q18526" s="1" t="s">
        <v>38137</v>
      </c>
      <c r="R18526" s="1" t="s">
        <v>14</v>
      </c>
      <c r="S18526">
        <v>0</v>
      </c>
      <c r="T18526">
        <v>0</v>
      </c>
      <c r="U18526">
        <v>0</v>
      </c>
      <c r="V18526">
        <v>0</v>
      </c>
      <c r="W18526">
        <v>3</v>
      </c>
      <c r="X18526">
        <v>3</v>
      </c>
      <c r="Y18526">
        <v>3</v>
      </c>
      <c r="Z18526">
        <v>3</v>
      </c>
      <c r="AA18526">
        <v>3</v>
      </c>
      <c r="AB18526">
        <v>2</v>
      </c>
      <c r="AC18526" s="1" t="s">
        <v>38545</v>
      </c>
      <c r="AD18526" s="1" t="s">
        <v>3</v>
      </c>
      <c r="AE18526">
        <v>-1</v>
      </c>
      <c r="AF18526">
        <v>0</v>
      </c>
      <c r="AG18526">
        <v>0</v>
      </c>
      <c r="AH18526">
        <v>0</v>
      </c>
      <c r="AI18526">
        <v>-1</v>
      </c>
    </row>
    <row r="18527" spans="1:35" x14ac:dyDescent="0.4">
      <c r="A18527" s="1" t="s">
        <v>45338</v>
      </c>
      <c r="B18527" s="1" t="s">
        <v>45339</v>
      </c>
      <c r="C18527" s="1" t="s">
        <v>37938</v>
      </c>
      <c r="D18527" s="1" t="s">
        <v>332</v>
      </c>
      <c r="E18527" s="1" t="s">
        <v>45322</v>
      </c>
      <c r="F18527" s="1" t="s">
        <v>45322</v>
      </c>
      <c r="G18527" s="1" t="s">
        <v>3</v>
      </c>
      <c r="H18527">
        <v>18517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1</v>
      </c>
      <c r="P18527" s="1" t="s">
        <v>38130</v>
      </c>
      <c r="Q18527" s="1" t="s">
        <v>38137</v>
      </c>
      <c r="R18527" s="1" t="s">
        <v>14</v>
      </c>
      <c r="S18527">
        <v>0</v>
      </c>
      <c r="T18527">
        <v>0</v>
      </c>
      <c r="U18527">
        <v>0</v>
      </c>
      <c r="V18527">
        <v>0</v>
      </c>
      <c r="W18527">
        <v>3</v>
      </c>
      <c r="X18527">
        <v>3</v>
      </c>
      <c r="Y18527">
        <v>3</v>
      </c>
      <c r="Z18527">
        <v>3</v>
      </c>
      <c r="AA18527">
        <v>3</v>
      </c>
      <c r="AB18527">
        <v>2</v>
      </c>
      <c r="AC18527" s="1" t="s">
        <v>38545</v>
      </c>
      <c r="AD18527" s="1" t="s">
        <v>3</v>
      </c>
      <c r="AE18527">
        <v>-1</v>
      </c>
      <c r="AF18527">
        <v>0</v>
      </c>
      <c r="AG18527">
        <v>0</v>
      </c>
      <c r="AH18527">
        <v>0</v>
      </c>
      <c r="AI18527">
        <v>-1</v>
      </c>
    </row>
    <row r="18528" spans="1:35" x14ac:dyDescent="0.4">
      <c r="A18528" s="1" t="s">
        <v>45340</v>
      </c>
      <c r="B18528" s="1" t="s">
        <v>45341</v>
      </c>
      <c r="C18528" s="1" t="s">
        <v>37938</v>
      </c>
      <c r="D18528" s="1" t="s">
        <v>332</v>
      </c>
      <c r="E18528" s="1" t="s">
        <v>45322</v>
      </c>
      <c r="F18528" s="1" t="s">
        <v>45322</v>
      </c>
      <c r="G18528" s="1" t="s">
        <v>3</v>
      </c>
      <c r="H18528">
        <v>18517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1</v>
      </c>
      <c r="P18528" s="1" t="s">
        <v>38130</v>
      </c>
      <c r="Q18528" s="1" t="s">
        <v>38137</v>
      </c>
      <c r="R18528" s="1" t="s">
        <v>14</v>
      </c>
      <c r="S18528">
        <v>0</v>
      </c>
      <c r="T18528">
        <v>0</v>
      </c>
      <c r="U18528">
        <v>0</v>
      </c>
      <c r="V18528">
        <v>0</v>
      </c>
      <c r="W18528">
        <v>3</v>
      </c>
      <c r="X18528">
        <v>3</v>
      </c>
      <c r="Y18528">
        <v>3</v>
      </c>
      <c r="Z18528">
        <v>3</v>
      </c>
      <c r="AA18528">
        <v>3</v>
      </c>
      <c r="AB18528">
        <v>2</v>
      </c>
      <c r="AC18528" s="1" t="s">
        <v>38545</v>
      </c>
      <c r="AD18528" s="1" t="s">
        <v>3</v>
      </c>
      <c r="AE18528">
        <v>-1</v>
      </c>
      <c r="AF18528">
        <v>0</v>
      </c>
      <c r="AG18528">
        <v>0</v>
      </c>
      <c r="AH18528">
        <v>0</v>
      </c>
      <c r="AI18528">
        <v>-1</v>
      </c>
    </row>
    <row r="18529" spans="1:35" x14ac:dyDescent="0.4">
      <c r="A18529" s="1" t="s">
        <v>45342</v>
      </c>
      <c r="B18529" s="1" t="s">
        <v>45343</v>
      </c>
      <c r="C18529" s="1" t="s">
        <v>37938</v>
      </c>
      <c r="D18529" s="1" t="s">
        <v>332</v>
      </c>
      <c r="E18529" s="1" t="s">
        <v>45322</v>
      </c>
      <c r="F18529" s="1" t="s">
        <v>45322</v>
      </c>
      <c r="G18529" s="1" t="s">
        <v>3</v>
      </c>
      <c r="H18529">
        <v>18517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1</v>
      </c>
      <c r="P18529" s="1" t="s">
        <v>38130</v>
      </c>
      <c r="Q18529" s="1" t="s">
        <v>38137</v>
      </c>
      <c r="R18529" s="1" t="s">
        <v>14</v>
      </c>
      <c r="S18529">
        <v>0</v>
      </c>
      <c r="T18529">
        <v>0</v>
      </c>
      <c r="U18529">
        <v>0</v>
      </c>
      <c r="V18529">
        <v>0</v>
      </c>
      <c r="W18529">
        <v>3</v>
      </c>
      <c r="X18529">
        <v>3</v>
      </c>
      <c r="Y18529">
        <v>3</v>
      </c>
      <c r="Z18529">
        <v>3</v>
      </c>
      <c r="AA18529">
        <v>3</v>
      </c>
      <c r="AB18529">
        <v>2</v>
      </c>
      <c r="AC18529" s="1" t="s">
        <v>38545</v>
      </c>
      <c r="AD18529" s="1" t="s">
        <v>3</v>
      </c>
      <c r="AE18529">
        <v>-1</v>
      </c>
      <c r="AF18529">
        <v>0</v>
      </c>
      <c r="AG18529">
        <v>0</v>
      </c>
      <c r="AH18529">
        <v>0</v>
      </c>
      <c r="AI18529">
        <v>-1</v>
      </c>
    </row>
    <row r="18530" spans="1:35" x14ac:dyDescent="0.4">
      <c r="A18530" s="1" t="s">
        <v>45344</v>
      </c>
      <c r="B18530" s="1" t="s">
        <v>45345</v>
      </c>
      <c r="C18530" s="1" t="s">
        <v>37938</v>
      </c>
      <c r="D18530" s="1" t="s">
        <v>332</v>
      </c>
      <c r="E18530" s="1" t="s">
        <v>45322</v>
      </c>
      <c r="F18530" s="1" t="s">
        <v>45322</v>
      </c>
      <c r="G18530" s="1" t="s">
        <v>3</v>
      </c>
      <c r="H18530">
        <v>18517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1</v>
      </c>
      <c r="P18530" s="1" t="s">
        <v>38130</v>
      </c>
      <c r="Q18530" s="1" t="s">
        <v>38137</v>
      </c>
      <c r="R18530" s="1" t="s">
        <v>14</v>
      </c>
      <c r="S18530">
        <v>0</v>
      </c>
      <c r="T18530">
        <v>0</v>
      </c>
      <c r="U18530">
        <v>0</v>
      </c>
      <c r="V18530">
        <v>0</v>
      </c>
      <c r="W18530">
        <v>3</v>
      </c>
      <c r="X18530">
        <v>3</v>
      </c>
      <c r="Y18530">
        <v>3</v>
      </c>
      <c r="Z18530">
        <v>3</v>
      </c>
      <c r="AA18530">
        <v>3</v>
      </c>
      <c r="AB18530">
        <v>2</v>
      </c>
      <c r="AC18530" s="1" t="s">
        <v>38545</v>
      </c>
      <c r="AD18530" s="1" t="s">
        <v>3</v>
      </c>
      <c r="AE18530">
        <v>-1</v>
      </c>
      <c r="AF18530">
        <v>0</v>
      </c>
      <c r="AG18530">
        <v>0</v>
      </c>
      <c r="AH18530">
        <v>0</v>
      </c>
      <c r="AI18530">
        <v>-1</v>
      </c>
    </row>
    <row r="18531" spans="1:35" x14ac:dyDescent="0.4">
      <c r="A18531" s="1" t="s">
        <v>45346</v>
      </c>
      <c r="B18531" s="1" t="s">
        <v>45347</v>
      </c>
      <c r="C18531" s="1" t="s">
        <v>37938</v>
      </c>
      <c r="D18531" s="1" t="s">
        <v>332</v>
      </c>
      <c r="E18531" s="1" t="s">
        <v>45322</v>
      </c>
      <c r="F18531" s="1" t="s">
        <v>45322</v>
      </c>
      <c r="G18531" s="1" t="s">
        <v>3</v>
      </c>
      <c r="H18531">
        <v>18517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1</v>
      </c>
      <c r="P18531" s="1" t="s">
        <v>38130</v>
      </c>
      <c r="Q18531" s="1" t="s">
        <v>38137</v>
      </c>
      <c r="R18531" s="1" t="s">
        <v>14</v>
      </c>
      <c r="S18531">
        <v>0</v>
      </c>
      <c r="T18531">
        <v>0</v>
      </c>
      <c r="U18531">
        <v>0</v>
      </c>
      <c r="V18531">
        <v>0</v>
      </c>
      <c r="W18531">
        <v>3</v>
      </c>
      <c r="X18531">
        <v>3</v>
      </c>
      <c r="Y18531">
        <v>3</v>
      </c>
      <c r="Z18531">
        <v>3</v>
      </c>
      <c r="AA18531">
        <v>3</v>
      </c>
      <c r="AB18531">
        <v>2</v>
      </c>
      <c r="AC18531" s="1" t="s">
        <v>38545</v>
      </c>
      <c r="AD18531" s="1" t="s">
        <v>3</v>
      </c>
      <c r="AE18531">
        <v>-1</v>
      </c>
      <c r="AF18531">
        <v>0</v>
      </c>
      <c r="AG18531">
        <v>0</v>
      </c>
      <c r="AH18531">
        <v>0</v>
      </c>
      <c r="AI18531">
        <v>-1</v>
      </c>
    </row>
    <row r="18532" spans="1:35" x14ac:dyDescent="0.4">
      <c r="A18532" s="1" t="s">
        <v>45348</v>
      </c>
      <c r="B18532" s="1" t="s">
        <v>45349</v>
      </c>
      <c r="C18532" s="1" t="s">
        <v>37938</v>
      </c>
      <c r="D18532" s="1" t="s">
        <v>332</v>
      </c>
      <c r="E18532" s="1" t="s">
        <v>45322</v>
      </c>
      <c r="F18532" s="1" t="s">
        <v>45322</v>
      </c>
      <c r="G18532" s="1" t="s">
        <v>3</v>
      </c>
      <c r="H18532">
        <v>18517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1</v>
      </c>
      <c r="P18532" s="1" t="s">
        <v>38130</v>
      </c>
      <c r="Q18532" s="1" t="s">
        <v>38137</v>
      </c>
      <c r="R18532" s="1" t="s">
        <v>14</v>
      </c>
      <c r="S18532">
        <v>0</v>
      </c>
      <c r="T18532">
        <v>0</v>
      </c>
      <c r="U18532">
        <v>0</v>
      </c>
      <c r="V18532">
        <v>0</v>
      </c>
      <c r="W18532">
        <v>3</v>
      </c>
      <c r="X18532">
        <v>3</v>
      </c>
      <c r="Y18532">
        <v>3</v>
      </c>
      <c r="Z18532">
        <v>3</v>
      </c>
      <c r="AA18532">
        <v>3</v>
      </c>
      <c r="AB18532">
        <v>2</v>
      </c>
      <c r="AC18532" s="1" t="s">
        <v>38545</v>
      </c>
      <c r="AD18532" s="1" t="s">
        <v>3</v>
      </c>
      <c r="AE18532">
        <v>-1</v>
      </c>
      <c r="AF18532">
        <v>0</v>
      </c>
      <c r="AG18532">
        <v>0</v>
      </c>
      <c r="AH18532">
        <v>0</v>
      </c>
      <c r="AI18532">
        <v>-1</v>
      </c>
    </row>
    <row r="18533" spans="1:35" x14ac:dyDescent="0.4">
      <c r="A18533" s="1" t="s">
        <v>45350</v>
      </c>
      <c r="B18533" s="1" t="s">
        <v>45351</v>
      </c>
      <c r="C18533" s="1" t="s">
        <v>37938</v>
      </c>
      <c r="D18533" s="1" t="s">
        <v>332</v>
      </c>
      <c r="E18533" s="1" t="s">
        <v>45322</v>
      </c>
      <c r="F18533" s="1" t="s">
        <v>45322</v>
      </c>
      <c r="G18533" s="1" t="s">
        <v>3</v>
      </c>
      <c r="H18533">
        <v>18517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1</v>
      </c>
      <c r="P18533" s="1" t="s">
        <v>38130</v>
      </c>
      <c r="Q18533" s="1" t="s">
        <v>38137</v>
      </c>
      <c r="R18533" s="1" t="s">
        <v>14</v>
      </c>
      <c r="S18533">
        <v>0</v>
      </c>
      <c r="T18533">
        <v>0</v>
      </c>
      <c r="U18533">
        <v>0</v>
      </c>
      <c r="V18533">
        <v>0</v>
      </c>
      <c r="W18533">
        <v>3</v>
      </c>
      <c r="X18533">
        <v>3</v>
      </c>
      <c r="Y18533">
        <v>3</v>
      </c>
      <c r="Z18533">
        <v>3</v>
      </c>
      <c r="AA18533">
        <v>3</v>
      </c>
      <c r="AB18533">
        <v>2</v>
      </c>
      <c r="AC18533" s="1" t="s">
        <v>38545</v>
      </c>
      <c r="AD18533" s="1" t="s">
        <v>3</v>
      </c>
      <c r="AE18533">
        <v>-1</v>
      </c>
      <c r="AF18533">
        <v>0</v>
      </c>
      <c r="AG18533">
        <v>0</v>
      </c>
      <c r="AH18533">
        <v>0</v>
      </c>
      <c r="AI18533">
        <v>-1</v>
      </c>
    </row>
    <row r="18534" spans="1:35" x14ac:dyDescent="0.4">
      <c r="A18534" s="1" t="s">
        <v>45352</v>
      </c>
      <c r="B18534" s="1" t="s">
        <v>45353</v>
      </c>
      <c r="C18534" s="1" t="s">
        <v>37938</v>
      </c>
      <c r="D18534" s="1" t="s">
        <v>332</v>
      </c>
      <c r="E18534" s="1" t="s">
        <v>3</v>
      </c>
      <c r="F18534" s="1" t="s">
        <v>3</v>
      </c>
      <c r="G18534" s="1" t="s">
        <v>3</v>
      </c>
      <c r="H18534">
        <v>18532</v>
      </c>
      <c r="I18534">
        <v>-1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1</v>
      </c>
      <c r="P18534" s="1" t="s">
        <v>38130</v>
      </c>
      <c r="Q18534" s="1" t="s">
        <v>38137</v>
      </c>
      <c r="R18534" s="1" t="s">
        <v>14</v>
      </c>
      <c r="S18534">
        <v>0</v>
      </c>
      <c r="T18534">
        <v>0</v>
      </c>
      <c r="U18534">
        <v>0</v>
      </c>
      <c r="V18534">
        <v>0</v>
      </c>
      <c r="W18534">
        <v>3</v>
      </c>
      <c r="X18534">
        <v>3</v>
      </c>
      <c r="Y18534">
        <v>3</v>
      </c>
      <c r="Z18534">
        <v>3</v>
      </c>
      <c r="AA18534">
        <v>3</v>
      </c>
      <c r="AB18534">
        <v>2</v>
      </c>
      <c r="AC18534" s="1" t="s">
        <v>38545</v>
      </c>
      <c r="AD18534" s="1" t="s">
        <v>3</v>
      </c>
      <c r="AE18534">
        <v>-1</v>
      </c>
      <c r="AF18534">
        <v>0</v>
      </c>
      <c r="AG18534">
        <v>0</v>
      </c>
      <c r="AH18534">
        <v>0</v>
      </c>
      <c r="AI18534">
        <v>-1</v>
      </c>
    </row>
    <row r="18535" spans="1:35" x14ac:dyDescent="0.4">
      <c r="A18535" s="1" t="s">
        <v>45354</v>
      </c>
      <c r="B18535" s="1" t="s">
        <v>45355</v>
      </c>
      <c r="C18535" s="1" t="s">
        <v>37938</v>
      </c>
      <c r="D18535" s="1" t="s">
        <v>332</v>
      </c>
      <c r="E18535" s="1" t="s">
        <v>45352</v>
      </c>
      <c r="F18535" s="1" t="s">
        <v>45352</v>
      </c>
      <c r="G18535" s="1" t="s">
        <v>3</v>
      </c>
      <c r="H18535">
        <v>18532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1</v>
      </c>
      <c r="P18535" s="1" t="s">
        <v>38130</v>
      </c>
      <c r="Q18535" s="1" t="s">
        <v>38137</v>
      </c>
      <c r="R18535" s="1" t="s">
        <v>14</v>
      </c>
      <c r="S18535">
        <v>0</v>
      </c>
      <c r="T18535">
        <v>0</v>
      </c>
      <c r="U18535">
        <v>0</v>
      </c>
      <c r="V18535">
        <v>0</v>
      </c>
      <c r="W18535">
        <v>3</v>
      </c>
      <c r="X18535">
        <v>3</v>
      </c>
      <c r="Y18535">
        <v>3</v>
      </c>
      <c r="Z18535">
        <v>3</v>
      </c>
      <c r="AA18535">
        <v>3</v>
      </c>
      <c r="AB18535">
        <v>2</v>
      </c>
      <c r="AC18535" s="1" t="s">
        <v>38545</v>
      </c>
      <c r="AD18535" s="1" t="s">
        <v>3</v>
      </c>
      <c r="AE18535">
        <v>-1</v>
      </c>
      <c r="AF18535">
        <v>0</v>
      </c>
      <c r="AG18535">
        <v>0</v>
      </c>
      <c r="AH18535">
        <v>0</v>
      </c>
      <c r="AI18535">
        <v>-1</v>
      </c>
    </row>
    <row r="18536" spans="1:35" x14ac:dyDescent="0.4">
      <c r="A18536" s="1" t="s">
        <v>45356</v>
      </c>
      <c r="B18536" s="1" t="s">
        <v>45357</v>
      </c>
      <c r="C18536" s="1" t="s">
        <v>37938</v>
      </c>
      <c r="D18536" s="1" t="s">
        <v>332</v>
      </c>
      <c r="E18536" s="1" t="s">
        <v>45352</v>
      </c>
      <c r="F18536" s="1" t="s">
        <v>45352</v>
      </c>
      <c r="G18536" s="1" t="s">
        <v>3</v>
      </c>
      <c r="H18536">
        <v>18532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1</v>
      </c>
      <c r="P18536" s="1" t="s">
        <v>38130</v>
      </c>
      <c r="Q18536" s="1" t="s">
        <v>38137</v>
      </c>
      <c r="R18536" s="1" t="s">
        <v>14</v>
      </c>
      <c r="S18536">
        <v>0</v>
      </c>
      <c r="T18536">
        <v>0</v>
      </c>
      <c r="U18536">
        <v>0</v>
      </c>
      <c r="V18536">
        <v>0</v>
      </c>
      <c r="W18536">
        <v>3</v>
      </c>
      <c r="X18536">
        <v>3</v>
      </c>
      <c r="Y18536">
        <v>3</v>
      </c>
      <c r="Z18536">
        <v>3</v>
      </c>
      <c r="AA18536">
        <v>3</v>
      </c>
      <c r="AB18536">
        <v>2</v>
      </c>
      <c r="AC18536" s="1" t="s">
        <v>38545</v>
      </c>
      <c r="AD18536" s="1" t="s">
        <v>3</v>
      </c>
      <c r="AE18536">
        <v>-1</v>
      </c>
      <c r="AF18536">
        <v>0</v>
      </c>
      <c r="AG18536">
        <v>0</v>
      </c>
      <c r="AH18536">
        <v>0</v>
      </c>
      <c r="AI18536">
        <v>-1</v>
      </c>
    </row>
    <row r="18537" spans="1:35" x14ac:dyDescent="0.4">
      <c r="A18537" s="1" t="s">
        <v>45358</v>
      </c>
      <c r="B18537" s="1" t="s">
        <v>45359</v>
      </c>
      <c r="C18537" s="1" t="s">
        <v>37938</v>
      </c>
      <c r="D18537" s="1" t="s">
        <v>332</v>
      </c>
      <c r="E18537" s="1" t="s">
        <v>45352</v>
      </c>
      <c r="F18537" s="1" t="s">
        <v>45352</v>
      </c>
      <c r="G18537" s="1" t="s">
        <v>3</v>
      </c>
      <c r="H18537">
        <v>18532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1</v>
      </c>
      <c r="P18537" s="1" t="s">
        <v>38130</v>
      </c>
      <c r="Q18537" s="1" t="s">
        <v>38137</v>
      </c>
      <c r="R18537" s="1" t="s">
        <v>14</v>
      </c>
      <c r="S18537">
        <v>0</v>
      </c>
      <c r="T18537">
        <v>0</v>
      </c>
      <c r="U18537">
        <v>0</v>
      </c>
      <c r="V18537">
        <v>0</v>
      </c>
      <c r="W18537">
        <v>3</v>
      </c>
      <c r="X18537">
        <v>3</v>
      </c>
      <c r="Y18537">
        <v>3</v>
      </c>
      <c r="Z18537">
        <v>3</v>
      </c>
      <c r="AA18537">
        <v>3</v>
      </c>
      <c r="AB18537">
        <v>2</v>
      </c>
      <c r="AC18537" s="1" t="s">
        <v>38545</v>
      </c>
      <c r="AD18537" s="1" t="s">
        <v>3</v>
      </c>
      <c r="AE18537">
        <v>-1</v>
      </c>
      <c r="AF18537">
        <v>0</v>
      </c>
      <c r="AG18537">
        <v>0</v>
      </c>
      <c r="AH18537">
        <v>0</v>
      </c>
      <c r="AI18537">
        <v>-1</v>
      </c>
    </row>
    <row r="18538" spans="1:35" x14ac:dyDescent="0.4">
      <c r="A18538" s="1" t="s">
        <v>45360</v>
      </c>
      <c r="B18538" s="1" t="s">
        <v>45361</v>
      </c>
      <c r="C18538" s="1" t="s">
        <v>37938</v>
      </c>
      <c r="D18538" s="1" t="s">
        <v>332</v>
      </c>
      <c r="E18538" s="1" t="s">
        <v>45352</v>
      </c>
      <c r="F18538" s="1" t="s">
        <v>45352</v>
      </c>
      <c r="G18538" s="1" t="s">
        <v>3</v>
      </c>
      <c r="H18538">
        <v>18532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1</v>
      </c>
      <c r="P18538" s="1" t="s">
        <v>38130</v>
      </c>
      <c r="Q18538" s="1" t="s">
        <v>38137</v>
      </c>
      <c r="R18538" s="1" t="s">
        <v>14</v>
      </c>
      <c r="S18538">
        <v>0</v>
      </c>
      <c r="T18538">
        <v>0</v>
      </c>
      <c r="U18538">
        <v>0</v>
      </c>
      <c r="V18538">
        <v>0</v>
      </c>
      <c r="W18538">
        <v>3</v>
      </c>
      <c r="X18538">
        <v>3</v>
      </c>
      <c r="Y18538">
        <v>3</v>
      </c>
      <c r="Z18538">
        <v>3</v>
      </c>
      <c r="AA18538">
        <v>3</v>
      </c>
      <c r="AB18538">
        <v>2</v>
      </c>
      <c r="AC18538" s="1" t="s">
        <v>38545</v>
      </c>
      <c r="AD18538" s="1" t="s">
        <v>3</v>
      </c>
      <c r="AE18538">
        <v>-1</v>
      </c>
      <c r="AF18538">
        <v>0</v>
      </c>
      <c r="AG18538">
        <v>0</v>
      </c>
      <c r="AH18538">
        <v>0</v>
      </c>
      <c r="AI18538">
        <v>-1</v>
      </c>
    </row>
    <row r="18539" spans="1:35" x14ac:dyDescent="0.4">
      <c r="A18539" s="1" t="s">
        <v>45362</v>
      </c>
      <c r="B18539" s="1" t="s">
        <v>45363</v>
      </c>
      <c r="C18539" s="1" t="s">
        <v>37938</v>
      </c>
      <c r="D18539" s="1" t="s">
        <v>332</v>
      </c>
      <c r="E18539" s="1" t="s">
        <v>45352</v>
      </c>
      <c r="F18539" s="1" t="s">
        <v>45352</v>
      </c>
      <c r="G18539" s="1" t="s">
        <v>3</v>
      </c>
      <c r="H18539">
        <v>18532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1</v>
      </c>
      <c r="P18539" s="1" t="s">
        <v>38130</v>
      </c>
      <c r="Q18539" s="1" t="s">
        <v>38137</v>
      </c>
      <c r="R18539" s="1" t="s">
        <v>14</v>
      </c>
      <c r="S18539">
        <v>0</v>
      </c>
      <c r="T18539">
        <v>0</v>
      </c>
      <c r="U18539">
        <v>0</v>
      </c>
      <c r="V18539">
        <v>0</v>
      </c>
      <c r="W18539">
        <v>3</v>
      </c>
      <c r="X18539">
        <v>3</v>
      </c>
      <c r="Y18539">
        <v>3</v>
      </c>
      <c r="Z18539">
        <v>3</v>
      </c>
      <c r="AA18539">
        <v>3</v>
      </c>
      <c r="AB18539">
        <v>2</v>
      </c>
      <c r="AC18539" s="1" t="s">
        <v>38545</v>
      </c>
      <c r="AD18539" s="1" t="s">
        <v>3</v>
      </c>
      <c r="AE18539">
        <v>-1</v>
      </c>
      <c r="AF18539">
        <v>0</v>
      </c>
      <c r="AG18539">
        <v>0</v>
      </c>
      <c r="AH18539">
        <v>0</v>
      </c>
      <c r="AI18539">
        <v>-1</v>
      </c>
    </row>
    <row r="18540" spans="1:35" x14ac:dyDescent="0.4">
      <c r="A18540" s="1" t="s">
        <v>45364</v>
      </c>
      <c r="B18540" s="1" t="s">
        <v>45365</v>
      </c>
      <c r="C18540" s="1" t="s">
        <v>37938</v>
      </c>
      <c r="D18540" s="1" t="s">
        <v>332</v>
      </c>
      <c r="E18540" s="1" t="s">
        <v>45352</v>
      </c>
      <c r="F18540" s="1" t="s">
        <v>45352</v>
      </c>
      <c r="G18540" s="1" t="s">
        <v>3</v>
      </c>
      <c r="H18540">
        <v>18532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1</v>
      </c>
      <c r="P18540" s="1" t="s">
        <v>38130</v>
      </c>
      <c r="Q18540" s="1" t="s">
        <v>38137</v>
      </c>
      <c r="R18540" s="1" t="s">
        <v>14</v>
      </c>
      <c r="S18540">
        <v>0</v>
      </c>
      <c r="T18540">
        <v>0</v>
      </c>
      <c r="U18540">
        <v>0</v>
      </c>
      <c r="V18540">
        <v>0</v>
      </c>
      <c r="W18540">
        <v>3</v>
      </c>
      <c r="X18540">
        <v>3</v>
      </c>
      <c r="Y18540">
        <v>3</v>
      </c>
      <c r="Z18540">
        <v>3</v>
      </c>
      <c r="AA18540">
        <v>3</v>
      </c>
      <c r="AB18540">
        <v>2</v>
      </c>
      <c r="AC18540" s="1" t="s">
        <v>38545</v>
      </c>
      <c r="AD18540" s="1" t="s">
        <v>3</v>
      </c>
      <c r="AE18540">
        <v>-1</v>
      </c>
      <c r="AF18540">
        <v>0</v>
      </c>
      <c r="AG18540">
        <v>0</v>
      </c>
      <c r="AH18540">
        <v>0</v>
      </c>
      <c r="AI18540">
        <v>-1</v>
      </c>
    </row>
    <row r="18541" spans="1:35" x14ac:dyDescent="0.4">
      <c r="A18541" s="1" t="s">
        <v>45366</v>
      </c>
      <c r="B18541" s="1" t="s">
        <v>45367</v>
      </c>
      <c r="C18541" s="1" t="s">
        <v>37938</v>
      </c>
      <c r="D18541" s="1" t="s">
        <v>332</v>
      </c>
      <c r="E18541" s="1" t="s">
        <v>45352</v>
      </c>
      <c r="F18541" s="1" t="s">
        <v>45352</v>
      </c>
      <c r="G18541" s="1" t="s">
        <v>3</v>
      </c>
      <c r="H18541">
        <v>18532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1</v>
      </c>
      <c r="P18541" s="1" t="s">
        <v>38130</v>
      </c>
      <c r="Q18541" s="1" t="s">
        <v>38137</v>
      </c>
      <c r="R18541" s="1" t="s">
        <v>14</v>
      </c>
      <c r="S18541">
        <v>0</v>
      </c>
      <c r="T18541">
        <v>0</v>
      </c>
      <c r="U18541">
        <v>0</v>
      </c>
      <c r="V18541">
        <v>0</v>
      </c>
      <c r="W18541">
        <v>3</v>
      </c>
      <c r="X18541">
        <v>3</v>
      </c>
      <c r="Y18541">
        <v>3</v>
      </c>
      <c r="Z18541">
        <v>3</v>
      </c>
      <c r="AA18541">
        <v>3</v>
      </c>
      <c r="AB18541">
        <v>2</v>
      </c>
      <c r="AC18541" s="1" t="s">
        <v>38545</v>
      </c>
      <c r="AD18541" s="1" t="s">
        <v>3</v>
      </c>
      <c r="AE18541">
        <v>-1</v>
      </c>
      <c r="AF18541">
        <v>0</v>
      </c>
      <c r="AG18541">
        <v>0</v>
      </c>
      <c r="AH18541">
        <v>0</v>
      </c>
      <c r="AI18541">
        <v>-1</v>
      </c>
    </row>
    <row r="18542" spans="1:35" x14ac:dyDescent="0.4">
      <c r="A18542" s="1" t="s">
        <v>45368</v>
      </c>
      <c r="B18542" s="1" t="s">
        <v>45369</v>
      </c>
      <c r="C18542" s="1" t="s">
        <v>37938</v>
      </c>
      <c r="D18542" s="1" t="s">
        <v>332</v>
      </c>
      <c r="E18542" s="1" t="s">
        <v>45352</v>
      </c>
      <c r="F18542" s="1" t="s">
        <v>45352</v>
      </c>
      <c r="G18542" s="1" t="s">
        <v>3</v>
      </c>
      <c r="H18542">
        <v>18532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1</v>
      </c>
      <c r="P18542" s="1" t="s">
        <v>38130</v>
      </c>
      <c r="Q18542" s="1" t="s">
        <v>38137</v>
      </c>
      <c r="R18542" s="1" t="s">
        <v>14</v>
      </c>
      <c r="S18542">
        <v>0</v>
      </c>
      <c r="T18542">
        <v>0</v>
      </c>
      <c r="U18542">
        <v>0</v>
      </c>
      <c r="V18542">
        <v>0</v>
      </c>
      <c r="W18542">
        <v>3</v>
      </c>
      <c r="X18542">
        <v>3</v>
      </c>
      <c r="Y18542">
        <v>3</v>
      </c>
      <c r="Z18542">
        <v>3</v>
      </c>
      <c r="AA18542">
        <v>3</v>
      </c>
      <c r="AB18542">
        <v>2</v>
      </c>
      <c r="AC18542" s="1" t="s">
        <v>38545</v>
      </c>
      <c r="AD18542" s="1" t="s">
        <v>3</v>
      </c>
      <c r="AE18542">
        <v>-1</v>
      </c>
      <c r="AF18542">
        <v>0</v>
      </c>
      <c r="AG18542">
        <v>0</v>
      </c>
      <c r="AH18542">
        <v>0</v>
      </c>
      <c r="AI18542">
        <v>-1</v>
      </c>
    </row>
    <row r="18543" spans="1:35" x14ac:dyDescent="0.4">
      <c r="A18543" s="1" t="s">
        <v>45370</v>
      </c>
      <c r="B18543" s="1" t="s">
        <v>45371</v>
      </c>
      <c r="C18543" s="1" t="s">
        <v>37938</v>
      </c>
      <c r="D18543" s="1" t="s">
        <v>332</v>
      </c>
      <c r="E18543" s="1" t="s">
        <v>45352</v>
      </c>
      <c r="F18543" s="1" t="s">
        <v>45352</v>
      </c>
      <c r="G18543" s="1" t="s">
        <v>3</v>
      </c>
      <c r="H18543">
        <v>18532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1</v>
      </c>
      <c r="P18543" s="1" t="s">
        <v>38130</v>
      </c>
      <c r="Q18543" s="1" t="s">
        <v>38137</v>
      </c>
      <c r="R18543" s="1" t="s">
        <v>14</v>
      </c>
      <c r="S18543">
        <v>0</v>
      </c>
      <c r="T18543">
        <v>0</v>
      </c>
      <c r="U18543">
        <v>0</v>
      </c>
      <c r="V18543">
        <v>0</v>
      </c>
      <c r="W18543">
        <v>3</v>
      </c>
      <c r="X18543">
        <v>3</v>
      </c>
      <c r="Y18543">
        <v>3</v>
      </c>
      <c r="Z18543">
        <v>3</v>
      </c>
      <c r="AA18543">
        <v>3</v>
      </c>
      <c r="AB18543">
        <v>2</v>
      </c>
      <c r="AC18543" s="1" t="s">
        <v>38545</v>
      </c>
      <c r="AD18543" s="1" t="s">
        <v>3</v>
      </c>
      <c r="AE18543">
        <v>-1</v>
      </c>
      <c r="AF18543">
        <v>0</v>
      </c>
      <c r="AG18543">
        <v>0</v>
      </c>
      <c r="AH18543">
        <v>0</v>
      </c>
      <c r="AI18543">
        <v>-1</v>
      </c>
    </row>
    <row r="18544" spans="1:35" x14ac:dyDescent="0.4">
      <c r="A18544" s="1" t="s">
        <v>45372</v>
      </c>
      <c r="B18544" s="1" t="s">
        <v>45373</v>
      </c>
      <c r="C18544" s="1" t="s">
        <v>37938</v>
      </c>
      <c r="D18544" s="1" t="s">
        <v>332</v>
      </c>
      <c r="E18544" s="1" t="s">
        <v>45352</v>
      </c>
      <c r="F18544" s="1" t="s">
        <v>45352</v>
      </c>
      <c r="G18544" s="1" t="s">
        <v>3</v>
      </c>
      <c r="H18544">
        <v>18532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1</v>
      </c>
      <c r="P18544" s="1" t="s">
        <v>38130</v>
      </c>
      <c r="Q18544" s="1" t="s">
        <v>38137</v>
      </c>
      <c r="R18544" s="1" t="s">
        <v>14</v>
      </c>
      <c r="S18544">
        <v>0</v>
      </c>
      <c r="T18544">
        <v>0</v>
      </c>
      <c r="U18544">
        <v>0</v>
      </c>
      <c r="V18544">
        <v>0</v>
      </c>
      <c r="W18544">
        <v>3</v>
      </c>
      <c r="X18544">
        <v>3</v>
      </c>
      <c r="Y18544">
        <v>3</v>
      </c>
      <c r="Z18544">
        <v>3</v>
      </c>
      <c r="AA18544">
        <v>3</v>
      </c>
      <c r="AB18544">
        <v>2</v>
      </c>
      <c r="AC18544" s="1" t="s">
        <v>38545</v>
      </c>
      <c r="AD18544" s="1" t="s">
        <v>3</v>
      </c>
      <c r="AE18544">
        <v>-1</v>
      </c>
      <c r="AF18544">
        <v>0</v>
      </c>
      <c r="AG18544">
        <v>0</v>
      </c>
      <c r="AH18544">
        <v>0</v>
      </c>
      <c r="AI18544">
        <v>-1</v>
      </c>
    </row>
    <row r="18545" spans="1:35" x14ac:dyDescent="0.4">
      <c r="A18545" s="1" t="s">
        <v>45374</v>
      </c>
      <c r="B18545" s="1" t="s">
        <v>45375</v>
      </c>
      <c r="C18545" s="1" t="s">
        <v>37938</v>
      </c>
      <c r="D18545" s="1" t="s">
        <v>332</v>
      </c>
      <c r="E18545" s="1" t="s">
        <v>45352</v>
      </c>
      <c r="F18545" s="1" t="s">
        <v>45352</v>
      </c>
      <c r="G18545" s="1" t="s">
        <v>3</v>
      </c>
      <c r="H18545">
        <v>18532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1</v>
      </c>
      <c r="P18545" s="1" t="s">
        <v>38130</v>
      </c>
      <c r="Q18545" s="1" t="s">
        <v>38137</v>
      </c>
      <c r="R18545" s="1" t="s">
        <v>14</v>
      </c>
      <c r="S18545">
        <v>0</v>
      </c>
      <c r="T18545">
        <v>0</v>
      </c>
      <c r="U18545">
        <v>0</v>
      </c>
      <c r="V18545">
        <v>0</v>
      </c>
      <c r="W18545">
        <v>3</v>
      </c>
      <c r="X18545">
        <v>3</v>
      </c>
      <c r="Y18545">
        <v>3</v>
      </c>
      <c r="Z18545">
        <v>3</v>
      </c>
      <c r="AA18545">
        <v>3</v>
      </c>
      <c r="AB18545">
        <v>2</v>
      </c>
      <c r="AC18545" s="1" t="s">
        <v>38545</v>
      </c>
      <c r="AD18545" s="1" t="s">
        <v>3</v>
      </c>
      <c r="AE18545">
        <v>-1</v>
      </c>
      <c r="AF18545">
        <v>0</v>
      </c>
      <c r="AG18545">
        <v>0</v>
      </c>
      <c r="AH18545">
        <v>0</v>
      </c>
      <c r="AI18545">
        <v>-1</v>
      </c>
    </row>
    <row r="18546" spans="1:35" x14ac:dyDescent="0.4">
      <c r="A18546" s="1" t="s">
        <v>45376</v>
      </c>
      <c r="B18546" s="1" t="s">
        <v>45377</v>
      </c>
      <c r="C18546" s="1" t="s">
        <v>37938</v>
      </c>
      <c r="D18546" s="1" t="s">
        <v>332</v>
      </c>
      <c r="E18546" s="1" t="s">
        <v>45352</v>
      </c>
      <c r="F18546" s="1" t="s">
        <v>45352</v>
      </c>
      <c r="G18546" s="1" t="s">
        <v>3</v>
      </c>
      <c r="H18546">
        <v>18532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1</v>
      </c>
      <c r="P18546" s="1" t="s">
        <v>38130</v>
      </c>
      <c r="Q18546" s="1" t="s">
        <v>38137</v>
      </c>
      <c r="R18546" s="1" t="s">
        <v>14</v>
      </c>
      <c r="S18546">
        <v>0</v>
      </c>
      <c r="T18546">
        <v>0</v>
      </c>
      <c r="U18546">
        <v>0</v>
      </c>
      <c r="V18546">
        <v>0</v>
      </c>
      <c r="W18546">
        <v>3</v>
      </c>
      <c r="X18546">
        <v>3</v>
      </c>
      <c r="Y18546">
        <v>3</v>
      </c>
      <c r="Z18546">
        <v>3</v>
      </c>
      <c r="AA18546">
        <v>3</v>
      </c>
      <c r="AB18546">
        <v>2</v>
      </c>
      <c r="AC18546" s="1" t="s">
        <v>38545</v>
      </c>
      <c r="AD18546" s="1" t="s">
        <v>3</v>
      </c>
      <c r="AE18546">
        <v>-1</v>
      </c>
      <c r="AF18546">
        <v>0</v>
      </c>
      <c r="AG18546">
        <v>0</v>
      </c>
      <c r="AH18546">
        <v>0</v>
      </c>
      <c r="AI18546">
        <v>-1</v>
      </c>
    </row>
    <row r="18547" spans="1:35" x14ac:dyDescent="0.4">
      <c r="A18547" s="1" t="s">
        <v>45378</v>
      </c>
      <c r="B18547" s="1" t="s">
        <v>45379</v>
      </c>
      <c r="C18547" s="1" t="s">
        <v>37938</v>
      </c>
      <c r="D18547" s="1" t="s">
        <v>332</v>
      </c>
      <c r="E18547" s="1" t="s">
        <v>45352</v>
      </c>
      <c r="F18547" s="1" t="s">
        <v>45352</v>
      </c>
      <c r="G18547" s="1" t="s">
        <v>3</v>
      </c>
      <c r="H18547">
        <v>18532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1</v>
      </c>
      <c r="P18547" s="1" t="s">
        <v>38130</v>
      </c>
      <c r="Q18547" s="1" t="s">
        <v>38137</v>
      </c>
      <c r="R18547" s="1" t="s">
        <v>14</v>
      </c>
      <c r="S18547">
        <v>0</v>
      </c>
      <c r="T18547">
        <v>0</v>
      </c>
      <c r="U18547">
        <v>0</v>
      </c>
      <c r="V18547">
        <v>0</v>
      </c>
      <c r="W18547">
        <v>3</v>
      </c>
      <c r="X18547">
        <v>3</v>
      </c>
      <c r="Y18547">
        <v>3</v>
      </c>
      <c r="Z18547">
        <v>3</v>
      </c>
      <c r="AA18547">
        <v>3</v>
      </c>
      <c r="AB18547">
        <v>2</v>
      </c>
      <c r="AC18547" s="1" t="s">
        <v>38545</v>
      </c>
      <c r="AD18547" s="1" t="s">
        <v>3</v>
      </c>
      <c r="AE18547">
        <v>-1</v>
      </c>
      <c r="AF18547">
        <v>0</v>
      </c>
      <c r="AG18547">
        <v>0</v>
      </c>
      <c r="AH18547">
        <v>0</v>
      </c>
      <c r="AI18547">
        <v>-1</v>
      </c>
    </row>
    <row r="18548" spans="1:35" x14ac:dyDescent="0.4">
      <c r="A18548" s="1" t="s">
        <v>45380</v>
      </c>
      <c r="B18548" s="1" t="s">
        <v>45381</v>
      </c>
      <c r="C18548" s="1" t="s">
        <v>37938</v>
      </c>
      <c r="D18548" s="1" t="s">
        <v>332</v>
      </c>
      <c r="E18548" s="1" t="s">
        <v>45352</v>
      </c>
      <c r="F18548" s="1" t="s">
        <v>45352</v>
      </c>
      <c r="G18548" s="1" t="s">
        <v>3</v>
      </c>
      <c r="H18548">
        <v>18532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1</v>
      </c>
      <c r="P18548" s="1" t="s">
        <v>38130</v>
      </c>
      <c r="Q18548" s="1" t="s">
        <v>38137</v>
      </c>
      <c r="R18548" s="1" t="s">
        <v>14</v>
      </c>
      <c r="S18548">
        <v>0</v>
      </c>
      <c r="T18548">
        <v>0</v>
      </c>
      <c r="U18548">
        <v>0</v>
      </c>
      <c r="V18548">
        <v>0</v>
      </c>
      <c r="W18548">
        <v>3</v>
      </c>
      <c r="X18548">
        <v>3</v>
      </c>
      <c r="Y18548">
        <v>3</v>
      </c>
      <c r="Z18548">
        <v>3</v>
      </c>
      <c r="AA18548">
        <v>3</v>
      </c>
      <c r="AB18548">
        <v>2</v>
      </c>
      <c r="AC18548" s="1" t="s">
        <v>38545</v>
      </c>
      <c r="AD18548" s="1" t="s">
        <v>3</v>
      </c>
      <c r="AE18548">
        <v>-1</v>
      </c>
      <c r="AF18548">
        <v>0</v>
      </c>
      <c r="AG18548">
        <v>0</v>
      </c>
      <c r="AH18548">
        <v>0</v>
      </c>
      <c r="AI18548">
        <v>-1</v>
      </c>
    </row>
    <row r="18549" spans="1:35" x14ac:dyDescent="0.4">
      <c r="A18549" s="1" t="s">
        <v>45382</v>
      </c>
      <c r="B18549" s="1" t="s">
        <v>45383</v>
      </c>
      <c r="C18549" s="1" t="s">
        <v>37938</v>
      </c>
      <c r="D18549" s="1" t="s">
        <v>332</v>
      </c>
      <c r="E18549" s="1" t="s">
        <v>45352</v>
      </c>
      <c r="F18549" s="1" t="s">
        <v>45352</v>
      </c>
      <c r="G18549" s="1" t="s">
        <v>3</v>
      </c>
      <c r="H18549">
        <v>18532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1</v>
      </c>
      <c r="P18549" s="1" t="s">
        <v>38130</v>
      </c>
      <c r="Q18549" s="1" t="s">
        <v>38137</v>
      </c>
      <c r="R18549" s="1" t="s">
        <v>14</v>
      </c>
      <c r="S18549">
        <v>0</v>
      </c>
      <c r="T18549">
        <v>0</v>
      </c>
      <c r="U18549">
        <v>0</v>
      </c>
      <c r="V18549">
        <v>0</v>
      </c>
      <c r="W18549">
        <v>3</v>
      </c>
      <c r="X18549">
        <v>3</v>
      </c>
      <c r="Y18549">
        <v>3</v>
      </c>
      <c r="Z18549">
        <v>3</v>
      </c>
      <c r="AA18549">
        <v>3</v>
      </c>
      <c r="AB18549">
        <v>2</v>
      </c>
      <c r="AC18549" s="1" t="s">
        <v>38545</v>
      </c>
      <c r="AD18549" s="1" t="s">
        <v>3</v>
      </c>
      <c r="AE18549">
        <v>-1</v>
      </c>
      <c r="AF18549">
        <v>0</v>
      </c>
      <c r="AG18549">
        <v>0</v>
      </c>
      <c r="AH18549">
        <v>0</v>
      </c>
      <c r="AI18549">
        <v>-1</v>
      </c>
    </row>
    <row r="18550" spans="1:35" x14ac:dyDescent="0.4">
      <c r="A18550" s="1" t="s">
        <v>45384</v>
      </c>
      <c r="B18550" s="1" t="s">
        <v>45385</v>
      </c>
      <c r="C18550" s="1" t="s">
        <v>37938</v>
      </c>
      <c r="D18550" s="1" t="s">
        <v>332</v>
      </c>
      <c r="E18550" s="1" t="s">
        <v>45352</v>
      </c>
      <c r="F18550" s="1" t="s">
        <v>45352</v>
      </c>
      <c r="G18550" s="1" t="s">
        <v>3</v>
      </c>
      <c r="H18550">
        <v>18532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1</v>
      </c>
      <c r="P18550" s="1" t="s">
        <v>38130</v>
      </c>
      <c r="Q18550" s="1" t="s">
        <v>38137</v>
      </c>
      <c r="R18550" s="1" t="s">
        <v>14</v>
      </c>
      <c r="S18550">
        <v>0</v>
      </c>
      <c r="T18550">
        <v>0</v>
      </c>
      <c r="U18550">
        <v>0</v>
      </c>
      <c r="V18550">
        <v>0</v>
      </c>
      <c r="W18550">
        <v>3</v>
      </c>
      <c r="X18550">
        <v>3</v>
      </c>
      <c r="Y18550">
        <v>3</v>
      </c>
      <c r="Z18550">
        <v>3</v>
      </c>
      <c r="AA18550">
        <v>3</v>
      </c>
      <c r="AB18550">
        <v>2</v>
      </c>
      <c r="AC18550" s="1" t="s">
        <v>38545</v>
      </c>
      <c r="AD18550" s="1" t="s">
        <v>3</v>
      </c>
      <c r="AE18550">
        <v>-1</v>
      </c>
      <c r="AF18550">
        <v>0</v>
      </c>
      <c r="AG18550">
        <v>0</v>
      </c>
      <c r="AH18550">
        <v>0</v>
      </c>
      <c r="AI18550">
        <v>-1</v>
      </c>
    </row>
    <row r="18551" spans="1:35" x14ac:dyDescent="0.4">
      <c r="A18551" s="1" t="s">
        <v>45386</v>
      </c>
      <c r="B18551" s="1" t="s">
        <v>45387</v>
      </c>
      <c r="C18551" s="1" t="s">
        <v>37938</v>
      </c>
      <c r="D18551" s="1" t="s">
        <v>332</v>
      </c>
      <c r="E18551" s="1" t="s">
        <v>3</v>
      </c>
      <c r="F18551" s="1" t="s">
        <v>3</v>
      </c>
      <c r="G18551" s="1" t="s">
        <v>3</v>
      </c>
      <c r="H18551">
        <v>18549</v>
      </c>
      <c r="I18551">
        <v>-1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1</v>
      </c>
      <c r="P18551" s="1" t="s">
        <v>38130</v>
      </c>
      <c r="Q18551" s="1" t="s">
        <v>38137</v>
      </c>
      <c r="R18551" s="1" t="s">
        <v>14</v>
      </c>
      <c r="S18551">
        <v>0</v>
      </c>
      <c r="T18551">
        <v>0</v>
      </c>
      <c r="U18551">
        <v>0</v>
      </c>
      <c r="V18551">
        <v>0</v>
      </c>
      <c r="W18551">
        <v>3</v>
      </c>
      <c r="X18551">
        <v>3</v>
      </c>
      <c r="Y18551">
        <v>3</v>
      </c>
      <c r="Z18551">
        <v>3</v>
      </c>
      <c r="AA18551">
        <v>3</v>
      </c>
      <c r="AB18551">
        <v>2</v>
      </c>
      <c r="AC18551" s="1" t="s">
        <v>38545</v>
      </c>
      <c r="AD18551" s="1" t="s">
        <v>3</v>
      </c>
      <c r="AE18551">
        <v>-1</v>
      </c>
      <c r="AF18551">
        <v>0</v>
      </c>
      <c r="AG18551">
        <v>0</v>
      </c>
      <c r="AH18551">
        <v>0</v>
      </c>
      <c r="AI18551">
        <v>-1</v>
      </c>
    </row>
    <row r="18552" spans="1:35" x14ac:dyDescent="0.4">
      <c r="A18552" s="1" t="s">
        <v>45388</v>
      </c>
      <c r="B18552" s="1" t="s">
        <v>45389</v>
      </c>
      <c r="C18552" s="1" t="s">
        <v>37938</v>
      </c>
      <c r="D18552" s="1" t="s">
        <v>332</v>
      </c>
      <c r="E18552" s="1" t="s">
        <v>3</v>
      </c>
      <c r="F18552" s="1" t="s">
        <v>3</v>
      </c>
      <c r="G18552" s="1" t="s">
        <v>3</v>
      </c>
      <c r="H18552">
        <v>18550</v>
      </c>
      <c r="I18552">
        <v>-1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1</v>
      </c>
      <c r="P18552" s="1" t="s">
        <v>38130</v>
      </c>
      <c r="Q18552" s="1" t="s">
        <v>38137</v>
      </c>
      <c r="R18552" s="1" t="s">
        <v>14</v>
      </c>
      <c r="S18552">
        <v>0</v>
      </c>
      <c r="T18552">
        <v>0</v>
      </c>
      <c r="U18552">
        <v>0</v>
      </c>
      <c r="V18552">
        <v>0</v>
      </c>
      <c r="W18552">
        <v>3</v>
      </c>
      <c r="X18552">
        <v>3</v>
      </c>
      <c r="Y18552">
        <v>3</v>
      </c>
      <c r="Z18552">
        <v>3</v>
      </c>
      <c r="AA18552">
        <v>3</v>
      </c>
      <c r="AB18552">
        <v>2</v>
      </c>
      <c r="AC18552" s="1" t="s">
        <v>38545</v>
      </c>
      <c r="AD18552" s="1" t="s">
        <v>3</v>
      </c>
      <c r="AE18552">
        <v>-1</v>
      </c>
      <c r="AF18552">
        <v>0</v>
      </c>
      <c r="AG18552">
        <v>0</v>
      </c>
      <c r="AH18552">
        <v>0</v>
      </c>
      <c r="AI18552">
        <v>-1</v>
      </c>
    </row>
    <row r="18553" spans="1:35" x14ac:dyDescent="0.4">
      <c r="A18553" s="1" t="s">
        <v>45390</v>
      </c>
      <c r="B18553" s="1" t="s">
        <v>45391</v>
      </c>
      <c r="C18553" s="1" t="s">
        <v>37938</v>
      </c>
      <c r="D18553" s="1" t="s">
        <v>332</v>
      </c>
      <c r="E18553" s="1" t="s">
        <v>45388</v>
      </c>
      <c r="F18553" s="1" t="s">
        <v>45388</v>
      </c>
      <c r="G18553" s="1" t="s">
        <v>3</v>
      </c>
      <c r="H18553">
        <v>1855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1</v>
      </c>
      <c r="P18553" s="1" t="s">
        <v>38130</v>
      </c>
      <c r="Q18553" s="1" t="s">
        <v>38137</v>
      </c>
      <c r="R18553" s="1" t="s">
        <v>14</v>
      </c>
      <c r="S18553">
        <v>0</v>
      </c>
      <c r="T18553">
        <v>0</v>
      </c>
      <c r="U18553">
        <v>0</v>
      </c>
      <c r="V18553">
        <v>0</v>
      </c>
      <c r="W18553">
        <v>3</v>
      </c>
      <c r="X18553">
        <v>3</v>
      </c>
      <c r="Y18553">
        <v>3</v>
      </c>
      <c r="Z18553">
        <v>3</v>
      </c>
      <c r="AA18553">
        <v>3</v>
      </c>
      <c r="AB18553">
        <v>2</v>
      </c>
      <c r="AC18553" s="1" t="s">
        <v>38545</v>
      </c>
      <c r="AD18553" s="1" t="s">
        <v>3</v>
      </c>
      <c r="AE18553">
        <v>-1</v>
      </c>
      <c r="AF18553">
        <v>0</v>
      </c>
      <c r="AG18553">
        <v>0</v>
      </c>
      <c r="AH18553">
        <v>0</v>
      </c>
      <c r="AI18553">
        <v>-1</v>
      </c>
    </row>
    <row r="18554" spans="1:35" x14ac:dyDescent="0.4">
      <c r="A18554" s="1" t="s">
        <v>45392</v>
      </c>
      <c r="B18554" s="1" t="s">
        <v>45393</v>
      </c>
      <c r="C18554" s="1" t="s">
        <v>37938</v>
      </c>
      <c r="D18554" s="1" t="s">
        <v>332</v>
      </c>
      <c r="E18554" s="1" t="s">
        <v>45388</v>
      </c>
      <c r="F18554" s="1" t="s">
        <v>45388</v>
      </c>
      <c r="G18554" s="1" t="s">
        <v>3</v>
      </c>
      <c r="H18554">
        <v>1855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1</v>
      </c>
      <c r="P18554" s="1" t="s">
        <v>38130</v>
      </c>
      <c r="Q18554" s="1" t="s">
        <v>38137</v>
      </c>
      <c r="R18554" s="1" t="s">
        <v>14</v>
      </c>
      <c r="S18554">
        <v>0</v>
      </c>
      <c r="T18554">
        <v>0</v>
      </c>
      <c r="U18554">
        <v>0</v>
      </c>
      <c r="V18554">
        <v>0</v>
      </c>
      <c r="W18554">
        <v>3</v>
      </c>
      <c r="X18554">
        <v>3</v>
      </c>
      <c r="Y18554">
        <v>3</v>
      </c>
      <c r="Z18554">
        <v>3</v>
      </c>
      <c r="AA18554">
        <v>3</v>
      </c>
      <c r="AB18554">
        <v>2</v>
      </c>
      <c r="AC18554" s="1" t="s">
        <v>38545</v>
      </c>
      <c r="AD18554" s="1" t="s">
        <v>3</v>
      </c>
      <c r="AE18554">
        <v>-1</v>
      </c>
      <c r="AF18554">
        <v>0</v>
      </c>
      <c r="AG18554">
        <v>0</v>
      </c>
      <c r="AH18554">
        <v>0</v>
      </c>
      <c r="AI18554">
        <v>-1</v>
      </c>
    </row>
    <row r="18555" spans="1:35" x14ac:dyDescent="0.4">
      <c r="A18555" s="1" t="s">
        <v>45394</v>
      </c>
      <c r="B18555" s="1" t="s">
        <v>45395</v>
      </c>
      <c r="C18555" s="1" t="s">
        <v>37938</v>
      </c>
      <c r="D18555" s="1" t="s">
        <v>332</v>
      </c>
      <c r="E18555" s="1" t="s">
        <v>45388</v>
      </c>
      <c r="F18555" s="1" t="s">
        <v>45388</v>
      </c>
      <c r="G18555" s="1" t="s">
        <v>3</v>
      </c>
      <c r="H18555">
        <v>1855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1</v>
      </c>
      <c r="P18555" s="1" t="s">
        <v>38130</v>
      </c>
      <c r="Q18555" s="1" t="s">
        <v>38137</v>
      </c>
      <c r="R18555" s="1" t="s">
        <v>14</v>
      </c>
      <c r="S18555">
        <v>0</v>
      </c>
      <c r="T18555">
        <v>0</v>
      </c>
      <c r="U18555">
        <v>0</v>
      </c>
      <c r="V18555">
        <v>0</v>
      </c>
      <c r="W18555">
        <v>3</v>
      </c>
      <c r="X18555">
        <v>3</v>
      </c>
      <c r="Y18555">
        <v>3</v>
      </c>
      <c r="Z18555">
        <v>3</v>
      </c>
      <c r="AA18555">
        <v>3</v>
      </c>
      <c r="AB18555">
        <v>2</v>
      </c>
      <c r="AC18555" s="1" t="s">
        <v>38545</v>
      </c>
      <c r="AD18555" s="1" t="s">
        <v>3</v>
      </c>
      <c r="AE18555">
        <v>-1</v>
      </c>
      <c r="AF18555">
        <v>0</v>
      </c>
      <c r="AG18555">
        <v>0</v>
      </c>
      <c r="AH18555">
        <v>0</v>
      </c>
      <c r="AI18555">
        <v>-1</v>
      </c>
    </row>
    <row r="18556" spans="1:35" x14ac:dyDescent="0.4">
      <c r="A18556" s="1" t="s">
        <v>45396</v>
      </c>
      <c r="B18556" s="1" t="s">
        <v>45397</v>
      </c>
      <c r="C18556" s="1" t="s">
        <v>37938</v>
      </c>
      <c r="D18556" s="1" t="s">
        <v>332</v>
      </c>
      <c r="E18556" s="1" t="s">
        <v>45388</v>
      </c>
      <c r="F18556" s="1" t="s">
        <v>45388</v>
      </c>
      <c r="G18556" s="1" t="s">
        <v>3</v>
      </c>
      <c r="H18556">
        <v>1855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1</v>
      </c>
      <c r="P18556" s="1" t="s">
        <v>38130</v>
      </c>
      <c r="Q18556" s="1" t="s">
        <v>38137</v>
      </c>
      <c r="R18556" s="1" t="s">
        <v>14</v>
      </c>
      <c r="S18556">
        <v>0</v>
      </c>
      <c r="T18556">
        <v>0</v>
      </c>
      <c r="U18556">
        <v>0</v>
      </c>
      <c r="V18556">
        <v>0</v>
      </c>
      <c r="W18556">
        <v>3</v>
      </c>
      <c r="X18556">
        <v>3</v>
      </c>
      <c r="Y18556">
        <v>3</v>
      </c>
      <c r="Z18556">
        <v>3</v>
      </c>
      <c r="AA18556">
        <v>3</v>
      </c>
      <c r="AB18556">
        <v>2</v>
      </c>
      <c r="AC18556" s="1" t="s">
        <v>38545</v>
      </c>
      <c r="AD18556" s="1" t="s">
        <v>3</v>
      </c>
      <c r="AE18556">
        <v>-1</v>
      </c>
      <c r="AF18556">
        <v>0</v>
      </c>
      <c r="AG18556">
        <v>0</v>
      </c>
      <c r="AH18556">
        <v>0</v>
      </c>
      <c r="AI18556">
        <v>-1</v>
      </c>
    </row>
    <row r="18557" spans="1:35" x14ac:dyDescent="0.4">
      <c r="A18557" s="1" t="s">
        <v>45398</v>
      </c>
      <c r="B18557" s="1" t="s">
        <v>45399</v>
      </c>
      <c r="C18557" s="1" t="s">
        <v>37938</v>
      </c>
      <c r="D18557" s="1" t="s">
        <v>332</v>
      </c>
      <c r="E18557" s="1" t="s">
        <v>45388</v>
      </c>
      <c r="F18557" s="1" t="s">
        <v>45388</v>
      </c>
      <c r="G18557" s="1" t="s">
        <v>3</v>
      </c>
      <c r="H18557">
        <v>1855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1</v>
      </c>
      <c r="P18557" s="1" t="s">
        <v>38130</v>
      </c>
      <c r="Q18557" s="1" t="s">
        <v>38137</v>
      </c>
      <c r="R18557" s="1" t="s">
        <v>14</v>
      </c>
      <c r="S18557">
        <v>0</v>
      </c>
      <c r="T18557">
        <v>0</v>
      </c>
      <c r="U18557">
        <v>0</v>
      </c>
      <c r="V18557">
        <v>0</v>
      </c>
      <c r="W18557">
        <v>3</v>
      </c>
      <c r="X18557">
        <v>3</v>
      </c>
      <c r="Y18557">
        <v>3</v>
      </c>
      <c r="Z18557">
        <v>3</v>
      </c>
      <c r="AA18557">
        <v>3</v>
      </c>
      <c r="AB18557">
        <v>2</v>
      </c>
      <c r="AC18557" s="1" t="s">
        <v>38545</v>
      </c>
      <c r="AD18557" s="1" t="s">
        <v>3</v>
      </c>
      <c r="AE18557">
        <v>-1</v>
      </c>
      <c r="AF18557">
        <v>0</v>
      </c>
      <c r="AG18557">
        <v>0</v>
      </c>
      <c r="AH18557">
        <v>0</v>
      </c>
      <c r="AI18557">
        <v>-1</v>
      </c>
    </row>
    <row r="18558" spans="1:35" x14ac:dyDescent="0.4">
      <c r="A18558" s="1" t="s">
        <v>45400</v>
      </c>
      <c r="B18558" s="1" t="s">
        <v>45401</v>
      </c>
      <c r="C18558" s="1" t="s">
        <v>37938</v>
      </c>
      <c r="D18558" s="1" t="s">
        <v>332</v>
      </c>
      <c r="E18558" s="1" t="s">
        <v>45388</v>
      </c>
      <c r="F18558" s="1" t="s">
        <v>45388</v>
      </c>
      <c r="G18558" s="1" t="s">
        <v>3</v>
      </c>
      <c r="H18558">
        <v>1855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1</v>
      </c>
      <c r="P18558" s="1" t="s">
        <v>38130</v>
      </c>
      <c r="Q18558" s="1" t="s">
        <v>38137</v>
      </c>
      <c r="R18558" s="1" t="s">
        <v>14</v>
      </c>
      <c r="S18558">
        <v>0</v>
      </c>
      <c r="T18558">
        <v>0</v>
      </c>
      <c r="U18558">
        <v>0</v>
      </c>
      <c r="V18558">
        <v>0</v>
      </c>
      <c r="W18558">
        <v>3</v>
      </c>
      <c r="X18558">
        <v>3</v>
      </c>
      <c r="Y18558">
        <v>3</v>
      </c>
      <c r="Z18558">
        <v>3</v>
      </c>
      <c r="AA18558">
        <v>3</v>
      </c>
      <c r="AB18558">
        <v>2</v>
      </c>
      <c r="AC18558" s="1" t="s">
        <v>38545</v>
      </c>
      <c r="AD18558" s="1" t="s">
        <v>3</v>
      </c>
      <c r="AE18558">
        <v>-1</v>
      </c>
      <c r="AF18558">
        <v>0</v>
      </c>
      <c r="AG18558">
        <v>0</v>
      </c>
      <c r="AH18558">
        <v>0</v>
      </c>
      <c r="AI18558">
        <v>-1</v>
      </c>
    </row>
    <row r="18559" spans="1:35" x14ac:dyDescent="0.4">
      <c r="A18559" s="1" t="s">
        <v>45402</v>
      </c>
      <c r="B18559" s="1" t="s">
        <v>45403</v>
      </c>
      <c r="C18559" s="1" t="s">
        <v>37938</v>
      </c>
      <c r="D18559" s="1" t="s">
        <v>332</v>
      </c>
      <c r="E18559" s="1" t="s">
        <v>45388</v>
      </c>
      <c r="F18559" s="1" t="s">
        <v>45388</v>
      </c>
      <c r="G18559" s="1" t="s">
        <v>3</v>
      </c>
      <c r="H18559">
        <v>1855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1</v>
      </c>
      <c r="P18559" s="1" t="s">
        <v>38130</v>
      </c>
      <c r="Q18559" s="1" t="s">
        <v>38137</v>
      </c>
      <c r="R18559" s="1" t="s">
        <v>14</v>
      </c>
      <c r="S18559">
        <v>0</v>
      </c>
      <c r="T18559">
        <v>0</v>
      </c>
      <c r="U18559">
        <v>0</v>
      </c>
      <c r="V18559">
        <v>0</v>
      </c>
      <c r="W18559">
        <v>3</v>
      </c>
      <c r="X18559">
        <v>3</v>
      </c>
      <c r="Y18559">
        <v>3</v>
      </c>
      <c r="Z18559">
        <v>3</v>
      </c>
      <c r="AA18559">
        <v>3</v>
      </c>
      <c r="AB18559">
        <v>2</v>
      </c>
      <c r="AC18559" s="1" t="s">
        <v>38545</v>
      </c>
      <c r="AD18559" s="1" t="s">
        <v>3</v>
      </c>
      <c r="AE18559">
        <v>-1</v>
      </c>
      <c r="AF18559">
        <v>0</v>
      </c>
      <c r="AG18559">
        <v>0</v>
      </c>
      <c r="AH18559">
        <v>0</v>
      </c>
      <c r="AI18559">
        <v>-1</v>
      </c>
    </row>
    <row r="18560" spans="1:35" x14ac:dyDescent="0.4">
      <c r="A18560" s="1" t="s">
        <v>45404</v>
      </c>
      <c r="B18560" s="1" t="s">
        <v>45405</v>
      </c>
      <c r="C18560" s="1" t="s">
        <v>37938</v>
      </c>
      <c r="D18560" s="1" t="s">
        <v>332</v>
      </c>
      <c r="E18560" s="1" t="s">
        <v>45388</v>
      </c>
      <c r="F18560" s="1" t="s">
        <v>45388</v>
      </c>
      <c r="G18560" s="1" t="s">
        <v>3</v>
      </c>
      <c r="H18560">
        <v>1855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1</v>
      </c>
      <c r="P18560" s="1" t="s">
        <v>38130</v>
      </c>
      <c r="Q18560" s="1" t="s">
        <v>38137</v>
      </c>
      <c r="R18560" s="1" t="s">
        <v>14</v>
      </c>
      <c r="S18560">
        <v>0</v>
      </c>
      <c r="T18560">
        <v>0</v>
      </c>
      <c r="U18560">
        <v>0</v>
      </c>
      <c r="V18560">
        <v>0</v>
      </c>
      <c r="W18560">
        <v>3</v>
      </c>
      <c r="X18560">
        <v>3</v>
      </c>
      <c r="Y18560">
        <v>3</v>
      </c>
      <c r="Z18560">
        <v>3</v>
      </c>
      <c r="AA18560">
        <v>3</v>
      </c>
      <c r="AB18560">
        <v>2</v>
      </c>
      <c r="AC18560" s="1" t="s">
        <v>38545</v>
      </c>
      <c r="AD18560" s="1" t="s">
        <v>3</v>
      </c>
      <c r="AE18560">
        <v>-1</v>
      </c>
      <c r="AF18560">
        <v>0</v>
      </c>
      <c r="AG18560">
        <v>0</v>
      </c>
      <c r="AH18560">
        <v>0</v>
      </c>
      <c r="AI18560">
        <v>-1</v>
      </c>
    </row>
    <row r="18561" spans="1:35" x14ac:dyDescent="0.4">
      <c r="A18561" s="1" t="s">
        <v>45406</v>
      </c>
      <c r="B18561" s="1" t="s">
        <v>45407</v>
      </c>
      <c r="C18561" s="1" t="s">
        <v>37938</v>
      </c>
      <c r="D18561" s="1" t="s">
        <v>332</v>
      </c>
      <c r="E18561" s="1" t="s">
        <v>45388</v>
      </c>
      <c r="F18561" s="1" t="s">
        <v>45388</v>
      </c>
      <c r="G18561" s="1" t="s">
        <v>3</v>
      </c>
      <c r="H18561">
        <v>1855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1</v>
      </c>
      <c r="P18561" s="1" t="s">
        <v>38130</v>
      </c>
      <c r="Q18561" s="1" t="s">
        <v>38137</v>
      </c>
      <c r="R18561" s="1" t="s">
        <v>14</v>
      </c>
      <c r="S18561">
        <v>0</v>
      </c>
      <c r="T18561">
        <v>0</v>
      </c>
      <c r="U18561">
        <v>0</v>
      </c>
      <c r="V18561">
        <v>0</v>
      </c>
      <c r="W18561">
        <v>3</v>
      </c>
      <c r="X18561">
        <v>3</v>
      </c>
      <c r="Y18561">
        <v>3</v>
      </c>
      <c r="Z18561">
        <v>3</v>
      </c>
      <c r="AA18561">
        <v>3</v>
      </c>
      <c r="AB18561">
        <v>2</v>
      </c>
      <c r="AC18561" s="1" t="s">
        <v>38545</v>
      </c>
      <c r="AD18561" s="1" t="s">
        <v>3</v>
      </c>
      <c r="AE18561">
        <v>-1</v>
      </c>
      <c r="AF18561">
        <v>0</v>
      </c>
      <c r="AG18561">
        <v>0</v>
      </c>
      <c r="AH18561">
        <v>0</v>
      </c>
      <c r="AI18561">
        <v>-1</v>
      </c>
    </row>
    <row r="18562" spans="1:35" x14ac:dyDescent="0.4">
      <c r="A18562" s="1" t="s">
        <v>45408</v>
      </c>
      <c r="B18562" s="1" t="s">
        <v>45409</v>
      </c>
      <c r="C18562" s="1" t="s">
        <v>37938</v>
      </c>
      <c r="D18562" s="1" t="s">
        <v>332</v>
      </c>
      <c r="E18562" s="1" t="s">
        <v>45388</v>
      </c>
      <c r="F18562" s="1" t="s">
        <v>45388</v>
      </c>
      <c r="G18562" s="1" t="s">
        <v>3</v>
      </c>
      <c r="H18562">
        <v>1855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1</v>
      </c>
      <c r="P18562" s="1" t="s">
        <v>38130</v>
      </c>
      <c r="Q18562" s="1" t="s">
        <v>38137</v>
      </c>
      <c r="R18562" s="1" t="s">
        <v>14</v>
      </c>
      <c r="S18562">
        <v>0</v>
      </c>
      <c r="T18562">
        <v>0</v>
      </c>
      <c r="U18562">
        <v>0</v>
      </c>
      <c r="V18562">
        <v>0</v>
      </c>
      <c r="W18562">
        <v>3</v>
      </c>
      <c r="X18562">
        <v>3</v>
      </c>
      <c r="Y18562">
        <v>3</v>
      </c>
      <c r="Z18562">
        <v>3</v>
      </c>
      <c r="AA18562">
        <v>3</v>
      </c>
      <c r="AB18562">
        <v>2</v>
      </c>
      <c r="AC18562" s="1" t="s">
        <v>38545</v>
      </c>
      <c r="AD18562" s="1" t="s">
        <v>3</v>
      </c>
      <c r="AE18562">
        <v>-1</v>
      </c>
      <c r="AF18562">
        <v>0</v>
      </c>
      <c r="AG18562">
        <v>0</v>
      </c>
      <c r="AH18562">
        <v>0</v>
      </c>
      <c r="AI18562">
        <v>-1</v>
      </c>
    </row>
    <row r="18563" spans="1:35" x14ac:dyDescent="0.4">
      <c r="A18563" s="1" t="s">
        <v>45410</v>
      </c>
      <c r="B18563" s="1" t="s">
        <v>45411</v>
      </c>
      <c r="C18563" s="1" t="s">
        <v>37938</v>
      </c>
      <c r="D18563" s="1" t="s">
        <v>332</v>
      </c>
      <c r="E18563" s="1" t="s">
        <v>45388</v>
      </c>
      <c r="F18563" s="1" t="s">
        <v>45388</v>
      </c>
      <c r="G18563" s="1" t="s">
        <v>3</v>
      </c>
      <c r="H18563">
        <v>1855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1</v>
      </c>
      <c r="P18563" s="1" t="s">
        <v>38130</v>
      </c>
      <c r="Q18563" s="1" t="s">
        <v>38137</v>
      </c>
      <c r="R18563" s="1" t="s">
        <v>14</v>
      </c>
      <c r="S18563">
        <v>0</v>
      </c>
      <c r="T18563">
        <v>0</v>
      </c>
      <c r="U18563">
        <v>0</v>
      </c>
      <c r="V18563">
        <v>0</v>
      </c>
      <c r="W18563">
        <v>3</v>
      </c>
      <c r="X18563">
        <v>3</v>
      </c>
      <c r="Y18563">
        <v>3</v>
      </c>
      <c r="Z18563">
        <v>3</v>
      </c>
      <c r="AA18563">
        <v>3</v>
      </c>
      <c r="AB18563">
        <v>2</v>
      </c>
      <c r="AC18563" s="1" t="s">
        <v>38545</v>
      </c>
      <c r="AD18563" s="1" t="s">
        <v>3</v>
      </c>
      <c r="AE18563">
        <v>-1</v>
      </c>
      <c r="AF18563">
        <v>0</v>
      </c>
      <c r="AG18563">
        <v>0</v>
      </c>
      <c r="AH18563">
        <v>0</v>
      </c>
      <c r="AI18563">
        <v>-1</v>
      </c>
    </row>
    <row r="18564" spans="1:35" x14ac:dyDescent="0.4">
      <c r="A18564" s="1" t="s">
        <v>45412</v>
      </c>
      <c r="B18564" s="1" t="s">
        <v>45413</v>
      </c>
      <c r="C18564" s="1" t="s">
        <v>37938</v>
      </c>
      <c r="D18564" s="1" t="s">
        <v>332</v>
      </c>
      <c r="E18564" s="1" t="s">
        <v>45388</v>
      </c>
      <c r="F18564" s="1" t="s">
        <v>45388</v>
      </c>
      <c r="G18564" s="1" t="s">
        <v>3</v>
      </c>
      <c r="H18564">
        <v>1855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1</v>
      </c>
      <c r="P18564" s="1" t="s">
        <v>38130</v>
      </c>
      <c r="Q18564" s="1" t="s">
        <v>38137</v>
      </c>
      <c r="R18564" s="1" t="s">
        <v>14</v>
      </c>
      <c r="S18564">
        <v>0</v>
      </c>
      <c r="T18564">
        <v>0</v>
      </c>
      <c r="U18564">
        <v>0</v>
      </c>
      <c r="V18564">
        <v>0</v>
      </c>
      <c r="W18564">
        <v>3</v>
      </c>
      <c r="X18564">
        <v>3</v>
      </c>
      <c r="Y18564">
        <v>3</v>
      </c>
      <c r="Z18564">
        <v>3</v>
      </c>
      <c r="AA18564">
        <v>3</v>
      </c>
      <c r="AB18564">
        <v>2</v>
      </c>
      <c r="AC18564" s="1" t="s">
        <v>38545</v>
      </c>
      <c r="AD18564" s="1" t="s">
        <v>3</v>
      </c>
      <c r="AE18564">
        <v>-1</v>
      </c>
      <c r="AF18564">
        <v>0</v>
      </c>
      <c r="AG18564">
        <v>0</v>
      </c>
      <c r="AH18564">
        <v>0</v>
      </c>
      <c r="AI18564">
        <v>-1</v>
      </c>
    </row>
    <row r="18565" spans="1:35" x14ac:dyDescent="0.4">
      <c r="A18565" s="1" t="s">
        <v>45414</v>
      </c>
      <c r="B18565" s="1" t="s">
        <v>45415</v>
      </c>
      <c r="C18565" s="1" t="s">
        <v>37938</v>
      </c>
      <c r="D18565" s="1" t="s">
        <v>332</v>
      </c>
      <c r="E18565" s="1" t="s">
        <v>45388</v>
      </c>
      <c r="F18565" s="1" t="s">
        <v>45388</v>
      </c>
      <c r="G18565" s="1" t="s">
        <v>3</v>
      </c>
      <c r="H18565">
        <v>1855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1</v>
      </c>
      <c r="P18565" s="1" t="s">
        <v>38130</v>
      </c>
      <c r="Q18565" s="1" t="s">
        <v>38137</v>
      </c>
      <c r="R18565" s="1" t="s">
        <v>14</v>
      </c>
      <c r="S18565">
        <v>0</v>
      </c>
      <c r="T18565">
        <v>0</v>
      </c>
      <c r="U18565">
        <v>0</v>
      </c>
      <c r="V18565">
        <v>0</v>
      </c>
      <c r="W18565">
        <v>3</v>
      </c>
      <c r="X18565">
        <v>3</v>
      </c>
      <c r="Y18565">
        <v>3</v>
      </c>
      <c r="Z18565">
        <v>3</v>
      </c>
      <c r="AA18565">
        <v>3</v>
      </c>
      <c r="AB18565">
        <v>2</v>
      </c>
      <c r="AC18565" s="1" t="s">
        <v>38545</v>
      </c>
      <c r="AD18565" s="1" t="s">
        <v>3</v>
      </c>
      <c r="AE18565">
        <v>-1</v>
      </c>
      <c r="AF18565">
        <v>0</v>
      </c>
      <c r="AG18565">
        <v>0</v>
      </c>
      <c r="AH18565">
        <v>0</v>
      </c>
      <c r="AI18565">
        <v>-1</v>
      </c>
    </row>
    <row r="18566" spans="1:35" x14ac:dyDescent="0.4">
      <c r="A18566" s="1" t="s">
        <v>45416</v>
      </c>
      <c r="B18566" s="1" t="s">
        <v>45417</v>
      </c>
      <c r="C18566" s="1" t="s">
        <v>37938</v>
      </c>
      <c r="D18566" s="1" t="s">
        <v>332</v>
      </c>
      <c r="E18566" s="1" t="s">
        <v>45388</v>
      </c>
      <c r="F18566" s="1" t="s">
        <v>45388</v>
      </c>
      <c r="G18566" s="1" t="s">
        <v>3</v>
      </c>
      <c r="H18566">
        <v>1855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1</v>
      </c>
      <c r="P18566" s="1" t="s">
        <v>38130</v>
      </c>
      <c r="Q18566" s="1" t="s">
        <v>38137</v>
      </c>
      <c r="R18566" s="1" t="s">
        <v>14</v>
      </c>
      <c r="S18566">
        <v>0</v>
      </c>
      <c r="T18566">
        <v>0</v>
      </c>
      <c r="U18566">
        <v>0</v>
      </c>
      <c r="V18566">
        <v>0</v>
      </c>
      <c r="W18566">
        <v>3</v>
      </c>
      <c r="X18566">
        <v>3</v>
      </c>
      <c r="Y18566">
        <v>3</v>
      </c>
      <c r="Z18566">
        <v>3</v>
      </c>
      <c r="AA18566">
        <v>3</v>
      </c>
      <c r="AB18566">
        <v>2</v>
      </c>
      <c r="AC18566" s="1" t="s">
        <v>38545</v>
      </c>
      <c r="AD18566" s="1" t="s">
        <v>3</v>
      </c>
      <c r="AE18566">
        <v>-1</v>
      </c>
      <c r="AF18566">
        <v>0</v>
      </c>
      <c r="AG18566">
        <v>0</v>
      </c>
      <c r="AH18566">
        <v>0</v>
      </c>
      <c r="AI18566">
        <v>-1</v>
      </c>
    </row>
    <row r="18567" spans="1:35" x14ac:dyDescent="0.4">
      <c r="A18567" s="1" t="s">
        <v>45418</v>
      </c>
      <c r="B18567" s="1" t="s">
        <v>45419</v>
      </c>
      <c r="C18567" s="1" t="s">
        <v>37938</v>
      </c>
      <c r="D18567" s="1" t="s">
        <v>332</v>
      </c>
      <c r="E18567" s="1" t="s">
        <v>45388</v>
      </c>
      <c r="F18567" s="1" t="s">
        <v>45388</v>
      </c>
      <c r="G18567" s="1" t="s">
        <v>3</v>
      </c>
      <c r="H18567">
        <v>1855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1</v>
      </c>
      <c r="P18567" s="1" t="s">
        <v>38130</v>
      </c>
      <c r="Q18567" s="1" t="s">
        <v>38137</v>
      </c>
      <c r="R18567" s="1" t="s">
        <v>14</v>
      </c>
      <c r="S18567">
        <v>0</v>
      </c>
      <c r="T18567">
        <v>0</v>
      </c>
      <c r="U18567">
        <v>0</v>
      </c>
      <c r="V18567">
        <v>0</v>
      </c>
      <c r="W18567">
        <v>3</v>
      </c>
      <c r="X18567">
        <v>3</v>
      </c>
      <c r="Y18567">
        <v>3</v>
      </c>
      <c r="Z18567">
        <v>3</v>
      </c>
      <c r="AA18567">
        <v>3</v>
      </c>
      <c r="AB18567">
        <v>2</v>
      </c>
      <c r="AC18567" s="1" t="s">
        <v>38545</v>
      </c>
      <c r="AD18567" s="1" t="s">
        <v>3</v>
      </c>
      <c r="AE18567">
        <v>-1</v>
      </c>
      <c r="AF18567">
        <v>0</v>
      </c>
      <c r="AG18567">
        <v>0</v>
      </c>
      <c r="AH18567">
        <v>0</v>
      </c>
      <c r="AI18567">
        <v>-1</v>
      </c>
    </row>
    <row r="18568" spans="1:35" x14ac:dyDescent="0.4">
      <c r="A18568" s="1" t="s">
        <v>45420</v>
      </c>
      <c r="B18568" s="1" t="s">
        <v>45421</v>
      </c>
      <c r="C18568" s="1" t="s">
        <v>37938</v>
      </c>
      <c r="D18568" s="1" t="s">
        <v>332</v>
      </c>
      <c r="E18568" s="1" t="s">
        <v>45386</v>
      </c>
      <c r="F18568" s="1" t="s">
        <v>45386</v>
      </c>
      <c r="G18568" s="1" t="s">
        <v>3</v>
      </c>
      <c r="H18568">
        <v>18549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1</v>
      </c>
      <c r="P18568" s="1" t="s">
        <v>38130</v>
      </c>
      <c r="Q18568" s="1" t="s">
        <v>38137</v>
      </c>
      <c r="R18568" s="1" t="s">
        <v>14</v>
      </c>
      <c r="S18568">
        <v>0</v>
      </c>
      <c r="T18568">
        <v>0</v>
      </c>
      <c r="U18568">
        <v>0</v>
      </c>
      <c r="V18568">
        <v>0</v>
      </c>
      <c r="W18568">
        <v>3</v>
      </c>
      <c r="X18568">
        <v>3</v>
      </c>
      <c r="Y18568">
        <v>3</v>
      </c>
      <c r="Z18568">
        <v>3</v>
      </c>
      <c r="AA18568">
        <v>3</v>
      </c>
      <c r="AB18568">
        <v>2</v>
      </c>
      <c r="AC18568" s="1" t="s">
        <v>38545</v>
      </c>
      <c r="AD18568" s="1" t="s">
        <v>3</v>
      </c>
      <c r="AE18568">
        <v>-1</v>
      </c>
      <c r="AF18568">
        <v>0</v>
      </c>
      <c r="AG18568">
        <v>0</v>
      </c>
      <c r="AH18568">
        <v>0</v>
      </c>
      <c r="AI18568">
        <v>-1</v>
      </c>
    </row>
    <row r="18569" spans="1:35" x14ac:dyDescent="0.4">
      <c r="A18569" s="1" t="s">
        <v>45422</v>
      </c>
      <c r="B18569" s="1" t="s">
        <v>45423</v>
      </c>
      <c r="C18569" s="1" t="s">
        <v>37938</v>
      </c>
      <c r="D18569" s="1" t="s">
        <v>332</v>
      </c>
      <c r="E18569" s="1" t="s">
        <v>45386</v>
      </c>
      <c r="F18569" s="1" t="s">
        <v>45386</v>
      </c>
      <c r="G18569" s="1" t="s">
        <v>3</v>
      </c>
      <c r="H18569">
        <v>18549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1</v>
      </c>
      <c r="P18569" s="1" t="s">
        <v>38130</v>
      </c>
      <c r="Q18569" s="1" t="s">
        <v>38137</v>
      </c>
      <c r="R18569" s="1" t="s">
        <v>14</v>
      </c>
      <c r="S18569">
        <v>0</v>
      </c>
      <c r="T18569">
        <v>0</v>
      </c>
      <c r="U18569">
        <v>0</v>
      </c>
      <c r="V18569">
        <v>0</v>
      </c>
      <c r="W18569">
        <v>3</v>
      </c>
      <c r="X18569">
        <v>3</v>
      </c>
      <c r="Y18569">
        <v>3</v>
      </c>
      <c r="Z18569">
        <v>3</v>
      </c>
      <c r="AA18569">
        <v>3</v>
      </c>
      <c r="AB18569">
        <v>2</v>
      </c>
      <c r="AC18569" s="1" t="s">
        <v>38545</v>
      </c>
      <c r="AD18569" s="1" t="s">
        <v>3</v>
      </c>
      <c r="AE18569">
        <v>-1</v>
      </c>
      <c r="AF18569">
        <v>0</v>
      </c>
      <c r="AG18569">
        <v>0</v>
      </c>
      <c r="AH18569">
        <v>0</v>
      </c>
      <c r="AI18569">
        <v>-1</v>
      </c>
    </row>
    <row r="18570" spans="1:35" x14ac:dyDescent="0.4">
      <c r="A18570" s="1" t="s">
        <v>45424</v>
      </c>
      <c r="B18570" s="1" t="s">
        <v>45425</v>
      </c>
      <c r="C18570" s="1" t="s">
        <v>37938</v>
      </c>
      <c r="D18570" s="1" t="s">
        <v>332</v>
      </c>
      <c r="E18570" s="1" t="s">
        <v>45386</v>
      </c>
      <c r="F18570" s="1" t="s">
        <v>45386</v>
      </c>
      <c r="G18570" s="1" t="s">
        <v>3</v>
      </c>
      <c r="H18570">
        <v>18549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1</v>
      </c>
      <c r="P18570" s="1" t="s">
        <v>38130</v>
      </c>
      <c r="Q18570" s="1" t="s">
        <v>38137</v>
      </c>
      <c r="R18570" s="1" t="s">
        <v>14</v>
      </c>
      <c r="S18570">
        <v>0</v>
      </c>
      <c r="T18570">
        <v>0</v>
      </c>
      <c r="U18570">
        <v>0</v>
      </c>
      <c r="V18570">
        <v>0</v>
      </c>
      <c r="W18570">
        <v>3</v>
      </c>
      <c r="X18570">
        <v>3</v>
      </c>
      <c r="Y18570">
        <v>3</v>
      </c>
      <c r="Z18570">
        <v>3</v>
      </c>
      <c r="AA18570">
        <v>3</v>
      </c>
      <c r="AB18570">
        <v>2</v>
      </c>
      <c r="AC18570" s="1" t="s">
        <v>38545</v>
      </c>
      <c r="AD18570" s="1" t="s">
        <v>3</v>
      </c>
      <c r="AE18570">
        <v>-1</v>
      </c>
      <c r="AF18570">
        <v>0</v>
      </c>
      <c r="AG18570">
        <v>0</v>
      </c>
      <c r="AH18570">
        <v>0</v>
      </c>
      <c r="AI18570">
        <v>-1</v>
      </c>
    </row>
    <row r="18571" spans="1:35" x14ac:dyDescent="0.4">
      <c r="A18571" s="1" t="s">
        <v>45426</v>
      </c>
      <c r="B18571" s="1" t="s">
        <v>45427</v>
      </c>
      <c r="C18571" s="1" t="s">
        <v>37938</v>
      </c>
      <c r="D18571" s="1" t="s">
        <v>332</v>
      </c>
      <c r="E18571" s="1" t="s">
        <v>45386</v>
      </c>
      <c r="F18571" s="1" t="s">
        <v>45386</v>
      </c>
      <c r="G18571" s="1" t="s">
        <v>3</v>
      </c>
      <c r="H18571">
        <v>18549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1</v>
      </c>
      <c r="P18571" s="1" t="s">
        <v>38130</v>
      </c>
      <c r="Q18571" s="1" t="s">
        <v>38137</v>
      </c>
      <c r="R18571" s="1" t="s">
        <v>14</v>
      </c>
      <c r="S18571">
        <v>0</v>
      </c>
      <c r="T18571">
        <v>0</v>
      </c>
      <c r="U18571">
        <v>0</v>
      </c>
      <c r="V18571">
        <v>0</v>
      </c>
      <c r="W18571">
        <v>3</v>
      </c>
      <c r="X18571">
        <v>3</v>
      </c>
      <c r="Y18571">
        <v>3</v>
      </c>
      <c r="Z18571">
        <v>3</v>
      </c>
      <c r="AA18571">
        <v>3</v>
      </c>
      <c r="AB18571">
        <v>2</v>
      </c>
      <c r="AC18571" s="1" t="s">
        <v>38545</v>
      </c>
      <c r="AD18571" s="1" t="s">
        <v>3</v>
      </c>
      <c r="AE18571">
        <v>-1</v>
      </c>
      <c r="AF18571">
        <v>0</v>
      </c>
      <c r="AG18571">
        <v>0</v>
      </c>
      <c r="AH18571">
        <v>0</v>
      </c>
      <c r="AI18571">
        <v>-1</v>
      </c>
    </row>
    <row r="18572" spans="1:35" x14ac:dyDescent="0.4">
      <c r="A18572" s="1" t="s">
        <v>45428</v>
      </c>
      <c r="B18572" s="1" t="s">
        <v>45429</v>
      </c>
      <c r="C18572" s="1" t="s">
        <v>37938</v>
      </c>
      <c r="D18572" s="1" t="s">
        <v>332</v>
      </c>
      <c r="E18572" s="1" t="s">
        <v>45386</v>
      </c>
      <c r="F18572" s="1" t="s">
        <v>45386</v>
      </c>
      <c r="G18572" s="1" t="s">
        <v>3</v>
      </c>
      <c r="H18572">
        <v>18549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1</v>
      </c>
      <c r="P18572" s="1" t="s">
        <v>38130</v>
      </c>
      <c r="Q18572" s="1" t="s">
        <v>38137</v>
      </c>
      <c r="R18572" s="1" t="s">
        <v>14</v>
      </c>
      <c r="S18572">
        <v>0</v>
      </c>
      <c r="T18572">
        <v>0</v>
      </c>
      <c r="U18572">
        <v>0</v>
      </c>
      <c r="V18572">
        <v>0</v>
      </c>
      <c r="W18572">
        <v>3</v>
      </c>
      <c r="X18572">
        <v>3</v>
      </c>
      <c r="Y18572">
        <v>3</v>
      </c>
      <c r="Z18572">
        <v>3</v>
      </c>
      <c r="AA18572">
        <v>3</v>
      </c>
      <c r="AB18572">
        <v>2</v>
      </c>
      <c r="AC18572" s="1" t="s">
        <v>38545</v>
      </c>
      <c r="AD18572" s="1" t="s">
        <v>3</v>
      </c>
      <c r="AE18572">
        <v>-1</v>
      </c>
      <c r="AF18572">
        <v>0</v>
      </c>
      <c r="AG18572">
        <v>0</v>
      </c>
      <c r="AH18572">
        <v>0</v>
      </c>
      <c r="AI18572">
        <v>-1</v>
      </c>
    </row>
    <row r="18573" spans="1:35" x14ac:dyDescent="0.4">
      <c r="A18573" s="1" t="s">
        <v>45430</v>
      </c>
      <c r="B18573" s="1" t="s">
        <v>45431</v>
      </c>
      <c r="C18573" s="1" t="s">
        <v>37938</v>
      </c>
      <c r="D18573" s="1" t="s">
        <v>332</v>
      </c>
      <c r="E18573" s="1" t="s">
        <v>45386</v>
      </c>
      <c r="F18573" s="1" t="s">
        <v>45386</v>
      </c>
      <c r="G18573" s="1" t="s">
        <v>3</v>
      </c>
      <c r="H18573">
        <v>18549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1</v>
      </c>
      <c r="P18573" s="1" t="s">
        <v>38130</v>
      </c>
      <c r="Q18573" s="1" t="s">
        <v>38137</v>
      </c>
      <c r="R18573" s="1" t="s">
        <v>14</v>
      </c>
      <c r="S18573">
        <v>0</v>
      </c>
      <c r="T18573">
        <v>0</v>
      </c>
      <c r="U18573">
        <v>0</v>
      </c>
      <c r="V18573">
        <v>0</v>
      </c>
      <c r="W18573">
        <v>3</v>
      </c>
      <c r="X18573">
        <v>3</v>
      </c>
      <c r="Y18573">
        <v>3</v>
      </c>
      <c r="Z18573">
        <v>3</v>
      </c>
      <c r="AA18573">
        <v>3</v>
      </c>
      <c r="AB18573">
        <v>2</v>
      </c>
      <c r="AC18573" s="1" t="s">
        <v>38545</v>
      </c>
      <c r="AD18573" s="1" t="s">
        <v>3</v>
      </c>
      <c r="AE18573">
        <v>-1</v>
      </c>
      <c r="AF18573">
        <v>0</v>
      </c>
      <c r="AG18573">
        <v>0</v>
      </c>
      <c r="AH18573">
        <v>0</v>
      </c>
      <c r="AI18573">
        <v>-1</v>
      </c>
    </row>
    <row r="18574" spans="1:35" x14ac:dyDescent="0.4">
      <c r="A18574" s="1" t="s">
        <v>45432</v>
      </c>
      <c r="B18574" s="1" t="s">
        <v>45433</v>
      </c>
      <c r="C18574" s="1" t="s">
        <v>37938</v>
      </c>
      <c r="D18574" s="1" t="s">
        <v>332</v>
      </c>
      <c r="E18574" s="1" t="s">
        <v>45386</v>
      </c>
      <c r="F18574" s="1" t="s">
        <v>45386</v>
      </c>
      <c r="G18574" s="1" t="s">
        <v>3</v>
      </c>
      <c r="H18574">
        <v>18549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1</v>
      </c>
      <c r="P18574" s="1" t="s">
        <v>38130</v>
      </c>
      <c r="Q18574" s="1" t="s">
        <v>38137</v>
      </c>
      <c r="R18574" s="1" t="s">
        <v>14</v>
      </c>
      <c r="S18574">
        <v>0</v>
      </c>
      <c r="T18574">
        <v>0</v>
      </c>
      <c r="U18574">
        <v>0</v>
      </c>
      <c r="V18574">
        <v>0</v>
      </c>
      <c r="W18574">
        <v>3</v>
      </c>
      <c r="X18574">
        <v>3</v>
      </c>
      <c r="Y18574">
        <v>3</v>
      </c>
      <c r="Z18574">
        <v>3</v>
      </c>
      <c r="AA18574">
        <v>3</v>
      </c>
      <c r="AB18574">
        <v>2</v>
      </c>
      <c r="AC18574" s="1" t="s">
        <v>38545</v>
      </c>
      <c r="AD18574" s="1" t="s">
        <v>3</v>
      </c>
      <c r="AE18574">
        <v>-1</v>
      </c>
      <c r="AF18574">
        <v>0</v>
      </c>
      <c r="AG18574">
        <v>0</v>
      </c>
      <c r="AH18574">
        <v>0</v>
      </c>
      <c r="AI18574">
        <v>-1</v>
      </c>
    </row>
    <row r="18575" spans="1:35" x14ac:dyDescent="0.4">
      <c r="A18575" s="1" t="s">
        <v>45434</v>
      </c>
      <c r="B18575" s="1" t="s">
        <v>45435</v>
      </c>
      <c r="C18575" s="1" t="s">
        <v>37938</v>
      </c>
      <c r="D18575" s="1" t="s">
        <v>332</v>
      </c>
      <c r="E18575" s="1" t="s">
        <v>45386</v>
      </c>
      <c r="F18575" s="1" t="s">
        <v>45386</v>
      </c>
      <c r="G18575" s="1" t="s">
        <v>3</v>
      </c>
      <c r="H18575">
        <v>18549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1</v>
      </c>
      <c r="P18575" s="1" t="s">
        <v>38130</v>
      </c>
      <c r="Q18575" s="1" t="s">
        <v>38137</v>
      </c>
      <c r="R18575" s="1" t="s">
        <v>14</v>
      </c>
      <c r="S18575">
        <v>0</v>
      </c>
      <c r="T18575">
        <v>0</v>
      </c>
      <c r="U18575">
        <v>0</v>
      </c>
      <c r="V18575">
        <v>0</v>
      </c>
      <c r="W18575">
        <v>3</v>
      </c>
      <c r="X18575">
        <v>3</v>
      </c>
      <c r="Y18575">
        <v>3</v>
      </c>
      <c r="Z18575">
        <v>3</v>
      </c>
      <c r="AA18575">
        <v>3</v>
      </c>
      <c r="AB18575">
        <v>2</v>
      </c>
      <c r="AC18575" s="1" t="s">
        <v>38545</v>
      </c>
      <c r="AD18575" s="1" t="s">
        <v>3</v>
      </c>
      <c r="AE18575">
        <v>-1</v>
      </c>
      <c r="AF18575">
        <v>0</v>
      </c>
      <c r="AG18575">
        <v>0</v>
      </c>
      <c r="AH18575">
        <v>0</v>
      </c>
      <c r="AI18575">
        <v>-1</v>
      </c>
    </row>
    <row r="18576" spans="1:35" x14ac:dyDescent="0.4">
      <c r="A18576" s="1" t="s">
        <v>45436</v>
      </c>
      <c r="B18576" s="1" t="s">
        <v>45437</v>
      </c>
      <c r="C18576" s="1" t="s">
        <v>37938</v>
      </c>
      <c r="D18576" s="1" t="s">
        <v>332</v>
      </c>
      <c r="E18576" s="1" t="s">
        <v>45386</v>
      </c>
      <c r="F18576" s="1" t="s">
        <v>45386</v>
      </c>
      <c r="G18576" s="1" t="s">
        <v>3</v>
      </c>
      <c r="H18576">
        <v>18549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1</v>
      </c>
      <c r="P18576" s="1" t="s">
        <v>38130</v>
      </c>
      <c r="Q18576" s="1" t="s">
        <v>38137</v>
      </c>
      <c r="R18576" s="1" t="s">
        <v>14</v>
      </c>
      <c r="S18576">
        <v>0</v>
      </c>
      <c r="T18576">
        <v>0</v>
      </c>
      <c r="U18576">
        <v>0</v>
      </c>
      <c r="V18576">
        <v>0</v>
      </c>
      <c r="W18576">
        <v>3</v>
      </c>
      <c r="X18576">
        <v>3</v>
      </c>
      <c r="Y18576">
        <v>3</v>
      </c>
      <c r="Z18576">
        <v>3</v>
      </c>
      <c r="AA18576">
        <v>3</v>
      </c>
      <c r="AB18576">
        <v>2</v>
      </c>
      <c r="AC18576" s="1" t="s">
        <v>38545</v>
      </c>
      <c r="AD18576" s="1" t="s">
        <v>3</v>
      </c>
      <c r="AE18576">
        <v>-1</v>
      </c>
      <c r="AF18576">
        <v>0</v>
      </c>
      <c r="AG18576">
        <v>0</v>
      </c>
      <c r="AH18576">
        <v>0</v>
      </c>
      <c r="AI18576">
        <v>-1</v>
      </c>
    </row>
    <row r="18577" spans="1:35" x14ac:dyDescent="0.4">
      <c r="A18577" s="1" t="s">
        <v>45438</v>
      </c>
      <c r="B18577" s="1" t="s">
        <v>45439</v>
      </c>
      <c r="C18577" s="1" t="s">
        <v>37938</v>
      </c>
      <c r="D18577" s="1" t="s">
        <v>332</v>
      </c>
      <c r="E18577" s="1" t="s">
        <v>45386</v>
      </c>
      <c r="F18577" s="1" t="s">
        <v>45386</v>
      </c>
      <c r="G18577" s="1" t="s">
        <v>3</v>
      </c>
      <c r="H18577">
        <v>18549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1</v>
      </c>
      <c r="P18577" s="1" t="s">
        <v>38130</v>
      </c>
      <c r="Q18577" s="1" t="s">
        <v>38137</v>
      </c>
      <c r="R18577" s="1" t="s">
        <v>14</v>
      </c>
      <c r="S18577">
        <v>0</v>
      </c>
      <c r="T18577">
        <v>0</v>
      </c>
      <c r="U18577">
        <v>0</v>
      </c>
      <c r="V18577">
        <v>0</v>
      </c>
      <c r="W18577">
        <v>3</v>
      </c>
      <c r="X18577">
        <v>3</v>
      </c>
      <c r="Y18577">
        <v>3</v>
      </c>
      <c r="Z18577">
        <v>3</v>
      </c>
      <c r="AA18577">
        <v>3</v>
      </c>
      <c r="AB18577">
        <v>2</v>
      </c>
      <c r="AC18577" s="1" t="s">
        <v>38545</v>
      </c>
      <c r="AD18577" s="1" t="s">
        <v>3</v>
      </c>
      <c r="AE18577">
        <v>-1</v>
      </c>
      <c r="AF18577">
        <v>0</v>
      </c>
      <c r="AG18577">
        <v>0</v>
      </c>
      <c r="AH18577">
        <v>0</v>
      </c>
      <c r="AI18577">
        <v>-1</v>
      </c>
    </row>
    <row r="18578" spans="1:35" x14ac:dyDescent="0.4">
      <c r="A18578" s="1" t="s">
        <v>45440</v>
      </c>
      <c r="B18578" s="1" t="s">
        <v>45441</v>
      </c>
      <c r="C18578" s="1" t="s">
        <v>37938</v>
      </c>
      <c r="D18578" s="1" t="s">
        <v>332</v>
      </c>
      <c r="E18578" s="1" t="s">
        <v>3</v>
      </c>
      <c r="F18578" s="1" t="s">
        <v>3</v>
      </c>
      <c r="G18578" s="1" t="s">
        <v>3</v>
      </c>
      <c r="H18578">
        <v>18576</v>
      </c>
      <c r="I18578">
        <v>-1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1</v>
      </c>
      <c r="P18578" s="1" t="s">
        <v>38130</v>
      </c>
      <c r="Q18578" s="1" t="s">
        <v>38499</v>
      </c>
      <c r="R18578" s="1" t="s">
        <v>14</v>
      </c>
      <c r="S18578">
        <v>0</v>
      </c>
      <c r="T18578">
        <v>0</v>
      </c>
      <c r="U18578">
        <v>0</v>
      </c>
      <c r="V18578">
        <v>0</v>
      </c>
      <c r="W18578">
        <v>3</v>
      </c>
      <c r="X18578">
        <v>3</v>
      </c>
      <c r="Y18578">
        <v>3</v>
      </c>
      <c r="Z18578">
        <v>3</v>
      </c>
      <c r="AA18578">
        <v>3</v>
      </c>
      <c r="AB18578">
        <v>2</v>
      </c>
      <c r="AC18578" s="1" t="s">
        <v>38500</v>
      </c>
      <c r="AD18578" s="1" t="s">
        <v>3</v>
      </c>
      <c r="AE18578">
        <v>-1</v>
      </c>
      <c r="AF18578">
        <v>0</v>
      </c>
      <c r="AG18578">
        <v>0</v>
      </c>
      <c r="AH18578">
        <v>0</v>
      </c>
      <c r="AI18578">
        <v>-1</v>
      </c>
    </row>
    <row r="18579" spans="1:35" x14ac:dyDescent="0.4">
      <c r="A18579" s="1" t="s">
        <v>45442</v>
      </c>
      <c r="B18579" s="1" t="s">
        <v>45443</v>
      </c>
      <c r="C18579" s="1" t="s">
        <v>37938</v>
      </c>
      <c r="D18579" s="1" t="s">
        <v>332</v>
      </c>
      <c r="E18579" s="1" t="s">
        <v>45440</v>
      </c>
      <c r="F18579" s="1" t="s">
        <v>45440</v>
      </c>
      <c r="G18579" s="1" t="s">
        <v>3</v>
      </c>
      <c r="H18579">
        <v>18576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1</v>
      </c>
      <c r="P18579" s="1" t="s">
        <v>38130</v>
      </c>
      <c r="Q18579" s="1" t="s">
        <v>38499</v>
      </c>
      <c r="R18579" s="1" t="s">
        <v>14</v>
      </c>
      <c r="S18579">
        <v>0</v>
      </c>
      <c r="T18579">
        <v>0</v>
      </c>
      <c r="U18579">
        <v>0</v>
      </c>
      <c r="V18579">
        <v>0</v>
      </c>
      <c r="W18579">
        <v>3</v>
      </c>
      <c r="X18579">
        <v>3</v>
      </c>
      <c r="Y18579">
        <v>3</v>
      </c>
      <c r="Z18579">
        <v>3</v>
      </c>
      <c r="AA18579">
        <v>3</v>
      </c>
      <c r="AB18579">
        <v>2</v>
      </c>
      <c r="AC18579" s="1" t="s">
        <v>38500</v>
      </c>
      <c r="AD18579" s="1" t="s">
        <v>3</v>
      </c>
      <c r="AE18579">
        <v>-1</v>
      </c>
      <c r="AF18579">
        <v>0</v>
      </c>
      <c r="AG18579">
        <v>0</v>
      </c>
      <c r="AH18579">
        <v>0</v>
      </c>
      <c r="AI18579">
        <v>-1</v>
      </c>
    </row>
    <row r="18580" spans="1:35" x14ac:dyDescent="0.4">
      <c r="A18580" s="1" t="s">
        <v>45444</v>
      </c>
      <c r="B18580" s="1" t="s">
        <v>45445</v>
      </c>
      <c r="C18580" s="1" t="s">
        <v>37938</v>
      </c>
      <c r="D18580" s="1" t="s">
        <v>332</v>
      </c>
      <c r="E18580" s="1" t="s">
        <v>45440</v>
      </c>
      <c r="F18580" s="1" t="s">
        <v>45440</v>
      </c>
      <c r="G18580" s="1" t="s">
        <v>3</v>
      </c>
      <c r="H18580">
        <v>18576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1</v>
      </c>
      <c r="P18580" s="1" t="s">
        <v>38130</v>
      </c>
      <c r="Q18580" s="1" t="s">
        <v>38499</v>
      </c>
      <c r="R18580" s="1" t="s">
        <v>14</v>
      </c>
      <c r="S18580">
        <v>0</v>
      </c>
      <c r="T18580">
        <v>0</v>
      </c>
      <c r="U18580">
        <v>0</v>
      </c>
      <c r="V18580">
        <v>0</v>
      </c>
      <c r="W18580">
        <v>3</v>
      </c>
      <c r="X18580">
        <v>3</v>
      </c>
      <c r="Y18580">
        <v>3</v>
      </c>
      <c r="Z18580">
        <v>3</v>
      </c>
      <c r="AA18580">
        <v>3</v>
      </c>
      <c r="AB18580">
        <v>2</v>
      </c>
      <c r="AC18580" s="1" t="s">
        <v>38500</v>
      </c>
      <c r="AD18580" s="1" t="s">
        <v>3</v>
      </c>
      <c r="AE18580">
        <v>-1</v>
      </c>
      <c r="AF18580">
        <v>0</v>
      </c>
      <c r="AG18580">
        <v>0</v>
      </c>
      <c r="AH18580">
        <v>0</v>
      </c>
      <c r="AI18580">
        <v>-1</v>
      </c>
    </row>
    <row r="18581" spans="1:35" x14ac:dyDescent="0.4">
      <c r="A18581" s="1" t="s">
        <v>45446</v>
      </c>
      <c r="B18581" s="1" t="s">
        <v>45447</v>
      </c>
      <c r="C18581" s="1" t="s">
        <v>37938</v>
      </c>
      <c r="D18581" s="1" t="s">
        <v>332</v>
      </c>
      <c r="E18581" s="1" t="s">
        <v>45440</v>
      </c>
      <c r="F18581" s="1" t="s">
        <v>45440</v>
      </c>
      <c r="G18581" s="1" t="s">
        <v>3</v>
      </c>
      <c r="H18581">
        <v>18576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1</v>
      </c>
      <c r="P18581" s="1" t="s">
        <v>38130</v>
      </c>
      <c r="Q18581" s="1" t="s">
        <v>38499</v>
      </c>
      <c r="R18581" s="1" t="s">
        <v>14</v>
      </c>
      <c r="S18581">
        <v>0</v>
      </c>
      <c r="T18581">
        <v>0</v>
      </c>
      <c r="U18581">
        <v>0</v>
      </c>
      <c r="V18581">
        <v>0</v>
      </c>
      <c r="W18581">
        <v>3</v>
      </c>
      <c r="X18581">
        <v>3</v>
      </c>
      <c r="Y18581">
        <v>3</v>
      </c>
      <c r="Z18581">
        <v>3</v>
      </c>
      <c r="AA18581">
        <v>3</v>
      </c>
      <c r="AB18581">
        <v>2</v>
      </c>
      <c r="AC18581" s="1" t="s">
        <v>38500</v>
      </c>
      <c r="AD18581" s="1" t="s">
        <v>3</v>
      </c>
      <c r="AE18581">
        <v>-1</v>
      </c>
      <c r="AF18581">
        <v>0</v>
      </c>
      <c r="AG18581">
        <v>0</v>
      </c>
      <c r="AH18581">
        <v>0</v>
      </c>
      <c r="AI18581">
        <v>-1</v>
      </c>
    </row>
    <row r="18582" spans="1:35" x14ac:dyDescent="0.4">
      <c r="A18582" s="1" t="s">
        <v>45448</v>
      </c>
      <c r="B18582" s="1" t="s">
        <v>45449</v>
      </c>
      <c r="C18582" s="1" t="s">
        <v>37938</v>
      </c>
      <c r="D18582" s="1" t="s">
        <v>332</v>
      </c>
      <c r="E18582" s="1" t="s">
        <v>45440</v>
      </c>
      <c r="F18582" s="1" t="s">
        <v>45440</v>
      </c>
      <c r="G18582" s="1" t="s">
        <v>3</v>
      </c>
      <c r="H18582">
        <v>18576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1</v>
      </c>
      <c r="P18582" s="1" t="s">
        <v>38130</v>
      </c>
      <c r="Q18582" s="1" t="s">
        <v>38499</v>
      </c>
      <c r="R18582" s="1" t="s">
        <v>14</v>
      </c>
      <c r="S18582">
        <v>0</v>
      </c>
      <c r="T18582">
        <v>0</v>
      </c>
      <c r="U18582">
        <v>0</v>
      </c>
      <c r="V18582">
        <v>0</v>
      </c>
      <c r="W18582">
        <v>3</v>
      </c>
      <c r="X18582">
        <v>3</v>
      </c>
      <c r="Y18582">
        <v>3</v>
      </c>
      <c r="Z18582">
        <v>3</v>
      </c>
      <c r="AA18582">
        <v>3</v>
      </c>
      <c r="AB18582">
        <v>2</v>
      </c>
      <c r="AC18582" s="1" t="s">
        <v>38500</v>
      </c>
      <c r="AD18582" s="1" t="s">
        <v>3</v>
      </c>
      <c r="AE18582">
        <v>-1</v>
      </c>
      <c r="AF18582">
        <v>0</v>
      </c>
      <c r="AG18582">
        <v>0</v>
      </c>
      <c r="AH18582">
        <v>0</v>
      </c>
      <c r="AI18582">
        <v>-1</v>
      </c>
    </row>
    <row r="18583" spans="1:35" x14ac:dyDescent="0.4">
      <c r="A18583" s="1" t="s">
        <v>45450</v>
      </c>
      <c r="B18583" s="1" t="s">
        <v>45451</v>
      </c>
      <c r="C18583" s="1" t="s">
        <v>37938</v>
      </c>
      <c r="D18583" s="1" t="s">
        <v>332</v>
      </c>
      <c r="E18583" s="1" t="s">
        <v>45440</v>
      </c>
      <c r="F18583" s="1" t="s">
        <v>45440</v>
      </c>
      <c r="G18583" s="1" t="s">
        <v>3</v>
      </c>
      <c r="H18583">
        <v>18576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1</v>
      </c>
      <c r="P18583" s="1" t="s">
        <v>38130</v>
      </c>
      <c r="Q18583" s="1" t="s">
        <v>38499</v>
      </c>
      <c r="R18583" s="1" t="s">
        <v>14</v>
      </c>
      <c r="S18583">
        <v>0</v>
      </c>
      <c r="T18583">
        <v>0</v>
      </c>
      <c r="U18583">
        <v>0</v>
      </c>
      <c r="V18583">
        <v>0</v>
      </c>
      <c r="W18583">
        <v>3</v>
      </c>
      <c r="X18583">
        <v>3</v>
      </c>
      <c r="Y18583">
        <v>3</v>
      </c>
      <c r="Z18583">
        <v>3</v>
      </c>
      <c r="AA18583">
        <v>3</v>
      </c>
      <c r="AB18583">
        <v>2</v>
      </c>
      <c r="AC18583" s="1" t="s">
        <v>38500</v>
      </c>
      <c r="AD18583" s="1" t="s">
        <v>3</v>
      </c>
      <c r="AE18583">
        <v>-1</v>
      </c>
      <c r="AF18583">
        <v>0</v>
      </c>
      <c r="AG18583">
        <v>0</v>
      </c>
      <c r="AH18583">
        <v>0</v>
      </c>
      <c r="AI18583">
        <v>-1</v>
      </c>
    </row>
    <row r="18584" spans="1:35" x14ac:dyDescent="0.4">
      <c r="A18584" s="1" t="s">
        <v>45452</v>
      </c>
      <c r="B18584" s="1" t="s">
        <v>45453</v>
      </c>
      <c r="C18584" s="1" t="s">
        <v>37938</v>
      </c>
      <c r="D18584" s="1" t="s">
        <v>332</v>
      </c>
      <c r="E18584" s="1" t="s">
        <v>45440</v>
      </c>
      <c r="F18584" s="1" t="s">
        <v>45440</v>
      </c>
      <c r="G18584" s="1" t="s">
        <v>3</v>
      </c>
      <c r="H18584">
        <v>18576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1</v>
      </c>
      <c r="P18584" s="1" t="s">
        <v>38130</v>
      </c>
      <c r="Q18584" s="1" t="s">
        <v>38499</v>
      </c>
      <c r="R18584" s="1" t="s">
        <v>14</v>
      </c>
      <c r="S18584">
        <v>0</v>
      </c>
      <c r="T18584">
        <v>0</v>
      </c>
      <c r="U18584">
        <v>0</v>
      </c>
      <c r="V18584">
        <v>0</v>
      </c>
      <c r="W18584">
        <v>3</v>
      </c>
      <c r="X18584">
        <v>3</v>
      </c>
      <c r="Y18584">
        <v>3</v>
      </c>
      <c r="Z18584">
        <v>3</v>
      </c>
      <c r="AA18584">
        <v>3</v>
      </c>
      <c r="AB18584">
        <v>2</v>
      </c>
      <c r="AC18584" s="1" t="s">
        <v>38500</v>
      </c>
      <c r="AD18584" s="1" t="s">
        <v>3</v>
      </c>
      <c r="AE18584">
        <v>-1</v>
      </c>
      <c r="AF18584">
        <v>0</v>
      </c>
      <c r="AG18584">
        <v>0</v>
      </c>
      <c r="AH18584">
        <v>0</v>
      </c>
      <c r="AI18584">
        <v>-1</v>
      </c>
    </row>
    <row r="18585" spans="1:35" x14ac:dyDescent="0.4">
      <c r="A18585" s="1" t="s">
        <v>45454</v>
      </c>
      <c r="B18585" s="1" t="s">
        <v>45455</v>
      </c>
      <c r="C18585" s="1" t="s">
        <v>37938</v>
      </c>
      <c r="D18585" s="1" t="s">
        <v>332</v>
      </c>
      <c r="E18585" s="1" t="s">
        <v>45440</v>
      </c>
      <c r="F18585" s="1" t="s">
        <v>45440</v>
      </c>
      <c r="G18585" s="1" t="s">
        <v>3</v>
      </c>
      <c r="H18585">
        <v>18576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1</v>
      </c>
      <c r="P18585" s="1" t="s">
        <v>38130</v>
      </c>
      <c r="Q18585" s="1" t="s">
        <v>38499</v>
      </c>
      <c r="R18585" s="1" t="s">
        <v>14</v>
      </c>
      <c r="S18585">
        <v>0</v>
      </c>
      <c r="T18585">
        <v>0</v>
      </c>
      <c r="U18585">
        <v>0</v>
      </c>
      <c r="V18585">
        <v>0</v>
      </c>
      <c r="W18585">
        <v>3</v>
      </c>
      <c r="X18585">
        <v>3</v>
      </c>
      <c r="Y18585">
        <v>3</v>
      </c>
      <c r="Z18585">
        <v>3</v>
      </c>
      <c r="AA18585">
        <v>3</v>
      </c>
      <c r="AB18585">
        <v>2</v>
      </c>
      <c r="AC18585" s="1" t="s">
        <v>38500</v>
      </c>
      <c r="AD18585" s="1" t="s">
        <v>3</v>
      </c>
      <c r="AE18585">
        <v>-1</v>
      </c>
      <c r="AF18585">
        <v>0</v>
      </c>
      <c r="AG18585">
        <v>0</v>
      </c>
      <c r="AH18585">
        <v>0</v>
      </c>
      <c r="AI18585">
        <v>-1</v>
      </c>
    </row>
    <row r="18586" spans="1:35" x14ac:dyDescent="0.4">
      <c r="A18586" s="1" t="s">
        <v>45456</v>
      </c>
      <c r="B18586" s="1" t="s">
        <v>45457</v>
      </c>
      <c r="C18586" s="1" t="s">
        <v>37938</v>
      </c>
      <c r="D18586" s="1" t="s">
        <v>332</v>
      </c>
      <c r="E18586" s="1" t="s">
        <v>45440</v>
      </c>
      <c r="F18586" s="1" t="s">
        <v>45440</v>
      </c>
      <c r="G18586" s="1" t="s">
        <v>3</v>
      </c>
      <c r="H18586">
        <v>18576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1</v>
      </c>
      <c r="P18586" s="1" t="s">
        <v>38130</v>
      </c>
      <c r="Q18586" s="1" t="s">
        <v>38499</v>
      </c>
      <c r="R18586" s="1" t="s">
        <v>14</v>
      </c>
      <c r="S18586">
        <v>0</v>
      </c>
      <c r="T18586">
        <v>0</v>
      </c>
      <c r="U18586">
        <v>0</v>
      </c>
      <c r="V18586">
        <v>0</v>
      </c>
      <c r="W18586">
        <v>3</v>
      </c>
      <c r="X18586">
        <v>3</v>
      </c>
      <c r="Y18586">
        <v>3</v>
      </c>
      <c r="Z18586">
        <v>3</v>
      </c>
      <c r="AA18586">
        <v>3</v>
      </c>
      <c r="AB18586">
        <v>2</v>
      </c>
      <c r="AC18586" s="1" t="s">
        <v>38500</v>
      </c>
      <c r="AD18586" s="1" t="s">
        <v>3</v>
      </c>
      <c r="AE18586">
        <v>-1</v>
      </c>
      <c r="AF18586">
        <v>0</v>
      </c>
      <c r="AG18586">
        <v>0</v>
      </c>
      <c r="AH18586">
        <v>0</v>
      </c>
      <c r="AI18586">
        <v>-1</v>
      </c>
    </row>
    <row r="18587" spans="1:35" x14ac:dyDescent="0.4">
      <c r="A18587" s="1" t="s">
        <v>45458</v>
      </c>
      <c r="B18587" s="1" t="s">
        <v>45459</v>
      </c>
      <c r="C18587" s="1" t="s">
        <v>37938</v>
      </c>
      <c r="D18587" s="1" t="s">
        <v>332</v>
      </c>
      <c r="E18587" s="1" t="s">
        <v>45440</v>
      </c>
      <c r="F18587" s="1" t="s">
        <v>45440</v>
      </c>
      <c r="G18587" s="1" t="s">
        <v>3</v>
      </c>
      <c r="H18587">
        <v>18576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1</v>
      </c>
      <c r="P18587" s="1" t="s">
        <v>38130</v>
      </c>
      <c r="Q18587" s="1" t="s">
        <v>38499</v>
      </c>
      <c r="R18587" s="1" t="s">
        <v>14</v>
      </c>
      <c r="S18587">
        <v>0</v>
      </c>
      <c r="T18587">
        <v>0</v>
      </c>
      <c r="U18587">
        <v>0</v>
      </c>
      <c r="V18587">
        <v>0</v>
      </c>
      <c r="W18587">
        <v>3</v>
      </c>
      <c r="X18587">
        <v>3</v>
      </c>
      <c r="Y18587">
        <v>3</v>
      </c>
      <c r="Z18587">
        <v>3</v>
      </c>
      <c r="AA18587">
        <v>3</v>
      </c>
      <c r="AB18587">
        <v>2</v>
      </c>
      <c r="AC18587" s="1" t="s">
        <v>38500</v>
      </c>
      <c r="AD18587" s="1" t="s">
        <v>3</v>
      </c>
      <c r="AE18587">
        <v>-1</v>
      </c>
      <c r="AF18587">
        <v>0</v>
      </c>
      <c r="AG18587">
        <v>0</v>
      </c>
      <c r="AH18587">
        <v>0</v>
      </c>
      <c r="AI18587">
        <v>-1</v>
      </c>
    </row>
    <row r="18588" spans="1:35" x14ac:dyDescent="0.4">
      <c r="A18588" s="1" t="s">
        <v>45460</v>
      </c>
      <c r="B18588" s="1" t="s">
        <v>45461</v>
      </c>
      <c r="C18588" s="1" t="s">
        <v>37938</v>
      </c>
      <c r="D18588" s="1" t="s">
        <v>332</v>
      </c>
      <c r="E18588" s="1" t="s">
        <v>45440</v>
      </c>
      <c r="F18588" s="1" t="s">
        <v>45440</v>
      </c>
      <c r="G18588" s="1" t="s">
        <v>3</v>
      </c>
      <c r="H18588">
        <v>18576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1</v>
      </c>
      <c r="P18588" s="1" t="s">
        <v>38130</v>
      </c>
      <c r="Q18588" s="1" t="s">
        <v>38499</v>
      </c>
      <c r="R18588" s="1" t="s">
        <v>14</v>
      </c>
      <c r="S18588">
        <v>0</v>
      </c>
      <c r="T18588">
        <v>0</v>
      </c>
      <c r="U18588">
        <v>0</v>
      </c>
      <c r="V18588">
        <v>0</v>
      </c>
      <c r="W18588">
        <v>3</v>
      </c>
      <c r="X18588">
        <v>3</v>
      </c>
      <c r="Y18588">
        <v>3</v>
      </c>
      <c r="Z18588">
        <v>3</v>
      </c>
      <c r="AA18588">
        <v>3</v>
      </c>
      <c r="AB18588">
        <v>2</v>
      </c>
      <c r="AC18588" s="1" t="s">
        <v>38500</v>
      </c>
      <c r="AD18588" s="1" t="s">
        <v>3</v>
      </c>
      <c r="AE18588">
        <v>-1</v>
      </c>
      <c r="AF18588">
        <v>0</v>
      </c>
      <c r="AG18588">
        <v>0</v>
      </c>
      <c r="AH18588">
        <v>0</v>
      </c>
      <c r="AI18588">
        <v>-1</v>
      </c>
    </row>
    <row r="18589" spans="1:35" x14ac:dyDescent="0.4">
      <c r="A18589" s="1" t="s">
        <v>45462</v>
      </c>
      <c r="B18589" s="1" t="s">
        <v>45463</v>
      </c>
      <c r="C18589" s="1" t="s">
        <v>37938</v>
      </c>
      <c r="D18589" s="1" t="s">
        <v>332</v>
      </c>
      <c r="E18589" s="1" t="s">
        <v>45440</v>
      </c>
      <c r="F18589" s="1" t="s">
        <v>45440</v>
      </c>
      <c r="G18589" s="1" t="s">
        <v>3</v>
      </c>
      <c r="H18589">
        <v>18576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1</v>
      </c>
      <c r="P18589" s="1" t="s">
        <v>38130</v>
      </c>
      <c r="Q18589" s="1" t="s">
        <v>38499</v>
      </c>
      <c r="R18589" s="1" t="s">
        <v>14</v>
      </c>
      <c r="S18589">
        <v>0</v>
      </c>
      <c r="T18589">
        <v>0</v>
      </c>
      <c r="U18589">
        <v>0</v>
      </c>
      <c r="V18589">
        <v>0</v>
      </c>
      <c r="W18589">
        <v>3</v>
      </c>
      <c r="X18589">
        <v>3</v>
      </c>
      <c r="Y18589">
        <v>3</v>
      </c>
      <c r="Z18589">
        <v>3</v>
      </c>
      <c r="AA18589">
        <v>3</v>
      </c>
      <c r="AB18589">
        <v>2</v>
      </c>
      <c r="AC18589" s="1" t="s">
        <v>38500</v>
      </c>
      <c r="AD18589" s="1" t="s">
        <v>3</v>
      </c>
      <c r="AE18589">
        <v>-1</v>
      </c>
      <c r="AF18589">
        <v>0</v>
      </c>
      <c r="AG18589">
        <v>0</v>
      </c>
      <c r="AH18589">
        <v>0</v>
      </c>
      <c r="AI18589">
        <v>-1</v>
      </c>
    </row>
    <row r="18590" spans="1:35" x14ac:dyDescent="0.4">
      <c r="A18590" s="1" t="s">
        <v>45464</v>
      </c>
      <c r="B18590" s="1" t="s">
        <v>45465</v>
      </c>
      <c r="C18590" s="1" t="s">
        <v>37938</v>
      </c>
      <c r="D18590" s="1" t="s">
        <v>332</v>
      </c>
      <c r="E18590" s="1" t="s">
        <v>45440</v>
      </c>
      <c r="F18590" s="1" t="s">
        <v>45440</v>
      </c>
      <c r="G18590" s="1" t="s">
        <v>3</v>
      </c>
      <c r="H18590">
        <v>18576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1</v>
      </c>
      <c r="P18590" s="1" t="s">
        <v>38130</v>
      </c>
      <c r="Q18590" s="1" t="s">
        <v>38499</v>
      </c>
      <c r="R18590" s="1" t="s">
        <v>14</v>
      </c>
      <c r="S18590">
        <v>0</v>
      </c>
      <c r="T18590">
        <v>0</v>
      </c>
      <c r="U18590">
        <v>0</v>
      </c>
      <c r="V18590">
        <v>0</v>
      </c>
      <c r="W18590">
        <v>3</v>
      </c>
      <c r="X18590">
        <v>3</v>
      </c>
      <c r="Y18590">
        <v>3</v>
      </c>
      <c r="Z18590">
        <v>3</v>
      </c>
      <c r="AA18590">
        <v>3</v>
      </c>
      <c r="AB18590">
        <v>2</v>
      </c>
      <c r="AC18590" s="1" t="s">
        <v>38500</v>
      </c>
      <c r="AD18590" s="1" t="s">
        <v>3</v>
      </c>
      <c r="AE18590">
        <v>-1</v>
      </c>
      <c r="AF18590">
        <v>0</v>
      </c>
      <c r="AG18590">
        <v>0</v>
      </c>
      <c r="AH18590">
        <v>0</v>
      </c>
      <c r="AI18590">
        <v>-1</v>
      </c>
    </row>
    <row r="18591" spans="1:35" x14ac:dyDescent="0.4">
      <c r="A18591" s="1" t="s">
        <v>45466</v>
      </c>
      <c r="B18591" s="1" t="s">
        <v>45467</v>
      </c>
      <c r="C18591" s="1" t="s">
        <v>37938</v>
      </c>
      <c r="D18591" s="1" t="s">
        <v>332</v>
      </c>
      <c r="E18591" s="1" t="s">
        <v>45440</v>
      </c>
      <c r="F18591" s="1" t="s">
        <v>45440</v>
      </c>
      <c r="G18591" s="1" t="s">
        <v>3</v>
      </c>
      <c r="H18591">
        <v>18576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1</v>
      </c>
      <c r="P18591" s="1" t="s">
        <v>38130</v>
      </c>
      <c r="Q18591" s="1" t="s">
        <v>38499</v>
      </c>
      <c r="R18591" s="1" t="s">
        <v>14</v>
      </c>
      <c r="S18591">
        <v>0</v>
      </c>
      <c r="T18591">
        <v>0</v>
      </c>
      <c r="U18591">
        <v>0</v>
      </c>
      <c r="V18591">
        <v>0</v>
      </c>
      <c r="W18591">
        <v>3</v>
      </c>
      <c r="X18591">
        <v>3</v>
      </c>
      <c r="Y18591">
        <v>3</v>
      </c>
      <c r="Z18591">
        <v>3</v>
      </c>
      <c r="AA18591">
        <v>3</v>
      </c>
      <c r="AB18591">
        <v>2</v>
      </c>
      <c r="AC18591" s="1" t="s">
        <v>38500</v>
      </c>
      <c r="AD18591" s="1" t="s">
        <v>3</v>
      </c>
      <c r="AE18591">
        <v>-1</v>
      </c>
      <c r="AF18591">
        <v>0</v>
      </c>
      <c r="AG18591">
        <v>0</v>
      </c>
      <c r="AH18591">
        <v>0</v>
      </c>
      <c r="AI18591">
        <v>-1</v>
      </c>
    </row>
    <row r="18592" spans="1:35" x14ac:dyDescent="0.4">
      <c r="A18592" s="1" t="s">
        <v>45468</v>
      </c>
      <c r="B18592" s="1" t="s">
        <v>45469</v>
      </c>
      <c r="C18592" s="1" t="s">
        <v>37938</v>
      </c>
      <c r="D18592" s="1" t="s">
        <v>332</v>
      </c>
      <c r="E18592" s="1" t="s">
        <v>45440</v>
      </c>
      <c r="F18592" s="1" t="s">
        <v>45440</v>
      </c>
      <c r="G18592" s="1" t="s">
        <v>3</v>
      </c>
      <c r="H18592">
        <v>18576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1</v>
      </c>
      <c r="P18592" s="1" t="s">
        <v>38130</v>
      </c>
      <c r="Q18592" s="1" t="s">
        <v>38499</v>
      </c>
      <c r="R18592" s="1" t="s">
        <v>14</v>
      </c>
      <c r="S18592">
        <v>0</v>
      </c>
      <c r="T18592">
        <v>0</v>
      </c>
      <c r="U18592">
        <v>0</v>
      </c>
      <c r="V18592">
        <v>0</v>
      </c>
      <c r="W18592">
        <v>3</v>
      </c>
      <c r="X18592">
        <v>3</v>
      </c>
      <c r="Y18592">
        <v>3</v>
      </c>
      <c r="Z18592">
        <v>3</v>
      </c>
      <c r="AA18592">
        <v>3</v>
      </c>
      <c r="AB18592">
        <v>2</v>
      </c>
      <c r="AC18592" s="1" t="s">
        <v>38500</v>
      </c>
      <c r="AD18592" s="1" t="s">
        <v>3</v>
      </c>
      <c r="AE18592">
        <v>-1</v>
      </c>
      <c r="AF18592">
        <v>0</v>
      </c>
      <c r="AG18592">
        <v>0</v>
      </c>
      <c r="AH18592">
        <v>0</v>
      </c>
      <c r="AI18592">
        <v>-1</v>
      </c>
    </row>
    <row r="18593" spans="1:35" x14ac:dyDescent="0.4">
      <c r="A18593" s="1" t="s">
        <v>45470</v>
      </c>
      <c r="B18593" s="1" t="s">
        <v>45471</v>
      </c>
      <c r="C18593" s="1" t="s">
        <v>37938</v>
      </c>
      <c r="D18593" s="1" t="s">
        <v>332</v>
      </c>
      <c r="E18593" s="1" t="s">
        <v>45440</v>
      </c>
      <c r="F18593" s="1" t="s">
        <v>45440</v>
      </c>
      <c r="G18593" s="1" t="s">
        <v>3</v>
      </c>
      <c r="H18593">
        <v>18576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1</v>
      </c>
      <c r="P18593" s="1" t="s">
        <v>38130</v>
      </c>
      <c r="Q18593" s="1" t="s">
        <v>38499</v>
      </c>
      <c r="R18593" s="1" t="s">
        <v>14</v>
      </c>
      <c r="S18593">
        <v>0</v>
      </c>
      <c r="T18593">
        <v>0</v>
      </c>
      <c r="U18593">
        <v>0</v>
      </c>
      <c r="V18593">
        <v>0</v>
      </c>
      <c r="W18593">
        <v>3</v>
      </c>
      <c r="X18593">
        <v>3</v>
      </c>
      <c r="Y18593">
        <v>3</v>
      </c>
      <c r="Z18593">
        <v>3</v>
      </c>
      <c r="AA18593">
        <v>3</v>
      </c>
      <c r="AB18593">
        <v>2</v>
      </c>
      <c r="AC18593" s="1" t="s">
        <v>38500</v>
      </c>
      <c r="AD18593" s="1" t="s">
        <v>3</v>
      </c>
      <c r="AE18593">
        <v>-1</v>
      </c>
      <c r="AF18593">
        <v>0</v>
      </c>
      <c r="AG18593">
        <v>0</v>
      </c>
      <c r="AH18593">
        <v>0</v>
      </c>
      <c r="AI18593">
        <v>-1</v>
      </c>
    </row>
    <row r="18594" spans="1:35" x14ac:dyDescent="0.4">
      <c r="A18594" s="1" t="s">
        <v>45472</v>
      </c>
      <c r="B18594" s="1" t="s">
        <v>45473</v>
      </c>
      <c r="C18594" s="1" t="s">
        <v>37938</v>
      </c>
      <c r="D18594" s="1" t="s">
        <v>332</v>
      </c>
      <c r="E18594" s="1" t="s">
        <v>45440</v>
      </c>
      <c r="F18594" s="1" t="s">
        <v>45440</v>
      </c>
      <c r="G18594" s="1" t="s">
        <v>3</v>
      </c>
      <c r="H18594">
        <v>18576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1</v>
      </c>
      <c r="P18594" s="1" t="s">
        <v>38130</v>
      </c>
      <c r="Q18594" s="1" t="s">
        <v>38499</v>
      </c>
      <c r="R18594" s="1" t="s">
        <v>14</v>
      </c>
      <c r="S18594">
        <v>0</v>
      </c>
      <c r="T18594">
        <v>0</v>
      </c>
      <c r="U18594">
        <v>0</v>
      </c>
      <c r="V18594">
        <v>0</v>
      </c>
      <c r="W18594">
        <v>3</v>
      </c>
      <c r="X18594">
        <v>3</v>
      </c>
      <c r="Y18594">
        <v>3</v>
      </c>
      <c r="Z18594">
        <v>3</v>
      </c>
      <c r="AA18594">
        <v>3</v>
      </c>
      <c r="AB18594">
        <v>2</v>
      </c>
      <c r="AC18594" s="1" t="s">
        <v>38500</v>
      </c>
      <c r="AD18594" s="1" t="s">
        <v>3</v>
      </c>
      <c r="AE18594">
        <v>-1</v>
      </c>
      <c r="AF18594">
        <v>0</v>
      </c>
      <c r="AG18594">
        <v>0</v>
      </c>
      <c r="AH18594">
        <v>0</v>
      </c>
      <c r="AI18594">
        <v>-1</v>
      </c>
    </row>
    <row r="18595" spans="1:35" x14ac:dyDescent="0.4">
      <c r="A18595" s="1" t="s">
        <v>45474</v>
      </c>
      <c r="B18595" s="1" t="s">
        <v>45475</v>
      </c>
      <c r="C18595" s="1" t="s">
        <v>37938</v>
      </c>
      <c r="D18595" s="1" t="s">
        <v>332</v>
      </c>
      <c r="E18595" s="1" t="s">
        <v>45440</v>
      </c>
      <c r="F18595" s="1" t="s">
        <v>45440</v>
      </c>
      <c r="G18595" s="1" t="s">
        <v>3</v>
      </c>
      <c r="H18595">
        <v>18576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1</v>
      </c>
      <c r="P18595" s="1" t="s">
        <v>38130</v>
      </c>
      <c r="Q18595" s="1" t="s">
        <v>38499</v>
      </c>
      <c r="R18595" s="1" t="s">
        <v>14</v>
      </c>
      <c r="S18595">
        <v>0</v>
      </c>
      <c r="T18595">
        <v>0</v>
      </c>
      <c r="U18595">
        <v>0</v>
      </c>
      <c r="V18595">
        <v>0</v>
      </c>
      <c r="W18595">
        <v>3</v>
      </c>
      <c r="X18595">
        <v>3</v>
      </c>
      <c r="Y18595">
        <v>3</v>
      </c>
      <c r="Z18595">
        <v>3</v>
      </c>
      <c r="AA18595">
        <v>3</v>
      </c>
      <c r="AB18595">
        <v>2</v>
      </c>
      <c r="AC18595" s="1" t="s">
        <v>38500</v>
      </c>
      <c r="AD18595" s="1" t="s">
        <v>3</v>
      </c>
      <c r="AE18595">
        <v>-1</v>
      </c>
      <c r="AF18595">
        <v>0</v>
      </c>
      <c r="AG18595">
        <v>0</v>
      </c>
      <c r="AH18595">
        <v>0</v>
      </c>
      <c r="AI18595">
        <v>-1</v>
      </c>
    </row>
    <row r="18596" spans="1:35" x14ac:dyDescent="0.4">
      <c r="A18596" s="1" t="s">
        <v>45476</v>
      </c>
      <c r="B18596" s="1" t="s">
        <v>45477</v>
      </c>
      <c r="C18596" s="1" t="s">
        <v>37938</v>
      </c>
      <c r="D18596" s="1" t="s">
        <v>332</v>
      </c>
      <c r="E18596" s="1" t="s">
        <v>45440</v>
      </c>
      <c r="F18596" s="1" t="s">
        <v>45440</v>
      </c>
      <c r="G18596" s="1" t="s">
        <v>3</v>
      </c>
      <c r="H18596">
        <v>18576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1</v>
      </c>
      <c r="P18596" s="1" t="s">
        <v>38130</v>
      </c>
      <c r="Q18596" s="1" t="s">
        <v>38499</v>
      </c>
      <c r="R18596" s="1" t="s">
        <v>14</v>
      </c>
      <c r="S18596">
        <v>0</v>
      </c>
      <c r="T18596">
        <v>0</v>
      </c>
      <c r="U18596">
        <v>0</v>
      </c>
      <c r="V18596">
        <v>0</v>
      </c>
      <c r="W18596">
        <v>3</v>
      </c>
      <c r="X18596">
        <v>3</v>
      </c>
      <c r="Y18596">
        <v>3</v>
      </c>
      <c r="Z18596">
        <v>3</v>
      </c>
      <c r="AA18596">
        <v>3</v>
      </c>
      <c r="AB18596">
        <v>2</v>
      </c>
      <c r="AC18596" s="1" t="s">
        <v>38500</v>
      </c>
      <c r="AD18596" s="1" t="s">
        <v>3</v>
      </c>
      <c r="AE18596">
        <v>-1</v>
      </c>
      <c r="AF18596">
        <v>0</v>
      </c>
      <c r="AG18596">
        <v>0</v>
      </c>
      <c r="AH18596">
        <v>0</v>
      </c>
      <c r="AI18596">
        <v>-1</v>
      </c>
    </row>
    <row r="18597" spans="1:35" x14ac:dyDescent="0.4">
      <c r="A18597" s="1" t="s">
        <v>45478</v>
      </c>
      <c r="B18597" s="1" t="s">
        <v>45479</v>
      </c>
      <c r="C18597" s="1" t="s">
        <v>37938</v>
      </c>
      <c r="D18597" s="1" t="s">
        <v>332</v>
      </c>
      <c r="E18597" s="1" t="s">
        <v>45440</v>
      </c>
      <c r="F18597" s="1" t="s">
        <v>45440</v>
      </c>
      <c r="G18597" s="1" t="s">
        <v>3</v>
      </c>
      <c r="H18597">
        <v>18576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1</v>
      </c>
      <c r="P18597" s="1" t="s">
        <v>38130</v>
      </c>
      <c r="Q18597" s="1" t="s">
        <v>38499</v>
      </c>
      <c r="R18597" s="1" t="s">
        <v>14</v>
      </c>
      <c r="S18597">
        <v>0</v>
      </c>
      <c r="T18597">
        <v>0</v>
      </c>
      <c r="U18597">
        <v>0</v>
      </c>
      <c r="V18597">
        <v>0</v>
      </c>
      <c r="W18597">
        <v>3</v>
      </c>
      <c r="X18597">
        <v>3</v>
      </c>
      <c r="Y18597">
        <v>3</v>
      </c>
      <c r="Z18597">
        <v>3</v>
      </c>
      <c r="AA18597">
        <v>3</v>
      </c>
      <c r="AB18597">
        <v>2</v>
      </c>
      <c r="AC18597" s="1" t="s">
        <v>38500</v>
      </c>
      <c r="AD18597" s="1" t="s">
        <v>3</v>
      </c>
      <c r="AE18597">
        <v>-1</v>
      </c>
      <c r="AF18597">
        <v>0</v>
      </c>
      <c r="AG18597">
        <v>0</v>
      </c>
      <c r="AH18597">
        <v>0</v>
      </c>
      <c r="AI18597">
        <v>-1</v>
      </c>
    </row>
    <row r="18598" spans="1:35" x14ac:dyDescent="0.4">
      <c r="A18598" s="1" t="s">
        <v>45480</v>
      </c>
      <c r="B18598" s="1" t="s">
        <v>45481</v>
      </c>
      <c r="C18598" s="1" t="s">
        <v>37938</v>
      </c>
      <c r="D18598" s="1" t="s">
        <v>332</v>
      </c>
      <c r="E18598" s="1" t="s">
        <v>45440</v>
      </c>
      <c r="F18598" s="1" t="s">
        <v>45440</v>
      </c>
      <c r="G18598" s="1" t="s">
        <v>3</v>
      </c>
      <c r="H18598">
        <v>18576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1</v>
      </c>
      <c r="P18598" s="1" t="s">
        <v>38130</v>
      </c>
      <c r="Q18598" s="1" t="s">
        <v>38499</v>
      </c>
      <c r="R18598" s="1" t="s">
        <v>14</v>
      </c>
      <c r="S18598">
        <v>0</v>
      </c>
      <c r="T18598">
        <v>0</v>
      </c>
      <c r="U18598">
        <v>0</v>
      </c>
      <c r="V18598">
        <v>0</v>
      </c>
      <c r="W18598">
        <v>3</v>
      </c>
      <c r="X18598">
        <v>3</v>
      </c>
      <c r="Y18598">
        <v>3</v>
      </c>
      <c r="Z18598">
        <v>3</v>
      </c>
      <c r="AA18598">
        <v>3</v>
      </c>
      <c r="AB18598">
        <v>2</v>
      </c>
      <c r="AC18598" s="1" t="s">
        <v>38500</v>
      </c>
      <c r="AD18598" s="1" t="s">
        <v>3</v>
      </c>
      <c r="AE18598">
        <v>-1</v>
      </c>
      <c r="AF18598">
        <v>0</v>
      </c>
      <c r="AG18598">
        <v>0</v>
      </c>
      <c r="AH18598">
        <v>0</v>
      </c>
      <c r="AI18598">
        <v>-1</v>
      </c>
    </row>
    <row r="18599" spans="1:35" x14ac:dyDescent="0.4">
      <c r="A18599" s="1" t="s">
        <v>45482</v>
      </c>
      <c r="B18599" s="1" t="s">
        <v>45483</v>
      </c>
      <c r="C18599" s="1" t="s">
        <v>37938</v>
      </c>
      <c r="D18599" s="1" t="s">
        <v>332</v>
      </c>
      <c r="E18599" s="1" t="s">
        <v>45440</v>
      </c>
      <c r="F18599" s="1" t="s">
        <v>45440</v>
      </c>
      <c r="G18599" s="1" t="s">
        <v>3</v>
      </c>
      <c r="H18599">
        <v>18576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1</v>
      </c>
      <c r="P18599" s="1" t="s">
        <v>38130</v>
      </c>
      <c r="Q18599" s="1" t="s">
        <v>38499</v>
      </c>
      <c r="R18599" s="1" t="s">
        <v>14</v>
      </c>
      <c r="S18599">
        <v>0</v>
      </c>
      <c r="T18599">
        <v>0</v>
      </c>
      <c r="U18599">
        <v>0</v>
      </c>
      <c r="V18599">
        <v>0</v>
      </c>
      <c r="W18599">
        <v>3</v>
      </c>
      <c r="X18599">
        <v>3</v>
      </c>
      <c r="Y18599">
        <v>3</v>
      </c>
      <c r="Z18599">
        <v>3</v>
      </c>
      <c r="AA18599">
        <v>3</v>
      </c>
      <c r="AB18599">
        <v>2</v>
      </c>
      <c r="AC18599" s="1" t="s">
        <v>38500</v>
      </c>
      <c r="AD18599" s="1" t="s">
        <v>3</v>
      </c>
      <c r="AE18599">
        <v>-1</v>
      </c>
      <c r="AF18599">
        <v>0</v>
      </c>
      <c r="AG18599">
        <v>0</v>
      </c>
      <c r="AH18599">
        <v>0</v>
      </c>
      <c r="AI18599">
        <v>-1</v>
      </c>
    </row>
    <row r="18600" spans="1:35" x14ac:dyDescent="0.4">
      <c r="A18600" s="1" t="s">
        <v>45484</v>
      </c>
      <c r="B18600" s="1" t="s">
        <v>45485</v>
      </c>
      <c r="C18600" s="1" t="s">
        <v>37938</v>
      </c>
      <c r="D18600" s="1" t="s">
        <v>332</v>
      </c>
      <c r="E18600" s="1" t="s">
        <v>45440</v>
      </c>
      <c r="F18600" s="1" t="s">
        <v>45440</v>
      </c>
      <c r="G18600" s="1" t="s">
        <v>3</v>
      </c>
      <c r="H18600">
        <v>18576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1</v>
      </c>
      <c r="P18600" s="1" t="s">
        <v>38130</v>
      </c>
      <c r="Q18600" s="1" t="s">
        <v>38499</v>
      </c>
      <c r="R18600" s="1" t="s">
        <v>14</v>
      </c>
      <c r="S18600">
        <v>0</v>
      </c>
      <c r="T18600">
        <v>0</v>
      </c>
      <c r="U18600">
        <v>0</v>
      </c>
      <c r="V18600">
        <v>0</v>
      </c>
      <c r="W18600">
        <v>3</v>
      </c>
      <c r="X18600">
        <v>3</v>
      </c>
      <c r="Y18600">
        <v>3</v>
      </c>
      <c r="Z18600">
        <v>3</v>
      </c>
      <c r="AA18600">
        <v>3</v>
      </c>
      <c r="AB18600">
        <v>2</v>
      </c>
      <c r="AC18600" s="1" t="s">
        <v>38500</v>
      </c>
      <c r="AD18600" s="1" t="s">
        <v>3</v>
      </c>
      <c r="AE18600">
        <v>-1</v>
      </c>
      <c r="AF18600">
        <v>0</v>
      </c>
      <c r="AG18600">
        <v>0</v>
      </c>
      <c r="AH18600">
        <v>0</v>
      </c>
      <c r="AI18600">
        <v>-1</v>
      </c>
    </row>
    <row r="18601" spans="1:35" x14ac:dyDescent="0.4">
      <c r="A18601" s="1" t="s">
        <v>45486</v>
      </c>
      <c r="B18601" s="1" t="s">
        <v>45487</v>
      </c>
      <c r="C18601" s="1" t="s">
        <v>37938</v>
      </c>
      <c r="D18601" s="1" t="s">
        <v>332</v>
      </c>
      <c r="E18601" s="1" t="s">
        <v>45440</v>
      </c>
      <c r="F18601" s="1" t="s">
        <v>45440</v>
      </c>
      <c r="G18601" s="1" t="s">
        <v>3</v>
      </c>
      <c r="H18601">
        <v>18576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1</v>
      </c>
      <c r="P18601" s="1" t="s">
        <v>38130</v>
      </c>
      <c r="Q18601" s="1" t="s">
        <v>38499</v>
      </c>
      <c r="R18601" s="1" t="s">
        <v>14</v>
      </c>
      <c r="S18601">
        <v>0</v>
      </c>
      <c r="T18601">
        <v>0</v>
      </c>
      <c r="U18601">
        <v>0</v>
      </c>
      <c r="V18601">
        <v>0</v>
      </c>
      <c r="W18601">
        <v>3</v>
      </c>
      <c r="X18601">
        <v>3</v>
      </c>
      <c r="Y18601">
        <v>3</v>
      </c>
      <c r="Z18601">
        <v>3</v>
      </c>
      <c r="AA18601">
        <v>3</v>
      </c>
      <c r="AB18601">
        <v>2</v>
      </c>
      <c r="AC18601" s="1" t="s">
        <v>38500</v>
      </c>
      <c r="AD18601" s="1" t="s">
        <v>3</v>
      </c>
      <c r="AE18601">
        <v>-1</v>
      </c>
      <c r="AF18601">
        <v>0</v>
      </c>
      <c r="AG18601">
        <v>0</v>
      </c>
      <c r="AH18601">
        <v>0</v>
      </c>
      <c r="AI18601">
        <v>-1</v>
      </c>
    </row>
    <row r="18602" spans="1:35" x14ac:dyDescent="0.4">
      <c r="A18602" s="1" t="s">
        <v>45488</v>
      </c>
      <c r="B18602" s="1" t="s">
        <v>45489</v>
      </c>
      <c r="C18602" s="1" t="s">
        <v>37938</v>
      </c>
      <c r="D18602" s="1" t="s">
        <v>332</v>
      </c>
      <c r="E18602" s="1" t="s">
        <v>45440</v>
      </c>
      <c r="F18602" s="1" t="s">
        <v>45440</v>
      </c>
      <c r="G18602" s="1" t="s">
        <v>3</v>
      </c>
      <c r="H18602">
        <v>18576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1</v>
      </c>
      <c r="P18602" s="1" t="s">
        <v>38130</v>
      </c>
      <c r="Q18602" s="1" t="s">
        <v>38499</v>
      </c>
      <c r="R18602" s="1" t="s">
        <v>14</v>
      </c>
      <c r="S18602">
        <v>0</v>
      </c>
      <c r="T18602">
        <v>0</v>
      </c>
      <c r="U18602">
        <v>0</v>
      </c>
      <c r="V18602">
        <v>0</v>
      </c>
      <c r="W18602">
        <v>3</v>
      </c>
      <c r="X18602">
        <v>3</v>
      </c>
      <c r="Y18602">
        <v>3</v>
      </c>
      <c r="Z18602">
        <v>3</v>
      </c>
      <c r="AA18602">
        <v>3</v>
      </c>
      <c r="AB18602">
        <v>2</v>
      </c>
      <c r="AC18602" s="1" t="s">
        <v>38500</v>
      </c>
      <c r="AD18602" s="1" t="s">
        <v>3</v>
      </c>
      <c r="AE18602">
        <v>-1</v>
      </c>
      <c r="AF18602">
        <v>0</v>
      </c>
      <c r="AG18602">
        <v>0</v>
      </c>
      <c r="AH18602">
        <v>0</v>
      </c>
      <c r="AI18602">
        <v>-1</v>
      </c>
    </row>
    <row r="18603" spans="1:35" x14ac:dyDescent="0.4">
      <c r="A18603" s="1" t="s">
        <v>45490</v>
      </c>
      <c r="B18603" s="1" t="s">
        <v>45491</v>
      </c>
      <c r="C18603" s="1" t="s">
        <v>37938</v>
      </c>
      <c r="D18603" s="1" t="s">
        <v>332</v>
      </c>
      <c r="E18603" s="1" t="s">
        <v>45440</v>
      </c>
      <c r="F18603" s="1" t="s">
        <v>45440</v>
      </c>
      <c r="G18603" s="1" t="s">
        <v>3</v>
      </c>
      <c r="H18603">
        <v>18576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1</v>
      </c>
      <c r="P18603" s="1" t="s">
        <v>38130</v>
      </c>
      <c r="Q18603" s="1" t="s">
        <v>38499</v>
      </c>
      <c r="R18603" s="1" t="s">
        <v>14</v>
      </c>
      <c r="S18603">
        <v>0</v>
      </c>
      <c r="T18603">
        <v>0</v>
      </c>
      <c r="U18603">
        <v>0</v>
      </c>
      <c r="V18603">
        <v>0</v>
      </c>
      <c r="W18603">
        <v>3</v>
      </c>
      <c r="X18603">
        <v>3</v>
      </c>
      <c r="Y18603">
        <v>3</v>
      </c>
      <c r="Z18603">
        <v>3</v>
      </c>
      <c r="AA18603">
        <v>3</v>
      </c>
      <c r="AB18603">
        <v>2</v>
      </c>
      <c r="AC18603" s="1" t="s">
        <v>38500</v>
      </c>
      <c r="AD18603" s="1" t="s">
        <v>3</v>
      </c>
      <c r="AE18603">
        <v>-1</v>
      </c>
      <c r="AF18603">
        <v>0</v>
      </c>
      <c r="AG18603">
        <v>0</v>
      </c>
      <c r="AH18603">
        <v>0</v>
      </c>
      <c r="AI18603">
        <v>-1</v>
      </c>
    </row>
    <row r="18604" spans="1:35" x14ac:dyDescent="0.4">
      <c r="A18604" s="1" t="s">
        <v>45492</v>
      </c>
      <c r="B18604" s="1" t="s">
        <v>45493</v>
      </c>
      <c r="C18604" s="1" t="s">
        <v>37938</v>
      </c>
      <c r="D18604" s="1" t="s">
        <v>332</v>
      </c>
      <c r="E18604" s="1" t="s">
        <v>45440</v>
      </c>
      <c r="F18604" s="1" t="s">
        <v>45440</v>
      </c>
      <c r="G18604" s="1" t="s">
        <v>3</v>
      </c>
      <c r="H18604">
        <v>18576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1</v>
      </c>
      <c r="P18604" s="1" t="s">
        <v>38130</v>
      </c>
      <c r="Q18604" s="1" t="s">
        <v>38499</v>
      </c>
      <c r="R18604" s="1" t="s">
        <v>14</v>
      </c>
      <c r="S18604">
        <v>0</v>
      </c>
      <c r="T18604">
        <v>0</v>
      </c>
      <c r="U18604">
        <v>0</v>
      </c>
      <c r="V18604">
        <v>0</v>
      </c>
      <c r="W18604">
        <v>3</v>
      </c>
      <c r="X18604">
        <v>3</v>
      </c>
      <c r="Y18604">
        <v>3</v>
      </c>
      <c r="Z18604">
        <v>3</v>
      </c>
      <c r="AA18604">
        <v>3</v>
      </c>
      <c r="AB18604">
        <v>2</v>
      </c>
      <c r="AC18604" s="1" t="s">
        <v>38500</v>
      </c>
      <c r="AD18604" s="1" t="s">
        <v>3</v>
      </c>
      <c r="AE18604">
        <v>-1</v>
      </c>
      <c r="AF18604">
        <v>0</v>
      </c>
      <c r="AG18604">
        <v>0</v>
      </c>
      <c r="AH18604">
        <v>0</v>
      </c>
      <c r="AI18604">
        <v>-1</v>
      </c>
    </row>
    <row r="18605" spans="1:35" x14ac:dyDescent="0.4">
      <c r="A18605" s="1" t="s">
        <v>45494</v>
      </c>
      <c r="B18605" s="1" t="s">
        <v>45495</v>
      </c>
      <c r="C18605" s="1" t="s">
        <v>37938</v>
      </c>
      <c r="D18605" s="1" t="s">
        <v>332</v>
      </c>
      <c r="E18605" s="1" t="s">
        <v>45440</v>
      </c>
      <c r="F18605" s="1" t="s">
        <v>45440</v>
      </c>
      <c r="G18605" s="1" t="s">
        <v>3</v>
      </c>
      <c r="H18605">
        <v>18576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1</v>
      </c>
      <c r="P18605" s="1" t="s">
        <v>38130</v>
      </c>
      <c r="Q18605" s="1" t="s">
        <v>38499</v>
      </c>
      <c r="R18605" s="1" t="s">
        <v>14</v>
      </c>
      <c r="S18605">
        <v>0</v>
      </c>
      <c r="T18605">
        <v>0</v>
      </c>
      <c r="U18605">
        <v>0</v>
      </c>
      <c r="V18605">
        <v>0</v>
      </c>
      <c r="W18605">
        <v>3</v>
      </c>
      <c r="X18605">
        <v>3</v>
      </c>
      <c r="Y18605">
        <v>3</v>
      </c>
      <c r="Z18605">
        <v>3</v>
      </c>
      <c r="AA18605">
        <v>3</v>
      </c>
      <c r="AB18605">
        <v>2</v>
      </c>
      <c r="AC18605" s="1" t="s">
        <v>38500</v>
      </c>
      <c r="AD18605" s="1" t="s">
        <v>3</v>
      </c>
      <c r="AE18605">
        <v>-1</v>
      </c>
      <c r="AF18605">
        <v>0</v>
      </c>
      <c r="AG18605">
        <v>0</v>
      </c>
      <c r="AH18605">
        <v>0</v>
      </c>
      <c r="AI18605">
        <v>-1</v>
      </c>
    </row>
    <row r="18606" spans="1:35" x14ac:dyDescent="0.4">
      <c r="A18606" s="1" t="s">
        <v>45496</v>
      </c>
      <c r="B18606" s="1" t="s">
        <v>45497</v>
      </c>
      <c r="C18606" s="1" t="s">
        <v>37938</v>
      </c>
      <c r="D18606" s="1" t="s">
        <v>332</v>
      </c>
      <c r="E18606" s="1" t="s">
        <v>45440</v>
      </c>
      <c r="F18606" s="1" t="s">
        <v>45440</v>
      </c>
      <c r="G18606" s="1" t="s">
        <v>3</v>
      </c>
      <c r="H18606">
        <v>18576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1</v>
      </c>
      <c r="P18606" s="1" t="s">
        <v>38130</v>
      </c>
      <c r="Q18606" s="1" t="s">
        <v>38499</v>
      </c>
      <c r="R18606" s="1" t="s">
        <v>14</v>
      </c>
      <c r="S18606">
        <v>0</v>
      </c>
      <c r="T18606">
        <v>0</v>
      </c>
      <c r="U18606">
        <v>0</v>
      </c>
      <c r="V18606">
        <v>0</v>
      </c>
      <c r="W18606">
        <v>3</v>
      </c>
      <c r="X18606">
        <v>3</v>
      </c>
      <c r="Y18606">
        <v>3</v>
      </c>
      <c r="Z18606">
        <v>3</v>
      </c>
      <c r="AA18606">
        <v>3</v>
      </c>
      <c r="AB18606">
        <v>2</v>
      </c>
      <c r="AC18606" s="1" t="s">
        <v>38500</v>
      </c>
      <c r="AD18606" s="1" t="s">
        <v>3</v>
      </c>
      <c r="AE18606">
        <v>-1</v>
      </c>
      <c r="AF18606">
        <v>0</v>
      </c>
      <c r="AG18606">
        <v>0</v>
      </c>
      <c r="AH18606">
        <v>0</v>
      </c>
      <c r="AI18606">
        <v>-1</v>
      </c>
    </row>
    <row r="18607" spans="1:35" x14ac:dyDescent="0.4">
      <c r="A18607" s="1" t="s">
        <v>45498</v>
      </c>
      <c r="B18607" s="1" t="s">
        <v>45499</v>
      </c>
      <c r="C18607" s="1" t="s">
        <v>37938</v>
      </c>
      <c r="D18607" s="1" t="s">
        <v>332</v>
      </c>
      <c r="E18607" s="1" t="s">
        <v>3</v>
      </c>
      <c r="F18607" s="1" t="s">
        <v>3</v>
      </c>
      <c r="G18607" s="1" t="s">
        <v>3</v>
      </c>
      <c r="H18607">
        <v>18605</v>
      </c>
      <c r="I18607">
        <v>-1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1</v>
      </c>
      <c r="P18607" s="1" t="s">
        <v>38130</v>
      </c>
      <c r="Q18607" s="1" t="s">
        <v>38137</v>
      </c>
      <c r="R18607" s="1" t="s">
        <v>14</v>
      </c>
      <c r="S18607">
        <v>0</v>
      </c>
      <c r="T18607">
        <v>0</v>
      </c>
      <c r="U18607">
        <v>0</v>
      </c>
      <c r="V18607">
        <v>0</v>
      </c>
      <c r="W18607">
        <v>3</v>
      </c>
      <c r="X18607">
        <v>3</v>
      </c>
      <c r="Y18607">
        <v>3</v>
      </c>
      <c r="Z18607">
        <v>3</v>
      </c>
      <c r="AA18607">
        <v>3</v>
      </c>
      <c r="AB18607">
        <v>2</v>
      </c>
      <c r="AC18607" s="1" t="s">
        <v>38545</v>
      </c>
      <c r="AD18607" s="1" t="s">
        <v>3</v>
      </c>
      <c r="AE18607">
        <v>-1</v>
      </c>
      <c r="AF18607">
        <v>0</v>
      </c>
      <c r="AG18607">
        <v>0</v>
      </c>
      <c r="AH18607">
        <v>0</v>
      </c>
      <c r="AI18607">
        <v>-1</v>
      </c>
    </row>
    <row r="18608" spans="1:35" x14ac:dyDescent="0.4">
      <c r="A18608" s="1" t="s">
        <v>45500</v>
      </c>
      <c r="B18608" s="1" t="s">
        <v>45501</v>
      </c>
      <c r="C18608" s="1" t="s">
        <v>37938</v>
      </c>
      <c r="D18608" s="1" t="s">
        <v>332</v>
      </c>
      <c r="E18608" s="1" t="s">
        <v>45498</v>
      </c>
      <c r="F18608" s="1" t="s">
        <v>45498</v>
      </c>
      <c r="G18608" s="1" t="s">
        <v>3</v>
      </c>
      <c r="H18608">
        <v>18605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1</v>
      </c>
      <c r="P18608" s="1" t="s">
        <v>38130</v>
      </c>
      <c r="Q18608" s="1" t="s">
        <v>38137</v>
      </c>
      <c r="R18608" s="1" t="s">
        <v>14</v>
      </c>
      <c r="S18608">
        <v>0</v>
      </c>
      <c r="T18608">
        <v>0</v>
      </c>
      <c r="U18608">
        <v>0</v>
      </c>
      <c r="V18608">
        <v>0</v>
      </c>
      <c r="W18608">
        <v>3</v>
      </c>
      <c r="X18608">
        <v>3</v>
      </c>
      <c r="Y18608">
        <v>3</v>
      </c>
      <c r="Z18608">
        <v>3</v>
      </c>
      <c r="AA18608">
        <v>3</v>
      </c>
      <c r="AB18608">
        <v>2</v>
      </c>
      <c r="AC18608" s="1" t="s">
        <v>38545</v>
      </c>
      <c r="AD18608" s="1" t="s">
        <v>3</v>
      </c>
      <c r="AE18608">
        <v>-1</v>
      </c>
      <c r="AF18608">
        <v>0</v>
      </c>
      <c r="AG18608">
        <v>0</v>
      </c>
      <c r="AH18608">
        <v>0</v>
      </c>
      <c r="AI18608">
        <v>-1</v>
      </c>
    </row>
    <row r="18609" spans="1:35" x14ac:dyDescent="0.4">
      <c r="A18609" s="1" t="s">
        <v>45502</v>
      </c>
      <c r="B18609" s="1" t="s">
        <v>45503</v>
      </c>
      <c r="C18609" s="1" t="s">
        <v>37938</v>
      </c>
      <c r="D18609" s="1" t="s">
        <v>332</v>
      </c>
      <c r="E18609" s="1" t="s">
        <v>45498</v>
      </c>
      <c r="F18609" s="1" t="s">
        <v>45498</v>
      </c>
      <c r="G18609" s="1" t="s">
        <v>3</v>
      </c>
      <c r="H18609">
        <v>18605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1</v>
      </c>
      <c r="P18609" s="1" t="s">
        <v>38130</v>
      </c>
      <c r="Q18609" s="1" t="s">
        <v>38137</v>
      </c>
      <c r="R18609" s="1" t="s">
        <v>14</v>
      </c>
      <c r="S18609">
        <v>0</v>
      </c>
      <c r="T18609">
        <v>0</v>
      </c>
      <c r="U18609">
        <v>0</v>
      </c>
      <c r="V18609">
        <v>0</v>
      </c>
      <c r="W18609">
        <v>3</v>
      </c>
      <c r="X18609">
        <v>3</v>
      </c>
      <c r="Y18609">
        <v>3</v>
      </c>
      <c r="Z18609">
        <v>3</v>
      </c>
      <c r="AA18609">
        <v>3</v>
      </c>
      <c r="AB18609">
        <v>2</v>
      </c>
      <c r="AC18609" s="1" t="s">
        <v>38545</v>
      </c>
      <c r="AD18609" s="1" t="s">
        <v>3</v>
      </c>
      <c r="AE18609">
        <v>-1</v>
      </c>
      <c r="AF18609">
        <v>0</v>
      </c>
      <c r="AG18609">
        <v>0</v>
      </c>
      <c r="AH18609">
        <v>0</v>
      </c>
      <c r="AI18609">
        <v>-1</v>
      </c>
    </row>
    <row r="18610" spans="1:35" x14ac:dyDescent="0.4">
      <c r="A18610" s="1" t="s">
        <v>45504</v>
      </c>
      <c r="B18610" s="1" t="s">
        <v>45505</v>
      </c>
      <c r="C18610" s="1" t="s">
        <v>37938</v>
      </c>
      <c r="D18610" s="1" t="s">
        <v>332</v>
      </c>
      <c r="E18610" s="1" t="s">
        <v>45498</v>
      </c>
      <c r="F18610" s="1" t="s">
        <v>45498</v>
      </c>
      <c r="G18610" s="1" t="s">
        <v>3</v>
      </c>
      <c r="H18610">
        <v>18605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1</v>
      </c>
      <c r="P18610" s="1" t="s">
        <v>38130</v>
      </c>
      <c r="Q18610" s="1" t="s">
        <v>38137</v>
      </c>
      <c r="R18610" s="1" t="s">
        <v>14</v>
      </c>
      <c r="S18610">
        <v>0</v>
      </c>
      <c r="T18610">
        <v>0</v>
      </c>
      <c r="U18610">
        <v>0</v>
      </c>
      <c r="V18610">
        <v>0</v>
      </c>
      <c r="W18610">
        <v>3</v>
      </c>
      <c r="X18610">
        <v>3</v>
      </c>
      <c r="Y18610">
        <v>3</v>
      </c>
      <c r="Z18610">
        <v>3</v>
      </c>
      <c r="AA18610">
        <v>3</v>
      </c>
      <c r="AB18610">
        <v>2</v>
      </c>
      <c r="AC18610" s="1" t="s">
        <v>38545</v>
      </c>
      <c r="AD18610" s="1" t="s">
        <v>3</v>
      </c>
      <c r="AE18610">
        <v>-1</v>
      </c>
      <c r="AF18610">
        <v>0</v>
      </c>
      <c r="AG18610">
        <v>0</v>
      </c>
      <c r="AH18610">
        <v>0</v>
      </c>
      <c r="AI18610">
        <v>-1</v>
      </c>
    </row>
    <row r="18611" spans="1:35" x14ac:dyDescent="0.4">
      <c r="A18611" s="1" t="s">
        <v>45506</v>
      </c>
      <c r="B18611" s="1" t="s">
        <v>45507</v>
      </c>
      <c r="C18611" s="1" t="s">
        <v>37938</v>
      </c>
      <c r="D18611" s="1" t="s">
        <v>332</v>
      </c>
      <c r="E18611" s="1" t="s">
        <v>45498</v>
      </c>
      <c r="F18611" s="1" t="s">
        <v>45498</v>
      </c>
      <c r="G18611" s="1" t="s">
        <v>3</v>
      </c>
      <c r="H18611">
        <v>18605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1</v>
      </c>
      <c r="P18611" s="1" t="s">
        <v>38130</v>
      </c>
      <c r="Q18611" s="1" t="s">
        <v>38137</v>
      </c>
      <c r="R18611" s="1" t="s">
        <v>14</v>
      </c>
      <c r="S18611">
        <v>0</v>
      </c>
      <c r="T18611">
        <v>0</v>
      </c>
      <c r="U18611">
        <v>0</v>
      </c>
      <c r="V18611">
        <v>0</v>
      </c>
      <c r="W18611">
        <v>3</v>
      </c>
      <c r="X18611">
        <v>3</v>
      </c>
      <c r="Y18611">
        <v>3</v>
      </c>
      <c r="Z18611">
        <v>3</v>
      </c>
      <c r="AA18611">
        <v>3</v>
      </c>
      <c r="AB18611">
        <v>2</v>
      </c>
      <c r="AC18611" s="1" t="s">
        <v>38545</v>
      </c>
      <c r="AD18611" s="1" t="s">
        <v>3</v>
      </c>
      <c r="AE18611">
        <v>-1</v>
      </c>
      <c r="AF18611">
        <v>0</v>
      </c>
      <c r="AG18611">
        <v>0</v>
      </c>
      <c r="AH18611">
        <v>0</v>
      </c>
      <c r="AI18611">
        <v>-1</v>
      </c>
    </row>
    <row r="18612" spans="1:35" x14ac:dyDescent="0.4">
      <c r="A18612" s="1" t="s">
        <v>45508</v>
      </c>
      <c r="B18612" s="1" t="s">
        <v>45509</v>
      </c>
      <c r="C18612" s="1" t="s">
        <v>37938</v>
      </c>
      <c r="D18612" s="1" t="s">
        <v>332</v>
      </c>
      <c r="E18612" s="1" t="s">
        <v>45498</v>
      </c>
      <c r="F18612" s="1" t="s">
        <v>45498</v>
      </c>
      <c r="G18612" s="1" t="s">
        <v>3</v>
      </c>
      <c r="H18612">
        <v>18605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1</v>
      </c>
      <c r="P18612" s="1" t="s">
        <v>38130</v>
      </c>
      <c r="Q18612" s="1" t="s">
        <v>38137</v>
      </c>
      <c r="R18612" s="1" t="s">
        <v>14</v>
      </c>
      <c r="S18612">
        <v>0</v>
      </c>
      <c r="T18612">
        <v>0</v>
      </c>
      <c r="U18612">
        <v>0</v>
      </c>
      <c r="V18612">
        <v>0</v>
      </c>
      <c r="W18612">
        <v>3</v>
      </c>
      <c r="X18612">
        <v>3</v>
      </c>
      <c r="Y18612">
        <v>3</v>
      </c>
      <c r="Z18612">
        <v>3</v>
      </c>
      <c r="AA18612">
        <v>3</v>
      </c>
      <c r="AB18612">
        <v>2</v>
      </c>
      <c r="AC18612" s="1" t="s">
        <v>38545</v>
      </c>
      <c r="AD18612" s="1" t="s">
        <v>3</v>
      </c>
      <c r="AE18612">
        <v>-1</v>
      </c>
      <c r="AF18612">
        <v>0</v>
      </c>
      <c r="AG18612">
        <v>0</v>
      </c>
      <c r="AH18612">
        <v>0</v>
      </c>
      <c r="AI18612">
        <v>-1</v>
      </c>
    </row>
    <row r="18613" spans="1:35" x14ac:dyDescent="0.4">
      <c r="A18613" s="1" t="s">
        <v>45510</v>
      </c>
      <c r="B18613" s="1" t="s">
        <v>45511</v>
      </c>
      <c r="C18613" s="1" t="s">
        <v>37938</v>
      </c>
      <c r="D18613" s="1" t="s">
        <v>332</v>
      </c>
      <c r="E18613" s="1" t="s">
        <v>45498</v>
      </c>
      <c r="F18613" s="1" t="s">
        <v>45498</v>
      </c>
      <c r="G18613" s="1" t="s">
        <v>3</v>
      </c>
      <c r="H18613">
        <v>18605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1</v>
      </c>
      <c r="P18613" s="1" t="s">
        <v>38130</v>
      </c>
      <c r="Q18613" s="1" t="s">
        <v>38137</v>
      </c>
      <c r="R18613" s="1" t="s">
        <v>14</v>
      </c>
      <c r="S18613">
        <v>0</v>
      </c>
      <c r="T18613">
        <v>0</v>
      </c>
      <c r="U18613">
        <v>0</v>
      </c>
      <c r="V18613">
        <v>0</v>
      </c>
      <c r="W18613">
        <v>3</v>
      </c>
      <c r="X18613">
        <v>3</v>
      </c>
      <c r="Y18613">
        <v>3</v>
      </c>
      <c r="Z18613">
        <v>3</v>
      </c>
      <c r="AA18613">
        <v>3</v>
      </c>
      <c r="AB18613">
        <v>2</v>
      </c>
      <c r="AC18613" s="1" t="s">
        <v>38545</v>
      </c>
      <c r="AD18613" s="1" t="s">
        <v>3</v>
      </c>
      <c r="AE18613">
        <v>-1</v>
      </c>
      <c r="AF18613">
        <v>0</v>
      </c>
      <c r="AG18613">
        <v>0</v>
      </c>
      <c r="AH18613">
        <v>0</v>
      </c>
      <c r="AI18613">
        <v>-1</v>
      </c>
    </row>
    <row r="18614" spans="1:35" x14ac:dyDescent="0.4">
      <c r="A18614" s="1" t="s">
        <v>45512</v>
      </c>
      <c r="B18614" s="1" t="s">
        <v>45513</v>
      </c>
      <c r="C18614" s="1" t="s">
        <v>37938</v>
      </c>
      <c r="D18614" s="1" t="s">
        <v>332</v>
      </c>
      <c r="E18614" s="1" t="s">
        <v>45498</v>
      </c>
      <c r="F18614" s="1" t="s">
        <v>45498</v>
      </c>
      <c r="G18614" s="1" t="s">
        <v>3</v>
      </c>
      <c r="H18614">
        <v>18605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1</v>
      </c>
      <c r="P18614" s="1" t="s">
        <v>38130</v>
      </c>
      <c r="Q18614" s="1" t="s">
        <v>38137</v>
      </c>
      <c r="R18614" s="1" t="s">
        <v>14</v>
      </c>
      <c r="S18614">
        <v>0</v>
      </c>
      <c r="T18614">
        <v>0</v>
      </c>
      <c r="U18614">
        <v>0</v>
      </c>
      <c r="V18614">
        <v>0</v>
      </c>
      <c r="W18614">
        <v>3</v>
      </c>
      <c r="X18614">
        <v>3</v>
      </c>
      <c r="Y18614">
        <v>3</v>
      </c>
      <c r="Z18614">
        <v>3</v>
      </c>
      <c r="AA18614">
        <v>3</v>
      </c>
      <c r="AB18614">
        <v>2</v>
      </c>
      <c r="AC18614" s="1" t="s">
        <v>38545</v>
      </c>
      <c r="AD18614" s="1" t="s">
        <v>3</v>
      </c>
      <c r="AE18614">
        <v>-1</v>
      </c>
      <c r="AF18614">
        <v>0</v>
      </c>
      <c r="AG18614">
        <v>0</v>
      </c>
      <c r="AH18614">
        <v>0</v>
      </c>
      <c r="AI18614">
        <v>-1</v>
      </c>
    </row>
    <row r="18615" spans="1:35" x14ac:dyDescent="0.4">
      <c r="A18615" s="1" t="s">
        <v>45514</v>
      </c>
      <c r="B18615" s="1" t="s">
        <v>45515</v>
      </c>
      <c r="C18615" s="1" t="s">
        <v>37938</v>
      </c>
      <c r="D18615" s="1" t="s">
        <v>332</v>
      </c>
      <c r="E18615" s="1" t="s">
        <v>45498</v>
      </c>
      <c r="F18615" s="1" t="s">
        <v>45498</v>
      </c>
      <c r="G18615" s="1" t="s">
        <v>3</v>
      </c>
      <c r="H18615">
        <v>18605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1</v>
      </c>
      <c r="P18615" s="1" t="s">
        <v>38130</v>
      </c>
      <c r="Q18615" s="1" t="s">
        <v>38137</v>
      </c>
      <c r="R18615" s="1" t="s">
        <v>14</v>
      </c>
      <c r="S18615">
        <v>0</v>
      </c>
      <c r="T18615">
        <v>0</v>
      </c>
      <c r="U18615">
        <v>0</v>
      </c>
      <c r="V18615">
        <v>0</v>
      </c>
      <c r="W18615">
        <v>3</v>
      </c>
      <c r="X18615">
        <v>3</v>
      </c>
      <c r="Y18615">
        <v>3</v>
      </c>
      <c r="Z18615">
        <v>3</v>
      </c>
      <c r="AA18615">
        <v>3</v>
      </c>
      <c r="AB18615">
        <v>2</v>
      </c>
      <c r="AC18615" s="1" t="s">
        <v>38545</v>
      </c>
      <c r="AD18615" s="1" t="s">
        <v>3</v>
      </c>
      <c r="AE18615">
        <v>-1</v>
      </c>
      <c r="AF18615">
        <v>0</v>
      </c>
      <c r="AG18615">
        <v>0</v>
      </c>
      <c r="AH18615">
        <v>0</v>
      </c>
      <c r="AI18615">
        <v>-1</v>
      </c>
    </row>
    <row r="18616" spans="1:35" x14ac:dyDescent="0.4">
      <c r="A18616" s="1" t="s">
        <v>45516</v>
      </c>
      <c r="B18616" s="1" t="s">
        <v>45517</v>
      </c>
      <c r="C18616" s="1" t="s">
        <v>37938</v>
      </c>
      <c r="D18616" s="1" t="s">
        <v>332</v>
      </c>
      <c r="E18616" s="1" t="s">
        <v>45498</v>
      </c>
      <c r="F18616" s="1" t="s">
        <v>45498</v>
      </c>
      <c r="G18616" s="1" t="s">
        <v>3</v>
      </c>
      <c r="H18616">
        <v>18605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1</v>
      </c>
      <c r="P18616" s="1" t="s">
        <v>38130</v>
      </c>
      <c r="Q18616" s="1" t="s">
        <v>38137</v>
      </c>
      <c r="R18616" s="1" t="s">
        <v>14</v>
      </c>
      <c r="S18616">
        <v>0</v>
      </c>
      <c r="T18616">
        <v>0</v>
      </c>
      <c r="U18616">
        <v>0</v>
      </c>
      <c r="V18616">
        <v>0</v>
      </c>
      <c r="W18616">
        <v>3</v>
      </c>
      <c r="X18616">
        <v>3</v>
      </c>
      <c r="Y18616">
        <v>3</v>
      </c>
      <c r="Z18616">
        <v>3</v>
      </c>
      <c r="AA18616">
        <v>3</v>
      </c>
      <c r="AB18616">
        <v>2</v>
      </c>
      <c r="AC18616" s="1" t="s">
        <v>38545</v>
      </c>
      <c r="AD18616" s="1" t="s">
        <v>3</v>
      </c>
      <c r="AE18616">
        <v>-1</v>
      </c>
      <c r="AF18616">
        <v>0</v>
      </c>
      <c r="AG18616">
        <v>0</v>
      </c>
      <c r="AH18616">
        <v>0</v>
      </c>
      <c r="AI18616">
        <v>-1</v>
      </c>
    </row>
    <row r="18617" spans="1:35" x14ac:dyDescent="0.4">
      <c r="A18617" s="1" t="s">
        <v>45518</v>
      </c>
      <c r="B18617" s="1" t="s">
        <v>45519</v>
      </c>
      <c r="C18617" s="1" t="s">
        <v>37938</v>
      </c>
      <c r="D18617" s="1" t="s">
        <v>332</v>
      </c>
      <c r="E18617" s="1" t="s">
        <v>45498</v>
      </c>
      <c r="F18617" s="1" t="s">
        <v>45498</v>
      </c>
      <c r="G18617" s="1" t="s">
        <v>3</v>
      </c>
      <c r="H18617">
        <v>18605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1</v>
      </c>
      <c r="P18617" s="1" t="s">
        <v>38130</v>
      </c>
      <c r="Q18617" s="1" t="s">
        <v>38137</v>
      </c>
      <c r="R18617" s="1" t="s">
        <v>14</v>
      </c>
      <c r="S18617">
        <v>0</v>
      </c>
      <c r="T18617">
        <v>0</v>
      </c>
      <c r="U18617">
        <v>0</v>
      </c>
      <c r="V18617">
        <v>0</v>
      </c>
      <c r="W18617">
        <v>3</v>
      </c>
      <c r="X18617">
        <v>3</v>
      </c>
      <c r="Y18617">
        <v>3</v>
      </c>
      <c r="Z18617">
        <v>3</v>
      </c>
      <c r="AA18617">
        <v>3</v>
      </c>
      <c r="AB18617">
        <v>2</v>
      </c>
      <c r="AC18617" s="1" t="s">
        <v>38545</v>
      </c>
      <c r="AD18617" s="1" t="s">
        <v>3</v>
      </c>
      <c r="AE18617">
        <v>-1</v>
      </c>
      <c r="AF18617">
        <v>0</v>
      </c>
      <c r="AG18617">
        <v>0</v>
      </c>
      <c r="AH18617">
        <v>0</v>
      </c>
      <c r="AI18617">
        <v>-1</v>
      </c>
    </row>
    <row r="18618" spans="1:35" x14ac:dyDescent="0.4">
      <c r="A18618" s="1" t="s">
        <v>45520</v>
      </c>
      <c r="B18618" s="1" t="s">
        <v>45521</v>
      </c>
      <c r="C18618" s="1" t="s">
        <v>37938</v>
      </c>
      <c r="D18618" s="1" t="s">
        <v>332</v>
      </c>
      <c r="E18618" s="1" t="s">
        <v>45498</v>
      </c>
      <c r="F18618" s="1" t="s">
        <v>45498</v>
      </c>
      <c r="G18618" s="1" t="s">
        <v>3</v>
      </c>
      <c r="H18618">
        <v>18605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1</v>
      </c>
      <c r="P18618" s="1" t="s">
        <v>38130</v>
      </c>
      <c r="Q18618" s="1" t="s">
        <v>38137</v>
      </c>
      <c r="R18618" s="1" t="s">
        <v>14</v>
      </c>
      <c r="S18618">
        <v>0</v>
      </c>
      <c r="T18618">
        <v>0</v>
      </c>
      <c r="U18618">
        <v>0</v>
      </c>
      <c r="V18618">
        <v>0</v>
      </c>
      <c r="W18618">
        <v>3</v>
      </c>
      <c r="X18618">
        <v>3</v>
      </c>
      <c r="Y18618">
        <v>3</v>
      </c>
      <c r="Z18618">
        <v>3</v>
      </c>
      <c r="AA18618">
        <v>3</v>
      </c>
      <c r="AB18618">
        <v>2</v>
      </c>
      <c r="AC18618" s="1" t="s">
        <v>38545</v>
      </c>
      <c r="AD18618" s="1" t="s">
        <v>3</v>
      </c>
      <c r="AE18618">
        <v>-1</v>
      </c>
      <c r="AF18618">
        <v>0</v>
      </c>
      <c r="AG18618">
        <v>0</v>
      </c>
      <c r="AH18618">
        <v>0</v>
      </c>
      <c r="AI18618">
        <v>-1</v>
      </c>
    </row>
    <row r="18619" spans="1:35" x14ac:dyDescent="0.4">
      <c r="A18619" s="1" t="s">
        <v>45522</v>
      </c>
      <c r="B18619" s="1" t="s">
        <v>45523</v>
      </c>
      <c r="C18619" s="1" t="s">
        <v>37938</v>
      </c>
      <c r="D18619" s="1" t="s">
        <v>332</v>
      </c>
      <c r="E18619" s="1" t="s">
        <v>45498</v>
      </c>
      <c r="F18619" s="1" t="s">
        <v>45498</v>
      </c>
      <c r="G18619" s="1" t="s">
        <v>3</v>
      </c>
      <c r="H18619">
        <v>18605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1</v>
      </c>
      <c r="P18619" s="1" t="s">
        <v>38130</v>
      </c>
      <c r="Q18619" s="1" t="s">
        <v>38137</v>
      </c>
      <c r="R18619" s="1" t="s">
        <v>14</v>
      </c>
      <c r="S18619">
        <v>0</v>
      </c>
      <c r="T18619">
        <v>0</v>
      </c>
      <c r="U18619">
        <v>0</v>
      </c>
      <c r="V18619">
        <v>0</v>
      </c>
      <c r="W18619">
        <v>3</v>
      </c>
      <c r="X18619">
        <v>3</v>
      </c>
      <c r="Y18619">
        <v>3</v>
      </c>
      <c r="Z18619">
        <v>3</v>
      </c>
      <c r="AA18619">
        <v>3</v>
      </c>
      <c r="AB18619">
        <v>2</v>
      </c>
      <c r="AC18619" s="1" t="s">
        <v>38545</v>
      </c>
      <c r="AD18619" s="1" t="s">
        <v>3</v>
      </c>
      <c r="AE18619">
        <v>-1</v>
      </c>
      <c r="AF18619">
        <v>0</v>
      </c>
      <c r="AG18619">
        <v>0</v>
      </c>
      <c r="AH18619">
        <v>0</v>
      </c>
      <c r="AI18619">
        <v>-1</v>
      </c>
    </row>
    <row r="18620" spans="1:35" x14ac:dyDescent="0.4">
      <c r="A18620" s="1" t="s">
        <v>45524</v>
      </c>
      <c r="B18620" s="1" t="s">
        <v>45525</v>
      </c>
      <c r="C18620" s="1" t="s">
        <v>37938</v>
      </c>
      <c r="D18620" s="1" t="s">
        <v>332</v>
      </c>
      <c r="E18620" s="1" t="s">
        <v>45498</v>
      </c>
      <c r="F18620" s="1" t="s">
        <v>45498</v>
      </c>
      <c r="G18620" s="1" t="s">
        <v>3</v>
      </c>
      <c r="H18620">
        <v>18605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1</v>
      </c>
      <c r="P18620" s="1" t="s">
        <v>38130</v>
      </c>
      <c r="Q18620" s="1" t="s">
        <v>38137</v>
      </c>
      <c r="R18620" s="1" t="s">
        <v>14</v>
      </c>
      <c r="S18620">
        <v>0</v>
      </c>
      <c r="T18620">
        <v>0</v>
      </c>
      <c r="U18620">
        <v>0</v>
      </c>
      <c r="V18620">
        <v>0</v>
      </c>
      <c r="W18620">
        <v>3</v>
      </c>
      <c r="X18620">
        <v>3</v>
      </c>
      <c r="Y18620">
        <v>3</v>
      </c>
      <c r="Z18620">
        <v>3</v>
      </c>
      <c r="AA18620">
        <v>3</v>
      </c>
      <c r="AB18620">
        <v>2</v>
      </c>
      <c r="AC18620" s="1" t="s">
        <v>38545</v>
      </c>
      <c r="AD18620" s="1" t="s">
        <v>3</v>
      </c>
      <c r="AE18620">
        <v>-1</v>
      </c>
      <c r="AF18620">
        <v>0</v>
      </c>
      <c r="AG18620">
        <v>0</v>
      </c>
      <c r="AH18620">
        <v>0</v>
      </c>
      <c r="AI18620">
        <v>-1</v>
      </c>
    </row>
    <row r="18621" spans="1:35" x14ac:dyDescent="0.4">
      <c r="A18621" s="1" t="s">
        <v>45526</v>
      </c>
      <c r="B18621" s="1" t="s">
        <v>45527</v>
      </c>
      <c r="C18621" s="1" t="s">
        <v>37938</v>
      </c>
      <c r="D18621" s="1" t="s">
        <v>332</v>
      </c>
      <c r="E18621" s="1" t="s">
        <v>45498</v>
      </c>
      <c r="F18621" s="1" t="s">
        <v>45498</v>
      </c>
      <c r="G18621" s="1" t="s">
        <v>3</v>
      </c>
      <c r="H18621">
        <v>18605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1</v>
      </c>
      <c r="P18621" s="1" t="s">
        <v>38130</v>
      </c>
      <c r="Q18621" s="1" t="s">
        <v>38137</v>
      </c>
      <c r="R18621" s="1" t="s">
        <v>14</v>
      </c>
      <c r="S18621">
        <v>0</v>
      </c>
      <c r="T18621">
        <v>0</v>
      </c>
      <c r="U18621">
        <v>0</v>
      </c>
      <c r="V18621">
        <v>0</v>
      </c>
      <c r="W18621">
        <v>3</v>
      </c>
      <c r="X18621">
        <v>3</v>
      </c>
      <c r="Y18621">
        <v>3</v>
      </c>
      <c r="Z18621">
        <v>3</v>
      </c>
      <c r="AA18621">
        <v>3</v>
      </c>
      <c r="AB18621">
        <v>2</v>
      </c>
      <c r="AC18621" s="1" t="s">
        <v>38545</v>
      </c>
      <c r="AD18621" s="1" t="s">
        <v>3</v>
      </c>
      <c r="AE18621">
        <v>-1</v>
      </c>
      <c r="AF18621">
        <v>0</v>
      </c>
      <c r="AG18621">
        <v>0</v>
      </c>
      <c r="AH18621">
        <v>0</v>
      </c>
      <c r="AI18621">
        <v>-1</v>
      </c>
    </row>
    <row r="18622" spans="1:35" x14ac:dyDescent="0.4">
      <c r="A18622" s="1" t="s">
        <v>45528</v>
      </c>
      <c r="B18622" s="1" t="s">
        <v>45529</v>
      </c>
      <c r="C18622" s="1" t="s">
        <v>37938</v>
      </c>
      <c r="D18622" s="1" t="s">
        <v>332</v>
      </c>
      <c r="E18622" s="1" t="s">
        <v>45498</v>
      </c>
      <c r="F18622" s="1" t="s">
        <v>45498</v>
      </c>
      <c r="G18622" s="1" t="s">
        <v>3</v>
      </c>
      <c r="H18622">
        <v>18605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1</v>
      </c>
      <c r="P18622" s="1" t="s">
        <v>38130</v>
      </c>
      <c r="Q18622" s="1" t="s">
        <v>38137</v>
      </c>
      <c r="R18622" s="1" t="s">
        <v>14</v>
      </c>
      <c r="S18622">
        <v>0</v>
      </c>
      <c r="T18622">
        <v>0</v>
      </c>
      <c r="U18622">
        <v>0</v>
      </c>
      <c r="V18622">
        <v>0</v>
      </c>
      <c r="W18622">
        <v>3</v>
      </c>
      <c r="X18622">
        <v>3</v>
      </c>
      <c r="Y18622">
        <v>3</v>
      </c>
      <c r="Z18622">
        <v>3</v>
      </c>
      <c r="AA18622">
        <v>3</v>
      </c>
      <c r="AB18622">
        <v>2</v>
      </c>
      <c r="AC18622" s="1" t="s">
        <v>38545</v>
      </c>
      <c r="AD18622" s="1" t="s">
        <v>3</v>
      </c>
      <c r="AE18622">
        <v>-1</v>
      </c>
      <c r="AF18622">
        <v>0</v>
      </c>
      <c r="AG18622">
        <v>0</v>
      </c>
      <c r="AH18622">
        <v>0</v>
      </c>
      <c r="AI18622">
        <v>-1</v>
      </c>
    </row>
    <row r="18623" spans="1:35" x14ac:dyDescent="0.4">
      <c r="A18623" s="1" t="s">
        <v>45530</v>
      </c>
      <c r="B18623" s="1" t="s">
        <v>45531</v>
      </c>
      <c r="C18623" s="1" t="s">
        <v>37938</v>
      </c>
      <c r="D18623" s="1" t="s">
        <v>332</v>
      </c>
      <c r="E18623" s="1" t="s">
        <v>45498</v>
      </c>
      <c r="F18623" s="1" t="s">
        <v>45498</v>
      </c>
      <c r="G18623" s="1" t="s">
        <v>3</v>
      </c>
      <c r="H18623">
        <v>18605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1</v>
      </c>
      <c r="P18623" s="1" t="s">
        <v>38130</v>
      </c>
      <c r="Q18623" s="1" t="s">
        <v>38137</v>
      </c>
      <c r="R18623" s="1" t="s">
        <v>14</v>
      </c>
      <c r="S18623">
        <v>0</v>
      </c>
      <c r="T18623">
        <v>0</v>
      </c>
      <c r="U18623">
        <v>0</v>
      </c>
      <c r="V18623">
        <v>0</v>
      </c>
      <c r="W18623">
        <v>3</v>
      </c>
      <c r="X18623">
        <v>3</v>
      </c>
      <c r="Y18623">
        <v>3</v>
      </c>
      <c r="Z18623">
        <v>3</v>
      </c>
      <c r="AA18623">
        <v>3</v>
      </c>
      <c r="AB18623">
        <v>2</v>
      </c>
      <c r="AC18623" s="1" t="s">
        <v>38545</v>
      </c>
      <c r="AD18623" s="1" t="s">
        <v>3</v>
      </c>
      <c r="AE18623">
        <v>-1</v>
      </c>
      <c r="AF18623">
        <v>0</v>
      </c>
      <c r="AG18623">
        <v>0</v>
      </c>
      <c r="AH18623">
        <v>0</v>
      </c>
      <c r="AI18623">
        <v>-1</v>
      </c>
    </row>
    <row r="18624" spans="1:35" x14ac:dyDescent="0.4">
      <c r="A18624" s="1" t="s">
        <v>45532</v>
      </c>
      <c r="B18624" s="1" t="s">
        <v>45533</v>
      </c>
      <c r="C18624" s="1" t="s">
        <v>37938</v>
      </c>
      <c r="D18624" s="1" t="s">
        <v>332</v>
      </c>
      <c r="E18624" s="1" t="s">
        <v>3</v>
      </c>
      <c r="F18624" s="1" t="s">
        <v>3</v>
      </c>
      <c r="G18624" s="1" t="s">
        <v>3</v>
      </c>
      <c r="H18624">
        <v>18622</v>
      </c>
      <c r="I18624">
        <v>-1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1</v>
      </c>
      <c r="P18624" s="1" t="s">
        <v>38130</v>
      </c>
      <c r="Q18624" s="1" t="s">
        <v>38137</v>
      </c>
      <c r="R18624" s="1" t="s">
        <v>14</v>
      </c>
      <c r="S18624">
        <v>0</v>
      </c>
      <c r="T18624">
        <v>0</v>
      </c>
      <c r="U18624">
        <v>0</v>
      </c>
      <c r="V18624">
        <v>0</v>
      </c>
      <c r="W18624">
        <v>3</v>
      </c>
      <c r="X18624">
        <v>3</v>
      </c>
      <c r="Y18624">
        <v>3</v>
      </c>
      <c r="Z18624">
        <v>3</v>
      </c>
      <c r="AA18624">
        <v>3</v>
      </c>
      <c r="AB18624">
        <v>2</v>
      </c>
      <c r="AC18624" s="1" t="s">
        <v>38545</v>
      </c>
      <c r="AD18624" s="1" t="s">
        <v>3</v>
      </c>
      <c r="AE18624">
        <v>-1</v>
      </c>
      <c r="AF18624">
        <v>0</v>
      </c>
      <c r="AG18624">
        <v>0</v>
      </c>
      <c r="AH18624">
        <v>0</v>
      </c>
      <c r="AI18624">
        <v>-1</v>
      </c>
    </row>
    <row r="18625" spans="1:35" x14ac:dyDescent="0.4">
      <c r="A18625" s="1" t="s">
        <v>45534</v>
      </c>
      <c r="B18625" s="1" t="s">
        <v>45535</v>
      </c>
      <c r="C18625" s="1" t="s">
        <v>37938</v>
      </c>
      <c r="D18625" s="1" t="s">
        <v>332</v>
      </c>
      <c r="E18625" s="1" t="s">
        <v>45532</v>
      </c>
      <c r="F18625" s="1" t="s">
        <v>45532</v>
      </c>
      <c r="G18625" s="1" t="s">
        <v>3</v>
      </c>
      <c r="H18625">
        <v>18622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1</v>
      </c>
      <c r="P18625" s="1" t="s">
        <v>38130</v>
      </c>
      <c r="Q18625" s="1" t="s">
        <v>38137</v>
      </c>
      <c r="R18625" s="1" t="s">
        <v>14</v>
      </c>
      <c r="S18625">
        <v>0</v>
      </c>
      <c r="T18625">
        <v>0</v>
      </c>
      <c r="U18625">
        <v>0</v>
      </c>
      <c r="V18625">
        <v>0</v>
      </c>
      <c r="W18625">
        <v>3</v>
      </c>
      <c r="X18625">
        <v>3</v>
      </c>
      <c r="Y18625">
        <v>3</v>
      </c>
      <c r="Z18625">
        <v>3</v>
      </c>
      <c r="AA18625">
        <v>3</v>
      </c>
      <c r="AB18625">
        <v>2</v>
      </c>
      <c r="AC18625" s="1" t="s">
        <v>38545</v>
      </c>
      <c r="AD18625" s="1" t="s">
        <v>3</v>
      </c>
      <c r="AE18625">
        <v>-1</v>
      </c>
      <c r="AF18625">
        <v>0</v>
      </c>
      <c r="AG18625">
        <v>0</v>
      </c>
      <c r="AH18625">
        <v>0</v>
      </c>
      <c r="AI18625">
        <v>-1</v>
      </c>
    </row>
    <row r="18626" spans="1:35" x14ac:dyDescent="0.4">
      <c r="A18626" s="1" t="s">
        <v>45536</v>
      </c>
      <c r="B18626" s="1" t="s">
        <v>45537</v>
      </c>
      <c r="C18626" s="1" t="s">
        <v>37938</v>
      </c>
      <c r="D18626" s="1" t="s">
        <v>332</v>
      </c>
      <c r="E18626" s="1" t="s">
        <v>45532</v>
      </c>
      <c r="F18626" s="1" t="s">
        <v>45532</v>
      </c>
      <c r="G18626" s="1" t="s">
        <v>3</v>
      </c>
      <c r="H18626">
        <v>18622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1</v>
      </c>
      <c r="P18626" s="1" t="s">
        <v>38130</v>
      </c>
      <c r="Q18626" s="1" t="s">
        <v>38137</v>
      </c>
      <c r="R18626" s="1" t="s">
        <v>14</v>
      </c>
      <c r="S18626">
        <v>0</v>
      </c>
      <c r="T18626">
        <v>0</v>
      </c>
      <c r="U18626">
        <v>0</v>
      </c>
      <c r="V18626">
        <v>0</v>
      </c>
      <c r="W18626">
        <v>3</v>
      </c>
      <c r="X18626">
        <v>3</v>
      </c>
      <c r="Y18626">
        <v>3</v>
      </c>
      <c r="Z18626">
        <v>3</v>
      </c>
      <c r="AA18626">
        <v>3</v>
      </c>
      <c r="AB18626">
        <v>2</v>
      </c>
      <c r="AC18626" s="1" t="s">
        <v>38545</v>
      </c>
      <c r="AD18626" s="1" t="s">
        <v>3</v>
      </c>
      <c r="AE18626">
        <v>-1</v>
      </c>
      <c r="AF18626">
        <v>0</v>
      </c>
      <c r="AG18626">
        <v>0</v>
      </c>
      <c r="AH18626">
        <v>0</v>
      </c>
      <c r="AI18626">
        <v>-1</v>
      </c>
    </row>
    <row r="18627" spans="1:35" x14ac:dyDescent="0.4">
      <c r="A18627" s="1" t="s">
        <v>45538</v>
      </c>
      <c r="B18627" s="1" t="s">
        <v>45539</v>
      </c>
      <c r="C18627" s="1" t="s">
        <v>37938</v>
      </c>
      <c r="D18627" s="1" t="s">
        <v>332</v>
      </c>
      <c r="E18627" s="1" t="s">
        <v>45532</v>
      </c>
      <c r="F18627" s="1" t="s">
        <v>45532</v>
      </c>
      <c r="G18627" s="1" t="s">
        <v>3</v>
      </c>
      <c r="H18627">
        <v>18622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1</v>
      </c>
      <c r="P18627" s="1" t="s">
        <v>38130</v>
      </c>
      <c r="Q18627" s="1" t="s">
        <v>38137</v>
      </c>
      <c r="R18627" s="1" t="s">
        <v>14</v>
      </c>
      <c r="S18627">
        <v>0</v>
      </c>
      <c r="T18627">
        <v>0</v>
      </c>
      <c r="U18627">
        <v>0</v>
      </c>
      <c r="V18627">
        <v>0</v>
      </c>
      <c r="W18627">
        <v>3</v>
      </c>
      <c r="X18627">
        <v>3</v>
      </c>
      <c r="Y18627">
        <v>3</v>
      </c>
      <c r="Z18627">
        <v>3</v>
      </c>
      <c r="AA18627">
        <v>3</v>
      </c>
      <c r="AB18627">
        <v>2</v>
      </c>
      <c r="AC18627" s="1" t="s">
        <v>38545</v>
      </c>
      <c r="AD18627" s="1" t="s">
        <v>3</v>
      </c>
      <c r="AE18627">
        <v>-1</v>
      </c>
      <c r="AF18627">
        <v>0</v>
      </c>
      <c r="AG18627">
        <v>0</v>
      </c>
      <c r="AH18627">
        <v>0</v>
      </c>
      <c r="AI18627">
        <v>-1</v>
      </c>
    </row>
    <row r="18628" spans="1:35" x14ac:dyDescent="0.4">
      <c r="A18628" s="1" t="s">
        <v>45540</v>
      </c>
      <c r="B18628" s="1" t="s">
        <v>45541</v>
      </c>
      <c r="C18628" s="1" t="s">
        <v>37938</v>
      </c>
      <c r="D18628" s="1" t="s">
        <v>332</v>
      </c>
      <c r="E18628" s="1" t="s">
        <v>45532</v>
      </c>
      <c r="F18628" s="1" t="s">
        <v>45532</v>
      </c>
      <c r="G18628" s="1" t="s">
        <v>3</v>
      </c>
      <c r="H18628">
        <v>18622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1</v>
      </c>
      <c r="P18628" s="1" t="s">
        <v>38130</v>
      </c>
      <c r="Q18628" s="1" t="s">
        <v>38137</v>
      </c>
      <c r="R18628" s="1" t="s">
        <v>14</v>
      </c>
      <c r="S18628">
        <v>0</v>
      </c>
      <c r="T18628">
        <v>0</v>
      </c>
      <c r="U18628">
        <v>0</v>
      </c>
      <c r="V18628">
        <v>0</v>
      </c>
      <c r="W18628">
        <v>3</v>
      </c>
      <c r="X18628">
        <v>3</v>
      </c>
      <c r="Y18628">
        <v>3</v>
      </c>
      <c r="Z18628">
        <v>3</v>
      </c>
      <c r="AA18628">
        <v>3</v>
      </c>
      <c r="AB18628">
        <v>2</v>
      </c>
      <c r="AC18628" s="1" t="s">
        <v>38545</v>
      </c>
      <c r="AD18628" s="1" t="s">
        <v>3</v>
      </c>
      <c r="AE18628">
        <v>-1</v>
      </c>
      <c r="AF18628">
        <v>0</v>
      </c>
      <c r="AG18628">
        <v>0</v>
      </c>
      <c r="AH18628">
        <v>0</v>
      </c>
      <c r="AI18628">
        <v>-1</v>
      </c>
    </row>
    <row r="18629" spans="1:35" x14ac:dyDescent="0.4">
      <c r="A18629" s="1" t="s">
        <v>45542</v>
      </c>
      <c r="B18629" s="1" t="s">
        <v>45543</v>
      </c>
      <c r="C18629" s="1" t="s">
        <v>37938</v>
      </c>
      <c r="D18629" s="1" t="s">
        <v>332</v>
      </c>
      <c r="E18629" s="1" t="s">
        <v>45532</v>
      </c>
      <c r="F18629" s="1" t="s">
        <v>45532</v>
      </c>
      <c r="G18629" s="1" t="s">
        <v>3</v>
      </c>
      <c r="H18629">
        <v>18622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1</v>
      </c>
      <c r="P18629" s="1" t="s">
        <v>38130</v>
      </c>
      <c r="Q18629" s="1" t="s">
        <v>38137</v>
      </c>
      <c r="R18629" s="1" t="s">
        <v>14</v>
      </c>
      <c r="S18629">
        <v>0</v>
      </c>
      <c r="T18629">
        <v>0</v>
      </c>
      <c r="U18629">
        <v>0</v>
      </c>
      <c r="V18629">
        <v>0</v>
      </c>
      <c r="W18629">
        <v>3</v>
      </c>
      <c r="X18629">
        <v>3</v>
      </c>
      <c r="Y18629">
        <v>3</v>
      </c>
      <c r="Z18629">
        <v>3</v>
      </c>
      <c r="AA18629">
        <v>3</v>
      </c>
      <c r="AB18629">
        <v>2</v>
      </c>
      <c r="AC18629" s="1" t="s">
        <v>38545</v>
      </c>
      <c r="AD18629" s="1" t="s">
        <v>3</v>
      </c>
      <c r="AE18629">
        <v>-1</v>
      </c>
      <c r="AF18629">
        <v>0</v>
      </c>
      <c r="AG18629">
        <v>0</v>
      </c>
      <c r="AH18629">
        <v>0</v>
      </c>
      <c r="AI18629">
        <v>-1</v>
      </c>
    </row>
    <row r="18630" spans="1:35" x14ac:dyDescent="0.4">
      <c r="A18630" s="1" t="s">
        <v>45544</v>
      </c>
      <c r="B18630" s="1" t="s">
        <v>45545</v>
      </c>
      <c r="C18630" s="1" t="s">
        <v>37938</v>
      </c>
      <c r="D18630" s="1" t="s">
        <v>332</v>
      </c>
      <c r="E18630" s="1" t="s">
        <v>45532</v>
      </c>
      <c r="F18630" s="1" t="s">
        <v>45532</v>
      </c>
      <c r="G18630" s="1" t="s">
        <v>3</v>
      </c>
      <c r="H18630">
        <v>18622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1</v>
      </c>
      <c r="P18630" s="1" t="s">
        <v>38130</v>
      </c>
      <c r="Q18630" s="1" t="s">
        <v>38137</v>
      </c>
      <c r="R18630" s="1" t="s">
        <v>14</v>
      </c>
      <c r="S18630">
        <v>0</v>
      </c>
      <c r="T18630">
        <v>0</v>
      </c>
      <c r="U18630">
        <v>0</v>
      </c>
      <c r="V18630">
        <v>0</v>
      </c>
      <c r="W18630">
        <v>3</v>
      </c>
      <c r="X18630">
        <v>3</v>
      </c>
      <c r="Y18630">
        <v>3</v>
      </c>
      <c r="Z18630">
        <v>3</v>
      </c>
      <c r="AA18630">
        <v>3</v>
      </c>
      <c r="AB18630">
        <v>2</v>
      </c>
      <c r="AC18630" s="1" t="s">
        <v>38545</v>
      </c>
      <c r="AD18630" s="1" t="s">
        <v>3</v>
      </c>
      <c r="AE18630">
        <v>-1</v>
      </c>
      <c r="AF18630">
        <v>0</v>
      </c>
      <c r="AG18630">
        <v>0</v>
      </c>
      <c r="AH18630">
        <v>0</v>
      </c>
      <c r="AI18630">
        <v>-1</v>
      </c>
    </row>
    <row r="18631" spans="1:35" x14ac:dyDescent="0.4">
      <c r="A18631" s="1" t="s">
        <v>45546</v>
      </c>
      <c r="B18631" s="1" t="s">
        <v>45547</v>
      </c>
      <c r="C18631" s="1" t="s">
        <v>37938</v>
      </c>
      <c r="D18631" s="1" t="s">
        <v>332</v>
      </c>
      <c r="E18631" s="1" t="s">
        <v>3</v>
      </c>
      <c r="F18631" s="1" t="s">
        <v>3</v>
      </c>
      <c r="G18631" s="1" t="s">
        <v>3</v>
      </c>
      <c r="H18631">
        <v>18629</v>
      </c>
      <c r="I18631">
        <v>-1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1</v>
      </c>
      <c r="P18631" s="1" t="s">
        <v>38130</v>
      </c>
      <c r="Q18631" s="1" t="s">
        <v>38137</v>
      </c>
      <c r="R18631" s="1" t="s">
        <v>14</v>
      </c>
      <c r="S18631">
        <v>0</v>
      </c>
      <c r="T18631">
        <v>0</v>
      </c>
      <c r="U18631">
        <v>0</v>
      </c>
      <c r="V18631">
        <v>0</v>
      </c>
      <c r="W18631">
        <v>3</v>
      </c>
      <c r="X18631">
        <v>3</v>
      </c>
      <c r="Y18631">
        <v>3</v>
      </c>
      <c r="Z18631">
        <v>3</v>
      </c>
      <c r="AA18631">
        <v>3</v>
      </c>
      <c r="AB18631">
        <v>2</v>
      </c>
      <c r="AC18631" s="1" t="s">
        <v>38545</v>
      </c>
      <c r="AD18631" s="1" t="s">
        <v>3</v>
      </c>
      <c r="AE18631">
        <v>-1</v>
      </c>
      <c r="AF18631">
        <v>0</v>
      </c>
      <c r="AG18631">
        <v>0</v>
      </c>
      <c r="AH18631">
        <v>0</v>
      </c>
      <c r="AI18631">
        <v>-1</v>
      </c>
    </row>
    <row r="18632" spans="1:35" x14ac:dyDescent="0.4">
      <c r="A18632" s="1" t="s">
        <v>45548</v>
      </c>
      <c r="B18632" s="1" t="s">
        <v>45549</v>
      </c>
      <c r="C18632" s="1" t="s">
        <v>37938</v>
      </c>
      <c r="D18632" s="1" t="s">
        <v>332</v>
      </c>
      <c r="E18632" s="1" t="s">
        <v>45546</v>
      </c>
      <c r="F18632" s="1" t="s">
        <v>45546</v>
      </c>
      <c r="G18632" s="1" t="s">
        <v>3</v>
      </c>
      <c r="H18632">
        <v>18629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1</v>
      </c>
      <c r="P18632" s="1" t="s">
        <v>38130</v>
      </c>
      <c r="Q18632" s="1" t="s">
        <v>38137</v>
      </c>
      <c r="R18632" s="1" t="s">
        <v>14</v>
      </c>
      <c r="S18632">
        <v>0</v>
      </c>
      <c r="T18632">
        <v>0</v>
      </c>
      <c r="U18632">
        <v>0</v>
      </c>
      <c r="V18632">
        <v>0</v>
      </c>
      <c r="W18632">
        <v>3</v>
      </c>
      <c r="X18632">
        <v>3</v>
      </c>
      <c r="Y18632">
        <v>3</v>
      </c>
      <c r="Z18632">
        <v>3</v>
      </c>
      <c r="AA18632">
        <v>3</v>
      </c>
      <c r="AB18632">
        <v>2</v>
      </c>
      <c r="AC18632" s="1" t="s">
        <v>38545</v>
      </c>
      <c r="AD18632" s="1" t="s">
        <v>3</v>
      </c>
      <c r="AE18632">
        <v>-1</v>
      </c>
      <c r="AF18632">
        <v>0</v>
      </c>
      <c r="AG18632">
        <v>0</v>
      </c>
      <c r="AH18632">
        <v>0</v>
      </c>
      <c r="AI18632">
        <v>-1</v>
      </c>
    </row>
    <row r="18633" spans="1:35" x14ac:dyDescent="0.4">
      <c r="A18633" s="1" t="s">
        <v>45550</v>
      </c>
      <c r="B18633" s="1" t="s">
        <v>45551</v>
      </c>
      <c r="C18633" s="1" t="s">
        <v>37938</v>
      </c>
      <c r="D18633" s="1" t="s">
        <v>332</v>
      </c>
      <c r="E18633" s="1" t="s">
        <v>45546</v>
      </c>
      <c r="F18633" s="1" t="s">
        <v>45546</v>
      </c>
      <c r="G18633" s="1" t="s">
        <v>3</v>
      </c>
      <c r="H18633">
        <v>18629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1</v>
      </c>
      <c r="P18633" s="1" t="s">
        <v>38130</v>
      </c>
      <c r="Q18633" s="1" t="s">
        <v>38137</v>
      </c>
      <c r="R18633" s="1" t="s">
        <v>14</v>
      </c>
      <c r="S18633">
        <v>0</v>
      </c>
      <c r="T18633">
        <v>0</v>
      </c>
      <c r="U18633">
        <v>0</v>
      </c>
      <c r="V18633">
        <v>0</v>
      </c>
      <c r="W18633">
        <v>3</v>
      </c>
      <c r="X18633">
        <v>3</v>
      </c>
      <c r="Y18633">
        <v>3</v>
      </c>
      <c r="Z18633">
        <v>3</v>
      </c>
      <c r="AA18633">
        <v>3</v>
      </c>
      <c r="AB18633">
        <v>2</v>
      </c>
      <c r="AC18633" s="1" t="s">
        <v>38545</v>
      </c>
      <c r="AD18633" s="1" t="s">
        <v>3</v>
      </c>
      <c r="AE18633">
        <v>-1</v>
      </c>
      <c r="AF18633">
        <v>0</v>
      </c>
      <c r="AG18633">
        <v>0</v>
      </c>
      <c r="AH18633">
        <v>0</v>
      </c>
      <c r="AI18633">
        <v>-1</v>
      </c>
    </row>
    <row r="18634" spans="1:35" x14ac:dyDescent="0.4">
      <c r="A18634" s="1" t="s">
        <v>45552</v>
      </c>
      <c r="B18634" s="1" t="s">
        <v>45553</v>
      </c>
      <c r="C18634" s="1" t="s">
        <v>37938</v>
      </c>
      <c r="D18634" s="1" t="s">
        <v>332</v>
      </c>
      <c r="E18634" s="1" t="s">
        <v>45546</v>
      </c>
      <c r="F18634" s="1" t="s">
        <v>45546</v>
      </c>
      <c r="G18634" s="1" t="s">
        <v>3</v>
      </c>
      <c r="H18634">
        <v>18629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1</v>
      </c>
      <c r="P18634" s="1" t="s">
        <v>38130</v>
      </c>
      <c r="Q18634" s="1" t="s">
        <v>38137</v>
      </c>
      <c r="R18634" s="1" t="s">
        <v>14</v>
      </c>
      <c r="S18634">
        <v>0</v>
      </c>
      <c r="T18634">
        <v>0</v>
      </c>
      <c r="U18634">
        <v>0</v>
      </c>
      <c r="V18634">
        <v>0</v>
      </c>
      <c r="W18634">
        <v>3</v>
      </c>
      <c r="X18634">
        <v>3</v>
      </c>
      <c r="Y18634">
        <v>3</v>
      </c>
      <c r="Z18634">
        <v>3</v>
      </c>
      <c r="AA18634">
        <v>3</v>
      </c>
      <c r="AB18634">
        <v>2</v>
      </c>
      <c r="AC18634" s="1" t="s">
        <v>38545</v>
      </c>
      <c r="AD18634" s="1" t="s">
        <v>3</v>
      </c>
      <c r="AE18634">
        <v>-1</v>
      </c>
      <c r="AF18634">
        <v>0</v>
      </c>
      <c r="AG18634">
        <v>0</v>
      </c>
      <c r="AH18634">
        <v>0</v>
      </c>
      <c r="AI18634">
        <v>-1</v>
      </c>
    </row>
    <row r="18635" spans="1:35" x14ac:dyDescent="0.4">
      <c r="A18635" s="1" t="s">
        <v>45554</v>
      </c>
      <c r="B18635" s="1" t="s">
        <v>45555</v>
      </c>
      <c r="C18635" s="1" t="s">
        <v>37938</v>
      </c>
      <c r="D18635" s="1" t="s">
        <v>332</v>
      </c>
      <c r="E18635" s="1" t="s">
        <v>45546</v>
      </c>
      <c r="F18635" s="1" t="s">
        <v>45546</v>
      </c>
      <c r="G18635" s="1" t="s">
        <v>3</v>
      </c>
      <c r="H18635">
        <v>18629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1</v>
      </c>
      <c r="P18635" s="1" t="s">
        <v>38130</v>
      </c>
      <c r="Q18635" s="1" t="s">
        <v>38137</v>
      </c>
      <c r="R18635" s="1" t="s">
        <v>14</v>
      </c>
      <c r="S18635">
        <v>0</v>
      </c>
      <c r="T18635">
        <v>0</v>
      </c>
      <c r="U18635">
        <v>0</v>
      </c>
      <c r="V18635">
        <v>0</v>
      </c>
      <c r="W18635">
        <v>3</v>
      </c>
      <c r="X18635">
        <v>3</v>
      </c>
      <c r="Y18635">
        <v>3</v>
      </c>
      <c r="Z18635">
        <v>3</v>
      </c>
      <c r="AA18635">
        <v>3</v>
      </c>
      <c r="AB18635">
        <v>2</v>
      </c>
      <c r="AC18635" s="1" t="s">
        <v>38545</v>
      </c>
      <c r="AD18635" s="1" t="s">
        <v>3</v>
      </c>
      <c r="AE18635">
        <v>-1</v>
      </c>
      <c r="AF18635">
        <v>0</v>
      </c>
      <c r="AG18635">
        <v>0</v>
      </c>
      <c r="AH18635">
        <v>0</v>
      </c>
      <c r="AI18635">
        <v>-1</v>
      </c>
    </row>
    <row r="18636" spans="1:35" x14ac:dyDescent="0.4">
      <c r="A18636" s="1" t="s">
        <v>45556</v>
      </c>
      <c r="B18636" s="1" t="s">
        <v>45557</v>
      </c>
      <c r="C18636" s="1" t="s">
        <v>37938</v>
      </c>
      <c r="D18636" s="1" t="s">
        <v>332</v>
      </c>
      <c r="E18636" s="1" t="s">
        <v>45546</v>
      </c>
      <c r="F18636" s="1" t="s">
        <v>45546</v>
      </c>
      <c r="G18636" s="1" t="s">
        <v>3</v>
      </c>
      <c r="H18636">
        <v>18629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1</v>
      </c>
      <c r="P18636" s="1" t="s">
        <v>38130</v>
      </c>
      <c r="Q18636" s="1" t="s">
        <v>38137</v>
      </c>
      <c r="R18636" s="1" t="s">
        <v>14</v>
      </c>
      <c r="S18636">
        <v>0</v>
      </c>
      <c r="T18636">
        <v>0</v>
      </c>
      <c r="U18636">
        <v>0</v>
      </c>
      <c r="V18636">
        <v>0</v>
      </c>
      <c r="W18636">
        <v>3</v>
      </c>
      <c r="X18636">
        <v>3</v>
      </c>
      <c r="Y18636">
        <v>3</v>
      </c>
      <c r="Z18636">
        <v>3</v>
      </c>
      <c r="AA18636">
        <v>3</v>
      </c>
      <c r="AB18636">
        <v>2</v>
      </c>
      <c r="AC18636" s="1" t="s">
        <v>38545</v>
      </c>
      <c r="AD18636" s="1" t="s">
        <v>3</v>
      </c>
      <c r="AE18636">
        <v>-1</v>
      </c>
      <c r="AF18636">
        <v>0</v>
      </c>
      <c r="AG18636">
        <v>0</v>
      </c>
      <c r="AH18636">
        <v>0</v>
      </c>
      <c r="AI18636">
        <v>-1</v>
      </c>
    </row>
    <row r="18637" spans="1:35" x14ac:dyDescent="0.4">
      <c r="A18637" s="1" t="s">
        <v>45558</v>
      </c>
      <c r="B18637" s="1" t="s">
        <v>45559</v>
      </c>
      <c r="C18637" s="1" t="s">
        <v>37938</v>
      </c>
      <c r="D18637" s="1" t="s">
        <v>332</v>
      </c>
      <c r="E18637" s="1" t="s">
        <v>45546</v>
      </c>
      <c r="F18637" s="1" t="s">
        <v>45546</v>
      </c>
      <c r="G18637" s="1" t="s">
        <v>3</v>
      </c>
      <c r="H18637">
        <v>18629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1</v>
      </c>
      <c r="P18637" s="1" t="s">
        <v>38130</v>
      </c>
      <c r="Q18637" s="1" t="s">
        <v>38137</v>
      </c>
      <c r="R18637" s="1" t="s">
        <v>14</v>
      </c>
      <c r="S18637">
        <v>0</v>
      </c>
      <c r="T18637">
        <v>0</v>
      </c>
      <c r="U18637">
        <v>0</v>
      </c>
      <c r="V18637">
        <v>0</v>
      </c>
      <c r="W18637">
        <v>3</v>
      </c>
      <c r="X18637">
        <v>3</v>
      </c>
      <c r="Y18637">
        <v>3</v>
      </c>
      <c r="Z18637">
        <v>3</v>
      </c>
      <c r="AA18637">
        <v>3</v>
      </c>
      <c r="AB18637">
        <v>2</v>
      </c>
      <c r="AC18637" s="1" t="s">
        <v>38545</v>
      </c>
      <c r="AD18637" s="1" t="s">
        <v>3</v>
      </c>
      <c r="AE18637">
        <v>-1</v>
      </c>
      <c r="AF18637">
        <v>0</v>
      </c>
      <c r="AG18637">
        <v>0</v>
      </c>
      <c r="AH18637">
        <v>0</v>
      </c>
      <c r="AI18637">
        <v>-1</v>
      </c>
    </row>
    <row r="18638" spans="1:35" x14ac:dyDescent="0.4">
      <c r="A18638" s="1" t="s">
        <v>45560</v>
      </c>
      <c r="B18638" s="1" t="s">
        <v>45561</v>
      </c>
      <c r="C18638" s="1" t="s">
        <v>37938</v>
      </c>
      <c r="D18638" s="1" t="s">
        <v>332</v>
      </c>
      <c r="E18638" s="1" t="s">
        <v>45546</v>
      </c>
      <c r="F18638" s="1" t="s">
        <v>45546</v>
      </c>
      <c r="G18638" s="1" t="s">
        <v>3</v>
      </c>
      <c r="H18638">
        <v>18629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1</v>
      </c>
      <c r="P18638" s="1" t="s">
        <v>38130</v>
      </c>
      <c r="Q18638" s="1" t="s">
        <v>38137</v>
      </c>
      <c r="R18638" s="1" t="s">
        <v>14</v>
      </c>
      <c r="S18638">
        <v>0</v>
      </c>
      <c r="T18638">
        <v>0</v>
      </c>
      <c r="U18638">
        <v>0</v>
      </c>
      <c r="V18638">
        <v>0</v>
      </c>
      <c r="W18638">
        <v>3</v>
      </c>
      <c r="X18638">
        <v>3</v>
      </c>
      <c r="Y18638">
        <v>3</v>
      </c>
      <c r="Z18638">
        <v>3</v>
      </c>
      <c r="AA18638">
        <v>3</v>
      </c>
      <c r="AB18638">
        <v>2</v>
      </c>
      <c r="AC18638" s="1" t="s">
        <v>38545</v>
      </c>
      <c r="AD18638" s="1" t="s">
        <v>3</v>
      </c>
      <c r="AE18638">
        <v>-1</v>
      </c>
      <c r="AF18638">
        <v>0</v>
      </c>
      <c r="AG18638">
        <v>0</v>
      </c>
      <c r="AH18638">
        <v>0</v>
      </c>
      <c r="AI18638">
        <v>-1</v>
      </c>
    </row>
    <row r="18639" spans="1:35" x14ac:dyDescent="0.4">
      <c r="A18639" s="1" t="s">
        <v>45562</v>
      </c>
      <c r="B18639" s="1" t="s">
        <v>45563</v>
      </c>
      <c r="C18639" s="1" t="s">
        <v>37938</v>
      </c>
      <c r="D18639" s="1" t="s">
        <v>332</v>
      </c>
      <c r="E18639" s="1" t="s">
        <v>45546</v>
      </c>
      <c r="F18639" s="1" t="s">
        <v>45546</v>
      </c>
      <c r="G18639" s="1" t="s">
        <v>3</v>
      </c>
      <c r="H18639">
        <v>18629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1</v>
      </c>
      <c r="P18639" s="1" t="s">
        <v>38130</v>
      </c>
      <c r="Q18639" s="1" t="s">
        <v>38137</v>
      </c>
      <c r="R18639" s="1" t="s">
        <v>14</v>
      </c>
      <c r="S18639">
        <v>0</v>
      </c>
      <c r="T18639">
        <v>0</v>
      </c>
      <c r="U18639">
        <v>0</v>
      </c>
      <c r="V18639">
        <v>0</v>
      </c>
      <c r="W18639">
        <v>3</v>
      </c>
      <c r="X18639">
        <v>3</v>
      </c>
      <c r="Y18639">
        <v>3</v>
      </c>
      <c r="Z18639">
        <v>3</v>
      </c>
      <c r="AA18639">
        <v>3</v>
      </c>
      <c r="AB18639">
        <v>2</v>
      </c>
      <c r="AC18639" s="1" t="s">
        <v>38545</v>
      </c>
      <c r="AD18639" s="1" t="s">
        <v>3</v>
      </c>
      <c r="AE18639">
        <v>-1</v>
      </c>
      <c r="AF18639">
        <v>0</v>
      </c>
      <c r="AG18639">
        <v>0</v>
      </c>
      <c r="AH18639">
        <v>0</v>
      </c>
      <c r="AI18639">
        <v>-1</v>
      </c>
    </row>
    <row r="18640" spans="1:35" x14ac:dyDescent="0.4">
      <c r="A18640" s="1" t="s">
        <v>45564</v>
      </c>
      <c r="B18640" s="1" t="s">
        <v>45565</v>
      </c>
      <c r="C18640" s="1" t="s">
        <v>37938</v>
      </c>
      <c r="D18640" s="1" t="s">
        <v>332</v>
      </c>
      <c r="E18640" s="1" t="s">
        <v>45546</v>
      </c>
      <c r="F18640" s="1" t="s">
        <v>45546</v>
      </c>
      <c r="G18640" s="1" t="s">
        <v>3</v>
      </c>
      <c r="H18640">
        <v>18629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1</v>
      </c>
      <c r="P18640" s="1" t="s">
        <v>38130</v>
      </c>
      <c r="Q18640" s="1" t="s">
        <v>38137</v>
      </c>
      <c r="R18640" s="1" t="s">
        <v>14</v>
      </c>
      <c r="S18640">
        <v>0</v>
      </c>
      <c r="T18640">
        <v>0</v>
      </c>
      <c r="U18640">
        <v>0</v>
      </c>
      <c r="V18640">
        <v>0</v>
      </c>
      <c r="W18640">
        <v>3</v>
      </c>
      <c r="X18640">
        <v>3</v>
      </c>
      <c r="Y18640">
        <v>3</v>
      </c>
      <c r="Z18640">
        <v>3</v>
      </c>
      <c r="AA18640">
        <v>3</v>
      </c>
      <c r="AB18640">
        <v>2</v>
      </c>
      <c r="AC18640" s="1" t="s">
        <v>38545</v>
      </c>
      <c r="AD18640" s="1" t="s">
        <v>3</v>
      </c>
      <c r="AE18640">
        <v>-1</v>
      </c>
      <c r="AF18640">
        <v>0</v>
      </c>
      <c r="AG18640">
        <v>0</v>
      </c>
      <c r="AH18640">
        <v>0</v>
      </c>
      <c r="AI18640">
        <v>-1</v>
      </c>
    </row>
    <row r="18641" spans="1:35" x14ac:dyDescent="0.4">
      <c r="A18641" s="1" t="s">
        <v>45566</v>
      </c>
      <c r="B18641" s="1" t="s">
        <v>45567</v>
      </c>
      <c r="C18641" s="1" t="s">
        <v>37938</v>
      </c>
      <c r="D18641" s="1" t="s">
        <v>332</v>
      </c>
      <c r="E18641" s="1" t="s">
        <v>45546</v>
      </c>
      <c r="F18641" s="1" t="s">
        <v>45546</v>
      </c>
      <c r="G18641" s="1" t="s">
        <v>3</v>
      </c>
      <c r="H18641">
        <v>18629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1</v>
      </c>
      <c r="P18641" s="1" t="s">
        <v>38130</v>
      </c>
      <c r="Q18641" s="1" t="s">
        <v>38137</v>
      </c>
      <c r="R18641" s="1" t="s">
        <v>14</v>
      </c>
      <c r="S18641">
        <v>0</v>
      </c>
      <c r="T18641">
        <v>0</v>
      </c>
      <c r="U18641">
        <v>0</v>
      </c>
      <c r="V18641">
        <v>0</v>
      </c>
      <c r="W18641">
        <v>3</v>
      </c>
      <c r="X18641">
        <v>3</v>
      </c>
      <c r="Y18641">
        <v>3</v>
      </c>
      <c r="Z18641">
        <v>3</v>
      </c>
      <c r="AA18641">
        <v>3</v>
      </c>
      <c r="AB18641">
        <v>2</v>
      </c>
      <c r="AC18641" s="1" t="s">
        <v>38545</v>
      </c>
      <c r="AD18641" s="1" t="s">
        <v>3</v>
      </c>
      <c r="AE18641">
        <v>-1</v>
      </c>
      <c r="AF18641">
        <v>0</v>
      </c>
      <c r="AG18641">
        <v>0</v>
      </c>
      <c r="AH18641">
        <v>0</v>
      </c>
      <c r="AI18641">
        <v>-1</v>
      </c>
    </row>
    <row r="18642" spans="1:35" x14ac:dyDescent="0.4">
      <c r="A18642" s="1" t="s">
        <v>45568</v>
      </c>
      <c r="B18642" s="1" t="s">
        <v>45569</v>
      </c>
      <c r="C18642" s="1" t="s">
        <v>37938</v>
      </c>
      <c r="D18642" s="1" t="s">
        <v>332</v>
      </c>
      <c r="E18642" s="1" t="s">
        <v>45546</v>
      </c>
      <c r="F18642" s="1" t="s">
        <v>45546</v>
      </c>
      <c r="G18642" s="1" t="s">
        <v>3</v>
      </c>
      <c r="H18642">
        <v>18629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1</v>
      </c>
      <c r="P18642" s="1" t="s">
        <v>38130</v>
      </c>
      <c r="Q18642" s="1" t="s">
        <v>38137</v>
      </c>
      <c r="R18642" s="1" t="s">
        <v>14</v>
      </c>
      <c r="S18642">
        <v>0</v>
      </c>
      <c r="T18642">
        <v>0</v>
      </c>
      <c r="U18642">
        <v>0</v>
      </c>
      <c r="V18642">
        <v>0</v>
      </c>
      <c r="W18642">
        <v>3</v>
      </c>
      <c r="X18642">
        <v>3</v>
      </c>
      <c r="Y18642">
        <v>3</v>
      </c>
      <c r="Z18642">
        <v>3</v>
      </c>
      <c r="AA18642">
        <v>3</v>
      </c>
      <c r="AB18642">
        <v>2</v>
      </c>
      <c r="AC18642" s="1" t="s">
        <v>38545</v>
      </c>
      <c r="AD18642" s="1" t="s">
        <v>3</v>
      </c>
      <c r="AE18642">
        <v>-1</v>
      </c>
      <c r="AF18642">
        <v>0</v>
      </c>
      <c r="AG18642">
        <v>0</v>
      </c>
      <c r="AH18642">
        <v>0</v>
      </c>
      <c r="AI18642">
        <v>-1</v>
      </c>
    </row>
    <row r="18643" spans="1:35" x14ac:dyDescent="0.4">
      <c r="A18643" s="1" t="s">
        <v>45570</v>
      </c>
      <c r="B18643" s="1" t="s">
        <v>45571</v>
      </c>
      <c r="C18643" s="1" t="s">
        <v>37938</v>
      </c>
      <c r="D18643" s="1" t="s">
        <v>332</v>
      </c>
      <c r="E18643" s="1" t="s">
        <v>45546</v>
      </c>
      <c r="F18643" s="1" t="s">
        <v>45546</v>
      </c>
      <c r="G18643" s="1" t="s">
        <v>3</v>
      </c>
      <c r="H18643">
        <v>18629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1</v>
      </c>
      <c r="P18643" s="1" t="s">
        <v>38130</v>
      </c>
      <c r="Q18643" s="1" t="s">
        <v>38137</v>
      </c>
      <c r="R18643" s="1" t="s">
        <v>14</v>
      </c>
      <c r="S18643">
        <v>0</v>
      </c>
      <c r="T18643">
        <v>0</v>
      </c>
      <c r="U18643">
        <v>0</v>
      </c>
      <c r="V18643">
        <v>0</v>
      </c>
      <c r="W18643">
        <v>3</v>
      </c>
      <c r="X18643">
        <v>3</v>
      </c>
      <c r="Y18643">
        <v>3</v>
      </c>
      <c r="Z18643">
        <v>3</v>
      </c>
      <c r="AA18643">
        <v>3</v>
      </c>
      <c r="AB18643">
        <v>2</v>
      </c>
      <c r="AC18643" s="1" t="s">
        <v>38545</v>
      </c>
      <c r="AD18643" s="1" t="s">
        <v>3</v>
      </c>
      <c r="AE18643">
        <v>-1</v>
      </c>
      <c r="AF18643">
        <v>0</v>
      </c>
      <c r="AG18643">
        <v>0</v>
      </c>
      <c r="AH18643">
        <v>0</v>
      </c>
      <c r="AI18643">
        <v>-1</v>
      </c>
    </row>
    <row r="18644" spans="1:35" x14ac:dyDescent="0.4">
      <c r="A18644" s="1" t="s">
        <v>45572</v>
      </c>
      <c r="B18644" s="1" t="s">
        <v>45573</v>
      </c>
      <c r="C18644" s="1" t="s">
        <v>37938</v>
      </c>
      <c r="D18644" s="1" t="s">
        <v>332</v>
      </c>
      <c r="E18644" s="1" t="s">
        <v>45546</v>
      </c>
      <c r="F18644" s="1" t="s">
        <v>45546</v>
      </c>
      <c r="G18644" s="1" t="s">
        <v>3</v>
      </c>
      <c r="H18644">
        <v>18629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1</v>
      </c>
      <c r="P18644" s="1" t="s">
        <v>38130</v>
      </c>
      <c r="Q18644" s="1" t="s">
        <v>38137</v>
      </c>
      <c r="R18644" s="1" t="s">
        <v>14</v>
      </c>
      <c r="S18644">
        <v>0</v>
      </c>
      <c r="T18644">
        <v>0</v>
      </c>
      <c r="U18644">
        <v>0</v>
      </c>
      <c r="V18644">
        <v>0</v>
      </c>
      <c r="W18644">
        <v>3</v>
      </c>
      <c r="X18644">
        <v>3</v>
      </c>
      <c r="Y18644">
        <v>3</v>
      </c>
      <c r="Z18644">
        <v>3</v>
      </c>
      <c r="AA18644">
        <v>3</v>
      </c>
      <c r="AB18644">
        <v>2</v>
      </c>
      <c r="AC18644" s="1" t="s">
        <v>38545</v>
      </c>
      <c r="AD18644" s="1" t="s">
        <v>3</v>
      </c>
      <c r="AE18644">
        <v>-1</v>
      </c>
      <c r="AF18644">
        <v>0</v>
      </c>
      <c r="AG18644">
        <v>0</v>
      </c>
      <c r="AH18644">
        <v>0</v>
      </c>
      <c r="AI18644">
        <v>-1</v>
      </c>
    </row>
    <row r="18645" spans="1:35" x14ac:dyDescent="0.4">
      <c r="A18645" s="1" t="s">
        <v>45574</v>
      </c>
      <c r="B18645" s="1" t="s">
        <v>45575</v>
      </c>
      <c r="C18645" s="1" t="s">
        <v>37938</v>
      </c>
      <c r="D18645" s="1" t="s">
        <v>332</v>
      </c>
      <c r="E18645" s="1" t="s">
        <v>45546</v>
      </c>
      <c r="F18645" s="1" t="s">
        <v>45546</v>
      </c>
      <c r="G18645" s="1" t="s">
        <v>3</v>
      </c>
      <c r="H18645">
        <v>18629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1</v>
      </c>
      <c r="P18645" s="1" t="s">
        <v>38130</v>
      </c>
      <c r="Q18645" s="1" t="s">
        <v>38137</v>
      </c>
      <c r="R18645" s="1" t="s">
        <v>14</v>
      </c>
      <c r="S18645">
        <v>0</v>
      </c>
      <c r="T18645">
        <v>0</v>
      </c>
      <c r="U18645">
        <v>0</v>
      </c>
      <c r="V18645">
        <v>0</v>
      </c>
      <c r="W18645">
        <v>3</v>
      </c>
      <c r="X18645">
        <v>3</v>
      </c>
      <c r="Y18645">
        <v>3</v>
      </c>
      <c r="Z18645">
        <v>3</v>
      </c>
      <c r="AA18645">
        <v>3</v>
      </c>
      <c r="AB18645">
        <v>2</v>
      </c>
      <c r="AC18645" s="1" t="s">
        <v>38545</v>
      </c>
      <c r="AD18645" s="1" t="s">
        <v>3</v>
      </c>
      <c r="AE18645">
        <v>-1</v>
      </c>
      <c r="AF18645">
        <v>0</v>
      </c>
      <c r="AG18645">
        <v>0</v>
      </c>
      <c r="AH18645">
        <v>0</v>
      </c>
      <c r="AI18645">
        <v>-1</v>
      </c>
    </row>
    <row r="18646" spans="1:35" x14ac:dyDescent="0.4">
      <c r="A18646" s="1" t="s">
        <v>45576</v>
      </c>
      <c r="B18646" s="1" t="s">
        <v>45577</v>
      </c>
      <c r="C18646" s="1" t="s">
        <v>37938</v>
      </c>
      <c r="D18646" s="1" t="s">
        <v>332</v>
      </c>
      <c r="E18646" s="1" t="s">
        <v>45546</v>
      </c>
      <c r="F18646" s="1" t="s">
        <v>45546</v>
      </c>
      <c r="G18646" s="1" t="s">
        <v>3</v>
      </c>
      <c r="H18646">
        <v>18629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1</v>
      </c>
      <c r="P18646" s="1" t="s">
        <v>38130</v>
      </c>
      <c r="Q18646" s="1" t="s">
        <v>38137</v>
      </c>
      <c r="R18646" s="1" t="s">
        <v>14</v>
      </c>
      <c r="S18646">
        <v>0</v>
      </c>
      <c r="T18646">
        <v>0</v>
      </c>
      <c r="U18646">
        <v>0</v>
      </c>
      <c r="V18646">
        <v>0</v>
      </c>
      <c r="W18646">
        <v>3</v>
      </c>
      <c r="X18646">
        <v>3</v>
      </c>
      <c r="Y18646">
        <v>3</v>
      </c>
      <c r="Z18646">
        <v>3</v>
      </c>
      <c r="AA18646">
        <v>3</v>
      </c>
      <c r="AB18646">
        <v>2</v>
      </c>
      <c r="AC18646" s="1" t="s">
        <v>38545</v>
      </c>
      <c r="AD18646" s="1" t="s">
        <v>3</v>
      </c>
      <c r="AE18646">
        <v>-1</v>
      </c>
      <c r="AF18646">
        <v>0</v>
      </c>
      <c r="AG18646">
        <v>0</v>
      </c>
      <c r="AH18646">
        <v>0</v>
      </c>
      <c r="AI18646">
        <v>-1</v>
      </c>
    </row>
    <row r="18647" spans="1:35" x14ac:dyDescent="0.4">
      <c r="A18647" s="1" t="s">
        <v>45578</v>
      </c>
      <c r="B18647" s="1" t="s">
        <v>45579</v>
      </c>
      <c r="C18647" s="1" t="s">
        <v>37938</v>
      </c>
      <c r="D18647" s="1" t="s">
        <v>332</v>
      </c>
      <c r="E18647" s="1" t="s">
        <v>45546</v>
      </c>
      <c r="F18647" s="1" t="s">
        <v>45546</v>
      </c>
      <c r="G18647" s="1" t="s">
        <v>3</v>
      </c>
      <c r="H18647">
        <v>18629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1</v>
      </c>
      <c r="P18647" s="1" t="s">
        <v>38130</v>
      </c>
      <c r="Q18647" s="1" t="s">
        <v>38137</v>
      </c>
      <c r="R18647" s="1" t="s">
        <v>14</v>
      </c>
      <c r="S18647">
        <v>0</v>
      </c>
      <c r="T18647">
        <v>0</v>
      </c>
      <c r="U18647">
        <v>0</v>
      </c>
      <c r="V18647">
        <v>0</v>
      </c>
      <c r="W18647">
        <v>3</v>
      </c>
      <c r="X18647">
        <v>3</v>
      </c>
      <c r="Y18647">
        <v>3</v>
      </c>
      <c r="Z18647">
        <v>3</v>
      </c>
      <c r="AA18647">
        <v>3</v>
      </c>
      <c r="AB18647">
        <v>2</v>
      </c>
      <c r="AC18647" s="1" t="s">
        <v>38545</v>
      </c>
      <c r="AD18647" s="1" t="s">
        <v>3</v>
      </c>
      <c r="AE18647">
        <v>-1</v>
      </c>
      <c r="AF18647">
        <v>0</v>
      </c>
      <c r="AG18647">
        <v>0</v>
      </c>
      <c r="AH18647">
        <v>0</v>
      </c>
      <c r="AI18647">
        <v>-1</v>
      </c>
    </row>
    <row r="18648" spans="1:35" x14ac:dyDescent="0.4">
      <c r="A18648" s="1" t="s">
        <v>45580</v>
      </c>
      <c r="B18648" s="1" t="s">
        <v>45581</v>
      </c>
      <c r="C18648" s="1" t="s">
        <v>6298</v>
      </c>
      <c r="D18648" s="1" t="s">
        <v>332</v>
      </c>
      <c r="E18648" s="1" t="s">
        <v>45046</v>
      </c>
      <c r="F18648" s="1" t="s">
        <v>45046</v>
      </c>
      <c r="G18648" s="1" t="s">
        <v>3</v>
      </c>
      <c r="H18648">
        <v>18379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1</v>
      </c>
      <c r="P18648" s="1" t="s">
        <v>38130</v>
      </c>
      <c r="Q18648" s="1" t="s">
        <v>38137</v>
      </c>
      <c r="R18648" s="1" t="s">
        <v>14</v>
      </c>
      <c r="S18648">
        <v>0</v>
      </c>
      <c r="T18648">
        <v>0</v>
      </c>
      <c r="U18648">
        <v>0</v>
      </c>
      <c r="V18648">
        <v>0</v>
      </c>
      <c r="W18648">
        <v>3</v>
      </c>
      <c r="X18648">
        <v>3</v>
      </c>
      <c r="Y18648">
        <v>3</v>
      </c>
      <c r="Z18648">
        <v>3</v>
      </c>
      <c r="AA18648">
        <v>3</v>
      </c>
      <c r="AB18648">
        <v>2</v>
      </c>
      <c r="AC18648" s="1" t="s">
        <v>38545</v>
      </c>
      <c r="AD18648" s="1" t="s">
        <v>3</v>
      </c>
      <c r="AE18648">
        <v>-1</v>
      </c>
      <c r="AF18648">
        <v>0</v>
      </c>
      <c r="AG18648">
        <v>0</v>
      </c>
      <c r="AH18648">
        <v>0</v>
      </c>
      <c r="AI18648">
        <v>-1</v>
      </c>
    </row>
    <row r="18649" spans="1:35" x14ac:dyDescent="0.4">
      <c r="A18649" s="1" t="s">
        <v>45582</v>
      </c>
      <c r="B18649" s="1" t="s">
        <v>45583</v>
      </c>
      <c r="C18649" s="1" t="s">
        <v>16587</v>
      </c>
      <c r="D18649" s="1" t="s">
        <v>332</v>
      </c>
      <c r="E18649" s="1" t="s">
        <v>3</v>
      </c>
      <c r="F18649" s="1" t="s">
        <v>3</v>
      </c>
      <c r="G18649" s="1" t="s">
        <v>3</v>
      </c>
      <c r="H18649">
        <v>18647</v>
      </c>
      <c r="I18649">
        <v>-1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1</v>
      </c>
      <c r="P18649" s="1" t="s">
        <v>38130</v>
      </c>
      <c r="Q18649" s="1" t="s">
        <v>38137</v>
      </c>
      <c r="R18649" s="1" t="s">
        <v>14</v>
      </c>
      <c r="S18649">
        <v>0</v>
      </c>
      <c r="T18649">
        <v>0</v>
      </c>
      <c r="U18649">
        <v>0</v>
      </c>
      <c r="V18649">
        <v>0</v>
      </c>
      <c r="W18649">
        <v>3</v>
      </c>
      <c r="X18649">
        <v>3</v>
      </c>
      <c r="Y18649">
        <v>3</v>
      </c>
      <c r="Z18649">
        <v>3</v>
      </c>
      <c r="AA18649">
        <v>3</v>
      </c>
      <c r="AB18649">
        <v>2</v>
      </c>
      <c r="AC18649" s="1" t="s">
        <v>44763</v>
      </c>
      <c r="AD18649" s="1" t="s">
        <v>3</v>
      </c>
      <c r="AE18649">
        <v>-1</v>
      </c>
      <c r="AF18649">
        <v>0</v>
      </c>
      <c r="AG18649">
        <v>0</v>
      </c>
      <c r="AH18649">
        <v>0</v>
      </c>
      <c r="AI18649">
        <v>-1</v>
      </c>
    </row>
    <row r="18650" spans="1:35" x14ac:dyDescent="0.4">
      <c r="A18650" s="1" t="s">
        <v>45584</v>
      </c>
      <c r="B18650" s="1" t="s">
        <v>45585</v>
      </c>
      <c r="C18650" s="1" t="s">
        <v>16587</v>
      </c>
      <c r="D18650" s="1" t="s">
        <v>332</v>
      </c>
      <c r="E18650" s="1" t="s">
        <v>45582</v>
      </c>
      <c r="F18650" s="1" t="s">
        <v>45582</v>
      </c>
      <c r="G18650" s="1" t="s">
        <v>3</v>
      </c>
      <c r="H18650">
        <v>18647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1</v>
      </c>
      <c r="P18650" s="1" t="s">
        <v>38130</v>
      </c>
      <c r="Q18650" s="1" t="s">
        <v>38137</v>
      </c>
      <c r="R18650" s="1" t="s">
        <v>14</v>
      </c>
      <c r="S18650">
        <v>0</v>
      </c>
      <c r="T18650">
        <v>0</v>
      </c>
      <c r="U18650">
        <v>0</v>
      </c>
      <c r="V18650">
        <v>0</v>
      </c>
      <c r="W18650">
        <v>3</v>
      </c>
      <c r="X18650">
        <v>3</v>
      </c>
      <c r="Y18650">
        <v>3</v>
      </c>
      <c r="Z18650">
        <v>3</v>
      </c>
      <c r="AA18650">
        <v>3</v>
      </c>
      <c r="AB18650">
        <v>2</v>
      </c>
      <c r="AC18650" s="1" t="s">
        <v>44763</v>
      </c>
      <c r="AD18650" s="1" t="s">
        <v>3</v>
      </c>
      <c r="AE18650">
        <v>-1</v>
      </c>
      <c r="AF18650">
        <v>0</v>
      </c>
      <c r="AG18650">
        <v>0</v>
      </c>
      <c r="AH18650">
        <v>0</v>
      </c>
      <c r="AI18650">
        <v>-1</v>
      </c>
    </row>
    <row r="18651" spans="1:35" x14ac:dyDescent="0.4">
      <c r="A18651" s="1" t="s">
        <v>45586</v>
      </c>
      <c r="B18651" s="1" t="s">
        <v>45587</v>
      </c>
      <c r="C18651" s="1" t="s">
        <v>16587</v>
      </c>
      <c r="D18651" s="1" t="s">
        <v>332</v>
      </c>
      <c r="E18651" s="1" t="s">
        <v>45582</v>
      </c>
      <c r="F18651" s="1" t="s">
        <v>45582</v>
      </c>
      <c r="G18651" s="1" t="s">
        <v>3</v>
      </c>
      <c r="H18651">
        <v>18647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1</v>
      </c>
      <c r="P18651" s="1" t="s">
        <v>38130</v>
      </c>
      <c r="Q18651" s="1" t="s">
        <v>38137</v>
      </c>
      <c r="R18651" s="1" t="s">
        <v>14</v>
      </c>
      <c r="S18651">
        <v>0</v>
      </c>
      <c r="T18651">
        <v>0</v>
      </c>
      <c r="U18651">
        <v>0</v>
      </c>
      <c r="V18651">
        <v>0</v>
      </c>
      <c r="W18651">
        <v>3</v>
      </c>
      <c r="X18651">
        <v>3</v>
      </c>
      <c r="Y18651">
        <v>3</v>
      </c>
      <c r="Z18651">
        <v>3</v>
      </c>
      <c r="AA18651">
        <v>3</v>
      </c>
      <c r="AB18651">
        <v>2</v>
      </c>
      <c r="AC18651" s="1" t="s">
        <v>44763</v>
      </c>
      <c r="AD18651" s="1" t="s">
        <v>3</v>
      </c>
      <c r="AE18651">
        <v>-1</v>
      </c>
      <c r="AF18651">
        <v>0</v>
      </c>
      <c r="AG18651">
        <v>0</v>
      </c>
      <c r="AH18651">
        <v>0</v>
      </c>
      <c r="AI18651">
        <v>-1</v>
      </c>
    </row>
    <row r="18652" spans="1:35" x14ac:dyDescent="0.4">
      <c r="A18652" s="1" t="s">
        <v>45588</v>
      </c>
      <c r="B18652" s="1" t="s">
        <v>45589</v>
      </c>
      <c r="C18652" s="1" t="s">
        <v>16587</v>
      </c>
      <c r="D18652" s="1" t="s">
        <v>332</v>
      </c>
      <c r="E18652" s="1" t="s">
        <v>45582</v>
      </c>
      <c r="F18652" s="1" t="s">
        <v>45582</v>
      </c>
      <c r="G18652" s="1" t="s">
        <v>3</v>
      </c>
      <c r="H18652">
        <v>18647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1</v>
      </c>
      <c r="P18652" s="1" t="s">
        <v>38130</v>
      </c>
      <c r="Q18652" s="1" t="s">
        <v>38137</v>
      </c>
      <c r="R18652" s="1" t="s">
        <v>14</v>
      </c>
      <c r="S18652">
        <v>0</v>
      </c>
      <c r="T18652">
        <v>0</v>
      </c>
      <c r="U18652">
        <v>0</v>
      </c>
      <c r="V18652">
        <v>0</v>
      </c>
      <c r="W18652">
        <v>3</v>
      </c>
      <c r="X18652">
        <v>3</v>
      </c>
      <c r="Y18652">
        <v>3</v>
      </c>
      <c r="Z18652">
        <v>3</v>
      </c>
      <c r="AA18652">
        <v>3</v>
      </c>
      <c r="AB18652">
        <v>2</v>
      </c>
      <c r="AC18652" s="1" t="s">
        <v>44763</v>
      </c>
      <c r="AD18652" s="1" t="s">
        <v>3</v>
      </c>
      <c r="AE18652">
        <v>-1</v>
      </c>
      <c r="AF18652">
        <v>0</v>
      </c>
      <c r="AG18652">
        <v>0</v>
      </c>
      <c r="AH18652">
        <v>0</v>
      </c>
      <c r="AI18652">
        <v>-1</v>
      </c>
    </row>
    <row r="18653" spans="1:35" x14ac:dyDescent="0.4">
      <c r="A18653" s="1" t="s">
        <v>45590</v>
      </c>
      <c r="B18653" s="1" t="s">
        <v>45591</v>
      </c>
      <c r="C18653" s="1" t="s">
        <v>16587</v>
      </c>
      <c r="D18653" s="1" t="s">
        <v>332</v>
      </c>
      <c r="E18653" s="1" t="s">
        <v>45582</v>
      </c>
      <c r="F18653" s="1" t="s">
        <v>45582</v>
      </c>
      <c r="G18653" s="1" t="s">
        <v>3</v>
      </c>
      <c r="H18653">
        <v>18647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1</v>
      </c>
      <c r="P18653" s="1" t="s">
        <v>38130</v>
      </c>
      <c r="Q18653" s="1" t="s">
        <v>38137</v>
      </c>
      <c r="R18653" s="1" t="s">
        <v>14</v>
      </c>
      <c r="S18653">
        <v>0</v>
      </c>
      <c r="T18653">
        <v>0</v>
      </c>
      <c r="U18653">
        <v>0</v>
      </c>
      <c r="V18653">
        <v>0</v>
      </c>
      <c r="W18653">
        <v>3</v>
      </c>
      <c r="X18653">
        <v>3</v>
      </c>
      <c r="Y18653">
        <v>3</v>
      </c>
      <c r="Z18653">
        <v>3</v>
      </c>
      <c r="AA18653">
        <v>3</v>
      </c>
      <c r="AB18653">
        <v>2</v>
      </c>
      <c r="AC18653" s="1" t="s">
        <v>44763</v>
      </c>
      <c r="AD18653" s="1" t="s">
        <v>3</v>
      </c>
      <c r="AE18653">
        <v>-1</v>
      </c>
      <c r="AF18653">
        <v>0</v>
      </c>
      <c r="AG18653">
        <v>0</v>
      </c>
      <c r="AH18653">
        <v>0</v>
      </c>
      <c r="AI18653">
        <v>-1</v>
      </c>
    </row>
    <row r="18654" spans="1:35" x14ac:dyDescent="0.4">
      <c r="A18654" s="1" t="s">
        <v>45592</v>
      </c>
      <c r="B18654" s="1" t="s">
        <v>45593</v>
      </c>
      <c r="C18654" s="1" t="s">
        <v>16587</v>
      </c>
      <c r="D18654" s="1" t="s">
        <v>332</v>
      </c>
      <c r="E18654" s="1" t="s">
        <v>45582</v>
      </c>
      <c r="F18654" s="1" t="s">
        <v>45582</v>
      </c>
      <c r="G18654" s="1" t="s">
        <v>3</v>
      </c>
      <c r="H18654">
        <v>18647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1</v>
      </c>
      <c r="P18654" s="1" t="s">
        <v>38130</v>
      </c>
      <c r="Q18654" s="1" t="s">
        <v>38137</v>
      </c>
      <c r="R18654" s="1" t="s">
        <v>14</v>
      </c>
      <c r="S18654">
        <v>0</v>
      </c>
      <c r="T18654">
        <v>0</v>
      </c>
      <c r="U18654">
        <v>0</v>
      </c>
      <c r="V18654">
        <v>0</v>
      </c>
      <c r="W18654">
        <v>3</v>
      </c>
      <c r="X18654">
        <v>3</v>
      </c>
      <c r="Y18654">
        <v>3</v>
      </c>
      <c r="Z18654">
        <v>3</v>
      </c>
      <c r="AA18654">
        <v>3</v>
      </c>
      <c r="AB18654">
        <v>2</v>
      </c>
      <c r="AC18654" s="1" t="s">
        <v>44763</v>
      </c>
      <c r="AD18654" s="1" t="s">
        <v>3</v>
      </c>
      <c r="AE18654">
        <v>-1</v>
      </c>
      <c r="AF18654">
        <v>0</v>
      </c>
      <c r="AG18654">
        <v>0</v>
      </c>
      <c r="AH18654">
        <v>0</v>
      </c>
      <c r="AI18654">
        <v>-1</v>
      </c>
    </row>
    <row r="18655" spans="1:35" x14ac:dyDescent="0.4">
      <c r="A18655" s="1" t="s">
        <v>45594</v>
      </c>
      <c r="B18655" s="1" t="s">
        <v>45595</v>
      </c>
      <c r="C18655" s="1" t="s">
        <v>16587</v>
      </c>
      <c r="D18655" s="1" t="s">
        <v>332</v>
      </c>
      <c r="E18655" s="1" t="s">
        <v>45582</v>
      </c>
      <c r="F18655" s="1" t="s">
        <v>45582</v>
      </c>
      <c r="G18655" s="1" t="s">
        <v>3</v>
      </c>
      <c r="H18655">
        <v>18647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1</v>
      </c>
      <c r="P18655" s="1" t="s">
        <v>38130</v>
      </c>
      <c r="Q18655" s="1" t="s">
        <v>38137</v>
      </c>
      <c r="R18655" s="1" t="s">
        <v>14</v>
      </c>
      <c r="S18655">
        <v>0</v>
      </c>
      <c r="T18655">
        <v>0</v>
      </c>
      <c r="U18655">
        <v>0</v>
      </c>
      <c r="V18655">
        <v>0</v>
      </c>
      <c r="W18655">
        <v>3</v>
      </c>
      <c r="X18655">
        <v>3</v>
      </c>
      <c r="Y18655">
        <v>3</v>
      </c>
      <c r="Z18655">
        <v>3</v>
      </c>
      <c r="AA18655">
        <v>3</v>
      </c>
      <c r="AB18655">
        <v>2</v>
      </c>
      <c r="AC18655" s="1" t="s">
        <v>44763</v>
      </c>
      <c r="AD18655" s="1" t="s">
        <v>3</v>
      </c>
      <c r="AE18655">
        <v>-1</v>
      </c>
      <c r="AF18655">
        <v>0</v>
      </c>
      <c r="AG18655">
        <v>0</v>
      </c>
      <c r="AH18655">
        <v>0</v>
      </c>
      <c r="AI18655">
        <v>-1</v>
      </c>
    </row>
    <row r="18656" spans="1:35" x14ac:dyDescent="0.4">
      <c r="A18656" s="1" t="s">
        <v>45596</v>
      </c>
      <c r="B18656" s="1" t="s">
        <v>45597</v>
      </c>
      <c r="C18656" s="1" t="s">
        <v>16587</v>
      </c>
      <c r="D18656" s="1" t="s">
        <v>332</v>
      </c>
      <c r="E18656" s="1" t="s">
        <v>45582</v>
      </c>
      <c r="F18656" s="1" t="s">
        <v>45582</v>
      </c>
      <c r="G18656" s="1" t="s">
        <v>3</v>
      </c>
      <c r="H18656">
        <v>18647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1</v>
      </c>
      <c r="P18656" s="1" t="s">
        <v>38130</v>
      </c>
      <c r="Q18656" s="1" t="s">
        <v>38137</v>
      </c>
      <c r="R18656" s="1" t="s">
        <v>14</v>
      </c>
      <c r="S18656">
        <v>0</v>
      </c>
      <c r="T18656">
        <v>0</v>
      </c>
      <c r="U18656">
        <v>0</v>
      </c>
      <c r="V18656">
        <v>0</v>
      </c>
      <c r="W18656">
        <v>3</v>
      </c>
      <c r="X18656">
        <v>3</v>
      </c>
      <c r="Y18656">
        <v>3</v>
      </c>
      <c r="Z18656">
        <v>3</v>
      </c>
      <c r="AA18656">
        <v>3</v>
      </c>
      <c r="AB18656">
        <v>2</v>
      </c>
      <c r="AC18656" s="1" t="s">
        <v>44763</v>
      </c>
      <c r="AD18656" s="1" t="s">
        <v>3</v>
      </c>
      <c r="AE18656">
        <v>-1</v>
      </c>
      <c r="AF18656">
        <v>0</v>
      </c>
      <c r="AG18656">
        <v>0</v>
      </c>
      <c r="AH18656">
        <v>0</v>
      </c>
      <c r="AI18656">
        <v>-1</v>
      </c>
    </row>
    <row r="18657" spans="1:35" x14ac:dyDescent="0.4">
      <c r="A18657" s="1" t="s">
        <v>45598</v>
      </c>
      <c r="B18657" s="1" t="s">
        <v>45599</v>
      </c>
      <c r="C18657" s="1" t="s">
        <v>16587</v>
      </c>
      <c r="D18657" s="1" t="s">
        <v>332</v>
      </c>
      <c r="E18657" s="1" t="s">
        <v>45582</v>
      </c>
      <c r="F18657" s="1" t="s">
        <v>45582</v>
      </c>
      <c r="G18657" s="1" t="s">
        <v>3</v>
      </c>
      <c r="H18657">
        <v>18647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1</v>
      </c>
      <c r="P18657" s="1" t="s">
        <v>38130</v>
      </c>
      <c r="Q18657" s="1" t="s">
        <v>38137</v>
      </c>
      <c r="R18657" s="1" t="s">
        <v>14</v>
      </c>
      <c r="S18657">
        <v>0</v>
      </c>
      <c r="T18657">
        <v>0</v>
      </c>
      <c r="U18657">
        <v>0</v>
      </c>
      <c r="V18657">
        <v>0</v>
      </c>
      <c r="W18657">
        <v>3</v>
      </c>
      <c r="X18657">
        <v>3</v>
      </c>
      <c r="Y18657">
        <v>3</v>
      </c>
      <c r="Z18657">
        <v>3</v>
      </c>
      <c r="AA18657">
        <v>3</v>
      </c>
      <c r="AB18657">
        <v>2</v>
      </c>
      <c r="AC18657" s="1" t="s">
        <v>44763</v>
      </c>
      <c r="AD18657" s="1" t="s">
        <v>3</v>
      </c>
      <c r="AE18657">
        <v>-1</v>
      </c>
      <c r="AF18657">
        <v>0</v>
      </c>
      <c r="AG18657">
        <v>0</v>
      </c>
      <c r="AH18657">
        <v>0</v>
      </c>
      <c r="AI18657">
        <v>-1</v>
      </c>
    </row>
    <row r="18658" spans="1:35" x14ac:dyDescent="0.4">
      <c r="A18658" s="1" t="s">
        <v>45600</v>
      </c>
      <c r="B18658" s="1" t="s">
        <v>45601</v>
      </c>
      <c r="C18658" s="1" t="s">
        <v>16587</v>
      </c>
      <c r="D18658" s="1" t="s">
        <v>332</v>
      </c>
      <c r="E18658" s="1" t="s">
        <v>45582</v>
      </c>
      <c r="F18658" s="1" t="s">
        <v>45582</v>
      </c>
      <c r="G18658" s="1" t="s">
        <v>3</v>
      </c>
      <c r="H18658">
        <v>18647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1</v>
      </c>
      <c r="P18658" s="1" t="s">
        <v>38130</v>
      </c>
      <c r="Q18658" s="1" t="s">
        <v>38137</v>
      </c>
      <c r="R18658" s="1" t="s">
        <v>14</v>
      </c>
      <c r="S18658">
        <v>0</v>
      </c>
      <c r="T18658">
        <v>0</v>
      </c>
      <c r="U18658">
        <v>0</v>
      </c>
      <c r="V18658">
        <v>0</v>
      </c>
      <c r="W18658">
        <v>3</v>
      </c>
      <c r="X18658">
        <v>3</v>
      </c>
      <c r="Y18658">
        <v>3</v>
      </c>
      <c r="Z18658">
        <v>3</v>
      </c>
      <c r="AA18658">
        <v>3</v>
      </c>
      <c r="AB18658">
        <v>2</v>
      </c>
      <c r="AC18658" s="1" t="s">
        <v>44763</v>
      </c>
      <c r="AD18658" s="1" t="s">
        <v>3</v>
      </c>
      <c r="AE18658">
        <v>-1</v>
      </c>
      <c r="AF18658">
        <v>0</v>
      </c>
      <c r="AG18658">
        <v>0</v>
      </c>
      <c r="AH18658">
        <v>0</v>
      </c>
      <c r="AI18658">
        <v>-1</v>
      </c>
    </row>
    <row r="18659" spans="1:35" x14ac:dyDescent="0.4">
      <c r="A18659" s="1" t="s">
        <v>45602</v>
      </c>
      <c r="B18659" s="1" t="s">
        <v>45603</v>
      </c>
      <c r="C18659" s="1" t="s">
        <v>16587</v>
      </c>
      <c r="D18659" s="1" t="s">
        <v>332</v>
      </c>
      <c r="E18659" s="1" t="s">
        <v>45582</v>
      </c>
      <c r="F18659" s="1" t="s">
        <v>45582</v>
      </c>
      <c r="G18659" s="1" t="s">
        <v>3</v>
      </c>
      <c r="H18659">
        <v>18647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1</v>
      </c>
      <c r="P18659" s="1" t="s">
        <v>38130</v>
      </c>
      <c r="Q18659" s="1" t="s">
        <v>38137</v>
      </c>
      <c r="R18659" s="1" t="s">
        <v>14</v>
      </c>
      <c r="S18659">
        <v>0</v>
      </c>
      <c r="T18659">
        <v>0</v>
      </c>
      <c r="U18659">
        <v>0</v>
      </c>
      <c r="V18659">
        <v>0</v>
      </c>
      <c r="W18659">
        <v>3</v>
      </c>
      <c r="X18659">
        <v>3</v>
      </c>
      <c r="Y18659">
        <v>3</v>
      </c>
      <c r="Z18659">
        <v>3</v>
      </c>
      <c r="AA18659">
        <v>3</v>
      </c>
      <c r="AB18659">
        <v>2</v>
      </c>
      <c r="AC18659" s="1" t="s">
        <v>44763</v>
      </c>
      <c r="AD18659" s="1" t="s">
        <v>3</v>
      </c>
      <c r="AE18659">
        <v>-1</v>
      </c>
      <c r="AF18659">
        <v>0</v>
      </c>
      <c r="AG18659">
        <v>0</v>
      </c>
      <c r="AH18659">
        <v>0</v>
      </c>
      <c r="AI18659">
        <v>-1</v>
      </c>
    </row>
    <row r="18660" spans="1:35" x14ac:dyDescent="0.4">
      <c r="A18660" s="1" t="s">
        <v>45604</v>
      </c>
      <c r="B18660" s="1" t="s">
        <v>45605</v>
      </c>
      <c r="C18660" s="1" t="s">
        <v>16587</v>
      </c>
      <c r="D18660" s="1" t="s">
        <v>332</v>
      </c>
      <c r="E18660" s="1" t="s">
        <v>45582</v>
      </c>
      <c r="F18660" s="1" t="s">
        <v>45582</v>
      </c>
      <c r="G18660" s="1" t="s">
        <v>3</v>
      </c>
      <c r="H18660">
        <v>18647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1</v>
      </c>
      <c r="P18660" s="1" t="s">
        <v>38130</v>
      </c>
      <c r="Q18660" s="1" t="s">
        <v>38137</v>
      </c>
      <c r="R18660" s="1" t="s">
        <v>14</v>
      </c>
      <c r="S18660">
        <v>0</v>
      </c>
      <c r="T18660">
        <v>0</v>
      </c>
      <c r="U18660">
        <v>0</v>
      </c>
      <c r="V18660">
        <v>0</v>
      </c>
      <c r="W18660">
        <v>3</v>
      </c>
      <c r="X18660">
        <v>3</v>
      </c>
      <c r="Y18660">
        <v>3</v>
      </c>
      <c r="Z18660">
        <v>3</v>
      </c>
      <c r="AA18660">
        <v>3</v>
      </c>
      <c r="AB18660">
        <v>2</v>
      </c>
      <c r="AC18660" s="1" t="s">
        <v>44763</v>
      </c>
      <c r="AD18660" s="1" t="s">
        <v>3</v>
      </c>
      <c r="AE18660">
        <v>-1</v>
      </c>
      <c r="AF18660">
        <v>0</v>
      </c>
      <c r="AG18660">
        <v>0</v>
      </c>
      <c r="AH18660">
        <v>0</v>
      </c>
      <c r="AI18660">
        <v>-1</v>
      </c>
    </row>
    <row r="18661" spans="1:35" x14ac:dyDescent="0.4">
      <c r="A18661" s="1" t="s">
        <v>45606</v>
      </c>
      <c r="B18661" s="1" t="s">
        <v>45607</v>
      </c>
      <c r="C18661" s="1" t="s">
        <v>16587</v>
      </c>
      <c r="D18661" s="1" t="s">
        <v>332</v>
      </c>
      <c r="E18661" s="1" t="s">
        <v>45582</v>
      </c>
      <c r="F18661" s="1" t="s">
        <v>45582</v>
      </c>
      <c r="G18661" s="1" t="s">
        <v>3</v>
      </c>
      <c r="H18661">
        <v>18647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1</v>
      </c>
      <c r="P18661" s="1" t="s">
        <v>38130</v>
      </c>
      <c r="Q18661" s="1" t="s">
        <v>38137</v>
      </c>
      <c r="R18661" s="1" t="s">
        <v>14</v>
      </c>
      <c r="S18661">
        <v>0</v>
      </c>
      <c r="T18661">
        <v>0</v>
      </c>
      <c r="U18661">
        <v>0</v>
      </c>
      <c r="V18661">
        <v>0</v>
      </c>
      <c r="W18661">
        <v>3</v>
      </c>
      <c r="X18661">
        <v>3</v>
      </c>
      <c r="Y18661">
        <v>3</v>
      </c>
      <c r="Z18661">
        <v>3</v>
      </c>
      <c r="AA18661">
        <v>3</v>
      </c>
      <c r="AB18661">
        <v>2</v>
      </c>
      <c r="AC18661" s="1" t="s">
        <v>44763</v>
      </c>
      <c r="AD18661" s="1" t="s">
        <v>3</v>
      </c>
      <c r="AE18661">
        <v>-1</v>
      </c>
      <c r="AF18661">
        <v>0</v>
      </c>
      <c r="AG18661">
        <v>0</v>
      </c>
      <c r="AH18661">
        <v>0</v>
      </c>
      <c r="AI18661">
        <v>-1</v>
      </c>
    </row>
    <row r="18662" spans="1:35" x14ac:dyDescent="0.4">
      <c r="A18662" s="1" t="s">
        <v>45608</v>
      </c>
      <c r="B18662" s="1" t="s">
        <v>45609</v>
      </c>
      <c r="C18662" s="1" t="s">
        <v>16587</v>
      </c>
      <c r="D18662" s="1" t="s">
        <v>332</v>
      </c>
      <c r="E18662" s="1" t="s">
        <v>45582</v>
      </c>
      <c r="F18662" s="1" t="s">
        <v>45582</v>
      </c>
      <c r="G18662" s="1" t="s">
        <v>3</v>
      </c>
      <c r="H18662">
        <v>18647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1</v>
      </c>
      <c r="P18662" s="1" t="s">
        <v>38130</v>
      </c>
      <c r="Q18662" s="1" t="s">
        <v>38137</v>
      </c>
      <c r="R18662" s="1" t="s">
        <v>14</v>
      </c>
      <c r="S18662">
        <v>0</v>
      </c>
      <c r="T18662">
        <v>0</v>
      </c>
      <c r="U18662">
        <v>0</v>
      </c>
      <c r="V18662">
        <v>0</v>
      </c>
      <c r="W18662">
        <v>3</v>
      </c>
      <c r="X18662">
        <v>3</v>
      </c>
      <c r="Y18662">
        <v>3</v>
      </c>
      <c r="Z18662">
        <v>3</v>
      </c>
      <c r="AA18662">
        <v>3</v>
      </c>
      <c r="AB18662">
        <v>2</v>
      </c>
      <c r="AC18662" s="1" t="s">
        <v>44763</v>
      </c>
      <c r="AD18662" s="1" t="s">
        <v>3</v>
      </c>
      <c r="AE18662">
        <v>-1</v>
      </c>
      <c r="AF18662">
        <v>0</v>
      </c>
      <c r="AG18662">
        <v>0</v>
      </c>
      <c r="AH18662">
        <v>0</v>
      </c>
      <c r="AI18662">
        <v>-1</v>
      </c>
    </row>
    <row r="18663" spans="1:35" x14ac:dyDescent="0.4">
      <c r="A18663" s="1" t="s">
        <v>45610</v>
      </c>
      <c r="B18663" s="1" t="s">
        <v>45611</v>
      </c>
      <c r="C18663" s="1" t="s">
        <v>16587</v>
      </c>
      <c r="D18663" s="1" t="s">
        <v>332</v>
      </c>
      <c r="E18663" s="1" t="s">
        <v>45582</v>
      </c>
      <c r="F18663" s="1" t="s">
        <v>45582</v>
      </c>
      <c r="G18663" s="1" t="s">
        <v>3</v>
      </c>
      <c r="H18663">
        <v>18647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1</v>
      </c>
      <c r="P18663" s="1" t="s">
        <v>38130</v>
      </c>
      <c r="Q18663" s="1" t="s">
        <v>38137</v>
      </c>
      <c r="R18663" s="1" t="s">
        <v>14</v>
      </c>
      <c r="S18663">
        <v>0</v>
      </c>
      <c r="T18663">
        <v>0</v>
      </c>
      <c r="U18663">
        <v>0</v>
      </c>
      <c r="V18663">
        <v>0</v>
      </c>
      <c r="W18663">
        <v>3</v>
      </c>
      <c r="X18663">
        <v>3</v>
      </c>
      <c r="Y18663">
        <v>3</v>
      </c>
      <c r="Z18663">
        <v>3</v>
      </c>
      <c r="AA18663">
        <v>3</v>
      </c>
      <c r="AB18663">
        <v>2</v>
      </c>
      <c r="AC18663" s="1" t="s">
        <v>44763</v>
      </c>
      <c r="AD18663" s="1" t="s">
        <v>3</v>
      </c>
      <c r="AE18663">
        <v>-1</v>
      </c>
      <c r="AF18663">
        <v>0</v>
      </c>
      <c r="AG18663">
        <v>0</v>
      </c>
      <c r="AH18663">
        <v>0</v>
      </c>
      <c r="AI18663">
        <v>-1</v>
      </c>
    </row>
    <row r="18664" spans="1:35" x14ac:dyDescent="0.4">
      <c r="A18664" s="1" t="s">
        <v>45612</v>
      </c>
      <c r="B18664" s="1" t="s">
        <v>45613</v>
      </c>
      <c r="C18664" s="1" t="s">
        <v>16587</v>
      </c>
      <c r="D18664" s="1" t="s">
        <v>332</v>
      </c>
      <c r="E18664" s="1" t="s">
        <v>45582</v>
      </c>
      <c r="F18664" s="1" t="s">
        <v>45582</v>
      </c>
      <c r="G18664" s="1" t="s">
        <v>3</v>
      </c>
      <c r="H18664">
        <v>18647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1</v>
      </c>
      <c r="P18664" s="1" t="s">
        <v>38130</v>
      </c>
      <c r="Q18664" s="1" t="s">
        <v>38137</v>
      </c>
      <c r="R18664" s="1" t="s">
        <v>14</v>
      </c>
      <c r="S18664">
        <v>0</v>
      </c>
      <c r="T18664">
        <v>0</v>
      </c>
      <c r="U18664">
        <v>0</v>
      </c>
      <c r="V18664">
        <v>0</v>
      </c>
      <c r="W18664">
        <v>3</v>
      </c>
      <c r="X18664">
        <v>3</v>
      </c>
      <c r="Y18664">
        <v>3</v>
      </c>
      <c r="Z18664">
        <v>3</v>
      </c>
      <c r="AA18664">
        <v>3</v>
      </c>
      <c r="AB18664">
        <v>2</v>
      </c>
      <c r="AC18664" s="1" t="s">
        <v>44763</v>
      </c>
      <c r="AD18664" s="1" t="s">
        <v>3</v>
      </c>
      <c r="AE18664">
        <v>-1</v>
      </c>
      <c r="AF18664">
        <v>0</v>
      </c>
      <c r="AG18664">
        <v>0</v>
      </c>
      <c r="AH18664">
        <v>0</v>
      </c>
      <c r="AI18664">
        <v>-1</v>
      </c>
    </row>
    <row r="18665" spans="1:35" x14ac:dyDescent="0.4">
      <c r="A18665" s="1" t="s">
        <v>45614</v>
      </c>
      <c r="B18665" s="1" t="s">
        <v>45615</v>
      </c>
      <c r="C18665" s="1" t="s">
        <v>16587</v>
      </c>
      <c r="D18665" s="1" t="s">
        <v>332</v>
      </c>
      <c r="E18665" s="1" t="s">
        <v>45582</v>
      </c>
      <c r="F18665" s="1" t="s">
        <v>45582</v>
      </c>
      <c r="G18665" s="1" t="s">
        <v>3</v>
      </c>
      <c r="H18665">
        <v>18647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1</v>
      </c>
      <c r="P18665" s="1" t="s">
        <v>38130</v>
      </c>
      <c r="Q18665" s="1" t="s">
        <v>38137</v>
      </c>
      <c r="R18665" s="1" t="s">
        <v>14</v>
      </c>
      <c r="S18665">
        <v>0</v>
      </c>
      <c r="T18665">
        <v>0</v>
      </c>
      <c r="U18665">
        <v>0</v>
      </c>
      <c r="V18665">
        <v>0</v>
      </c>
      <c r="W18665">
        <v>3</v>
      </c>
      <c r="X18665">
        <v>3</v>
      </c>
      <c r="Y18665">
        <v>3</v>
      </c>
      <c r="Z18665">
        <v>3</v>
      </c>
      <c r="AA18665">
        <v>3</v>
      </c>
      <c r="AB18665">
        <v>2</v>
      </c>
      <c r="AC18665" s="1" t="s">
        <v>44763</v>
      </c>
      <c r="AD18665" s="1" t="s">
        <v>3</v>
      </c>
      <c r="AE18665">
        <v>-1</v>
      </c>
      <c r="AF18665">
        <v>0</v>
      </c>
      <c r="AG18665">
        <v>0</v>
      </c>
      <c r="AH18665">
        <v>0</v>
      </c>
      <c r="AI18665">
        <v>-1</v>
      </c>
    </row>
    <row r="18666" spans="1:35" x14ac:dyDescent="0.4">
      <c r="A18666" s="1" t="s">
        <v>45616</v>
      </c>
      <c r="B18666" s="1" t="s">
        <v>45617</v>
      </c>
      <c r="C18666" s="1" t="s">
        <v>16587</v>
      </c>
      <c r="D18666" s="1" t="s">
        <v>332</v>
      </c>
      <c r="E18666" s="1" t="s">
        <v>45582</v>
      </c>
      <c r="F18666" s="1" t="s">
        <v>45582</v>
      </c>
      <c r="G18666" s="1" t="s">
        <v>3</v>
      </c>
      <c r="H18666">
        <v>18647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1</v>
      </c>
      <c r="P18666" s="1" t="s">
        <v>38130</v>
      </c>
      <c r="Q18666" s="1" t="s">
        <v>38137</v>
      </c>
      <c r="R18666" s="1" t="s">
        <v>14</v>
      </c>
      <c r="S18666">
        <v>0</v>
      </c>
      <c r="T18666">
        <v>0</v>
      </c>
      <c r="U18666">
        <v>0</v>
      </c>
      <c r="V18666">
        <v>0</v>
      </c>
      <c r="W18666">
        <v>3</v>
      </c>
      <c r="X18666">
        <v>3</v>
      </c>
      <c r="Y18666">
        <v>3</v>
      </c>
      <c r="Z18666">
        <v>3</v>
      </c>
      <c r="AA18666">
        <v>3</v>
      </c>
      <c r="AB18666">
        <v>2</v>
      </c>
      <c r="AC18666" s="1" t="s">
        <v>44763</v>
      </c>
      <c r="AD18666" s="1" t="s">
        <v>3</v>
      </c>
      <c r="AE18666">
        <v>-1</v>
      </c>
      <c r="AF18666">
        <v>0</v>
      </c>
      <c r="AG18666">
        <v>0</v>
      </c>
      <c r="AH18666">
        <v>0</v>
      </c>
      <c r="AI18666">
        <v>-1</v>
      </c>
    </row>
    <row r="18667" spans="1:35" x14ac:dyDescent="0.4">
      <c r="A18667" s="1" t="s">
        <v>45618</v>
      </c>
      <c r="B18667" s="1" t="s">
        <v>45619</v>
      </c>
      <c r="C18667" s="1" t="s">
        <v>16587</v>
      </c>
      <c r="D18667" s="1" t="s">
        <v>332</v>
      </c>
      <c r="E18667" s="1" t="s">
        <v>45582</v>
      </c>
      <c r="F18667" s="1" t="s">
        <v>45582</v>
      </c>
      <c r="G18667" s="1" t="s">
        <v>3</v>
      </c>
      <c r="H18667">
        <v>18647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1</v>
      </c>
      <c r="P18667" s="1" t="s">
        <v>38130</v>
      </c>
      <c r="Q18667" s="1" t="s">
        <v>38137</v>
      </c>
      <c r="R18667" s="1" t="s">
        <v>14</v>
      </c>
      <c r="S18667">
        <v>0</v>
      </c>
      <c r="T18667">
        <v>0</v>
      </c>
      <c r="U18667">
        <v>0</v>
      </c>
      <c r="V18667">
        <v>0</v>
      </c>
      <c r="W18667">
        <v>3</v>
      </c>
      <c r="X18667">
        <v>3</v>
      </c>
      <c r="Y18667">
        <v>3</v>
      </c>
      <c r="Z18667">
        <v>3</v>
      </c>
      <c r="AA18667">
        <v>3</v>
      </c>
      <c r="AB18667">
        <v>2</v>
      </c>
      <c r="AC18667" s="1" t="s">
        <v>44763</v>
      </c>
      <c r="AD18667" s="1" t="s">
        <v>3</v>
      </c>
      <c r="AE18667">
        <v>-1</v>
      </c>
      <c r="AF18667">
        <v>0</v>
      </c>
      <c r="AG18667">
        <v>0</v>
      </c>
      <c r="AH18667">
        <v>0</v>
      </c>
      <c r="AI18667">
        <v>-1</v>
      </c>
    </row>
    <row r="18668" spans="1:35" x14ac:dyDescent="0.4">
      <c r="A18668" s="1" t="s">
        <v>45620</v>
      </c>
      <c r="B18668" s="1" t="s">
        <v>45621</v>
      </c>
      <c r="C18668" s="1" t="s">
        <v>16587</v>
      </c>
      <c r="D18668" s="1" t="s">
        <v>332</v>
      </c>
      <c r="E18668" s="1" t="s">
        <v>45582</v>
      </c>
      <c r="F18668" s="1" t="s">
        <v>45582</v>
      </c>
      <c r="G18668" s="1" t="s">
        <v>3</v>
      </c>
      <c r="H18668">
        <v>18647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1</v>
      </c>
      <c r="P18668" s="1" t="s">
        <v>38130</v>
      </c>
      <c r="Q18668" s="1" t="s">
        <v>38137</v>
      </c>
      <c r="R18668" s="1" t="s">
        <v>14</v>
      </c>
      <c r="S18668">
        <v>0</v>
      </c>
      <c r="T18668">
        <v>0</v>
      </c>
      <c r="U18668">
        <v>0</v>
      </c>
      <c r="V18668">
        <v>0</v>
      </c>
      <c r="W18668">
        <v>3</v>
      </c>
      <c r="X18668">
        <v>3</v>
      </c>
      <c r="Y18668">
        <v>3</v>
      </c>
      <c r="Z18668">
        <v>3</v>
      </c>
      <c r="AA18668">
        <v>3</v>
      </c>
      <c r="AB18668">
        <v>2</v>
      </c>
      <c r="AC18668" s="1" t="s">
        <v>44763</v>
      </c>
      <c r="AD18668" s="1" t="s">
        <v>3</v>
      </c>
      <c r="AE18668">
        <v>-1</v>
      </c>
      <c r="AF18668">
        <v>0</v>
      </c>
      <c r="AG18668">
        <v>0</v>
      </c>
      <c r="AH18668">
        <v>0</v>
      </c>
      <c r="AI18668">
        <v>-1</v>
      </c>
    </row>
    <row r="18669" spans="1:35" x14ac:dyDescent="0.4">
      <c r="A18669" s="1" t="s">
        <v>45622</v>
      </c>
      <c r="B18669" s="1" t="s">
        <v>45623</v>
      </c>
      <c r="C18669" s="1" t="s">
        <v>16587</v>
      </c>
      <c r="D18669" s="1" t="s">
        <v>332</v>
      </c>
      <c r="E18669" s="1" t="s">
        <v>45582</v>
      </c>
      <c r="F18669" s="1" t="s">
        <v>45582</v>
      </c>
      <c r="G18669" s="1" t="s">
        <v>3</v>
      </c>
      <c r="H18669">
        <v>18647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1</v>
      </c>
      <c r="P18669" s="1" t="s">
        <v>38130</v>
      </c>
      <c r="Q18669" s="1" t="s">
        <v>38137</v>
      </c>
      <c r="R18669" s="1" t="s">
        <v>14</v>
      </c>
      <c r="S18669">
        <v>0</v>
      </c>
      <c r="T18669">
        <v>0</v>
      </c>
      <c r="U18669">
        <v>0</v>
      </c>
      <c r="V18669">
        <v>0</v>
      </c>
      <c r="W18669">
        <v>3</v>
      </c>
      <c r="X18669">
        <v>3</v>
      </c>
      <c r="Y18669">
        <v>3</v>
      </c>
      <c r="Z18669">
        <v>3</v>
      </c>
      <c r="AA18669">
        <v>3</v>
      </c>
      <c r="AB18669">
        <v>2</v>
      </c>
      <c r="AC18669" s="1" t="s">
        <v>44763</v>
      </c>
      <c r="AD18669" s="1" t="s">
        <v>3</v>
      </c>
      <c r="AE18669">
        <v>-1</v>
      </c>
      <c r="AF18669">
        <v>0</v>
      </c>
      <c r="AG18669">
        <v>0</v>
      </c>
      <c r="AH18669">
        <v>0</v>
      </c>
      <c r="AI18669">
        <v>-1</v>
      </c>
    </row>
    <row r="18670" spans="1:35" x14ac:dyDescent="0.4">
      <c r="A18670" s="1" t="s">
        <v>45624</v>
      </c>
      <c r="B18670" s="1" t="s">
        <v>45625</v>
      </c>
      <c r="C18670" s="1" t="s">
        <v>16587</v>
      </c>
      <c r="D18670" s="1" t="s">
        <v>332</v>
      </c>
      <c r="E18670" s="1" t="s">
        <v>45582</v>
      </c>
      <c r="F18670" s="1" t="s">
        <v>45582</v>
      </c>
      <c r="G18670" s="1" t="s">
        <v>3</v>
      </c>
      <c r="H18670">
        <v>18647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1</v>
      </c>
      <c r="P18670" s="1" t="s">
        <v>38130</v>
      </c>
      <c r="Q18670" s="1" t="s">
        <v>38137</v>
      </c>
      <c r="R18670" s="1" t="s">
        <v>14</v>
      </c>
      <c r="S18670">
        <v>0</v>
      </c>
      <c r="T18670">
        <v>0</v>
      </c>
      <c r="U18670">
        <v>0</v>
      </c>
      <c r="V18670">
        <v>0</v>
      </c>
      <c r="W18670">
        <v>3</v>
      </c>
      <c r="X18670">
        <v>3</v>
      </c>
      <c r="Y18670">
        <v>3</v>
      </c>
      <c r="Z18670">
        <v>3</v>
      </c>
      <c r="AA18670">
        <v>3</v>
      </c>
      <c r="AB18670">
        <v>2</v>
      </c>
      <c r="AC18670" s="1" t="s">
        <v>44763</v>
      </c>
      <c r="AD18670" s="1" t="s">
        <v>3</v>
      </c>
      <c r="AE18670">
        <v>-1</v>
      </c>
      <c r="AF18670">
        <v>0</v>
      </c>
      <c r="AG18670">
        <v>0</v>
      </c>
      <c r="AH18670">
        <v>0</v>
      </c>
      <c r="AI18670">
        <v>-1</v>
      </c>
    </row>
    <row r="18671" spans="1:35" x14ac:dyDescent="0.4">
      <c r="A18671" s="1" t="s">
        <v>45626</v>
      </c>
      <c r="B18671" s="1" t="s">
        <v>45627</v>
      </c>
      <c r="C18671" s="1" t="s">
        <v>16587</v>
      </c>
      <c r="D18671" s="1" t="s">
        <v>332</v>
      </c>
      <c r="E18671" s="1" t="s">
        <v>45582</v>
      </c>
      <c r="F18671" s="1" t="s">
        <v>45582</v>
      </c>
      <c r="G18671" s="1" t="s">
        <v>3</v>
      </c>
      <c r="H18671">
        <v>18647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1</v>
      </c>
      <c r="P18671" s="1" t="s">
        <v>38130</v>
      </c>
      <c r="Q18671" s="1" t="s">
        <v>38137</v>
      </c>
      <c r="R18671" s="1" t="s">
        <v>14</v>
      </c>
      <c r="S18671">
        <v>0</v>
      </c>
      <c r="T18671">
        <v>0</v>
      </c>
      <c r="U18671">
        <v>0</v>
      </c>
      <c r="V18671">
        <v>0</v>
      </c>
      <c r="W18671">
        <v>3</v>
      </c>
      <c r="X18671">
        <v>3</v>
      </c>
      <c r="Y18671">
        <v>3</v>
      </c>
      <c r="Z18671">
        <v>3</v>
      </c>
      <c r="AA18671">
        <v>3</v>
      </c>
      <c r="AB18671">
        <v>2</v>
      </c>
      <c r="AC18671" s="1" t="s">
        <v>44763</v>
      </c>
      <c r="AD18671" s="1" t="s">
        <v>3</v>
      </c>
      <c r="AE18671">
        <v>-1</v>
      </c>
      <c r="AF18671">
        <v>0</v>
      </c>
      <c r="AG18671">
        <v>0</v>
      </c>
      <c r="AH18671">
        <v>0</v>
      </c>
      <c r="AI18671">
        <v>-1</v>
      </c>
    </row>
    <row r="18672" spans="1:35" x14ac:dyDescent="0.4">
      <c r="A18672" s="1" t="s">
        <v>45628</v>
      </c>
      <c r="B18672" s="1" t="s">
        <v>45629</v>
      </c>
      <c r="C18672" s="1" t="s">
        <v>16587</v>
      </c>
      <c r="D18672" s="1" t="s">
        <v>332</v>
      </c>
      <c r="E18672" s="1" t="s">
        <v>45582</v>
      </c>
      <c r="F18672" s="1" t="s">
        <v>45582</v>
      </c>
      <c r="G18672" s="1" t="s">
        <v>3</v>
      </c>
      <c r="H18672">
        <v>18647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1</v>
      </c>
      <c r="P18672" s="1" t="s">
        <v>38130</v>
      </c>
      <c r="Q18672" s="1" t="s">
        <v>38137</v>
      </c>
      <c r="R18672" s="1" t="s">
        <v>14</v>
      </c>
      <c r="S18672">
        <v>0</v>
      </c>
      <c r="T18672">
        <v>0</v>
      </c>
      <c r="U18672">
        <v>0</v>
      </c>
      <c r="V18672">
        <v>0</v>
      </c>
      <c r="W18672">
        <v>3</v>
      </c>
      <c r="X18672">
        <v>3</v>
      </c>
      <c r="Y18672">
        <v>3</v>
      </c>
      <c r="Z18672">
        <v>3</v>
      </c>
      <c r="AA18672">
        <v>3</v>
      </c>
      <c r="AB18672">
        <v>2</v>
      </c>
      <c r="AC18672" s="1" t="s">
        <v>44763</v>
      </c>
      <c r="AD18672" s="1" t="s">
        <v>3</v>
      </c>
      <c r="AE18672">
        <v>-1</v>
      </c>
      <c r="AF18672">
        <v>0</v>
      </c>
      <c r="AG18672">
        <v>0</v>
      </c>
      <c r="AH18672">
        <v>0</v>
      </c>
      <c r="AI18672">
        <v>-1</v>
      </c>
    </row>
    <row r="18673" spans="1:35" x14ac:dyDescent="0.4">
      <c r="A18673" s="1" t="s">
        <v>45630</v>
      </c>
      <c r="B18673" s="1" t="s">
        <v>45631</v>
      </c>
      <c r="C18673" s="1" t="s">
        <v>16587</v>
      </c>
      <c r="D18673" s="1" t="s">
        <v>332</v>
      </c>
      <c r="E18673" s="1" t="s">
        <v>45582</v>
      </c>
      <c r="F18673" s="1" t="s">
        <v>45582</v>
      </c>
      <c r="G18673" s="1" t="s">
        <v>3</v>
      </c>
      <c r="H18673">
        <v>18647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1</v>
      </c>
      <c r="P18673" s="1" t="s">
        <v>38130</v>
      </c>
      <c r="Q18673" s="1" t="s">
        <v>38137</v>
      </c>
      <c r="R18673" s="1" t="s">
        <v>14</v>
      </c>
      <c r="S18673">
        <v>0</v>
      </c>
      <c r="T18673">
        <v>0</v>
      </c>
      <c r="U18673">
        <v>0</v>
      </c>
      <c r="V18673">
        <v>0</v>
      </c>
      <c r="W18673">
        <v>3</v>
      </c>
      <c r="X18673">
        <v>3</v>
      </c>
      <c r="Y18673">
        <v>3</v>
      </c>
      <c r="Z18673">
        <v>3</v>
      </c>
      <c r="AA18673">
        <v>3</v>
      </c>
      <c r="AB18673">
        <v>2</v>
      </c>
      <c r="AC18673" s="1" t="s">
        <v>44763</v>
      </c>
      <c r="AD18673" s="1" t="s">
        <v>3</v>
      </c>
      <c r="AE18673">
        <v>-1</v>
      </c>
      <c r="AF18673">
        <v>0</v>
      </c>
      <c r="AG18673">
        <v>0</v>
      </c>
      <c r="AH18673">
        <v>0</v>
      </c>
      <c r="AI18673">
        <v>-1</v>
      </c>
    </row>
    <row r="18674" spans="1:35" x14ac:dyDescent="0.4">
      <c r="A18674" s="1" t="s">
        <v>45632</v>
      </c>
      <c r="B18674" s="1" t="s">
        <v>45633</v>
      </c>
      <c r="C18674" s="1" t="s">
        <v>16587</v>
      </c>
      <c r="D18674" s="1" t="s">
        <v>332</v>
      </c>
      <c r="E18674" s="1" t="s">
        <v>45582</v>
      </c>
      <c r="F18674" s="1" t="s">
        <v>45582</v>
      </c>
      <c r="G18674" s="1" t="s">
        <v>3</v>
      </c>
      <c r="H18674">
        <v>18647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1</v>
      </c>
      <c r="P18674" s="1" t="s">
        <v>38130</v>
      </c>
      <c r="Q18674" s="1" t="s">
        <v>38137</v>
      </c>
      <c r="R18674" s="1" t="s">
        <v>14</v>
      </c>
      <c r="S18674">
        <v>0</v>
      </c>
      <c r="T18674">
        <v>0</v>
      </c>
      <c r="U18674">
        <v>0</v>
      </c>
      <c r="V18674">
        <v>0</v>
      </c>
      <c r="W18674">
        <v>3</v>
      </c>
      <c r="X18674">
        <v>3</v>
      </c>
      <c r="Y18674">
        <v>3</v>
      </c>
      <c r="Z18674">
        <v>3</v>
      </c>
      <c r="AA18674">
        <v>3</v>
      </c>
      <c r="AB18674">
        <v>2</v>
      </c>
      <c r="AC18674" s="1" t="s">
        <v>44763</v>
      </c>
      <c r="AD18674" s="1" t="s">
        <v>3</v>
      </c>
      <c r="AE18674">
        <v>-1</v>
      </c>
      <c r="AF18674">
        <v>0</v>
      </c>
      <c r="AG18674">
        <v>0</v>
      </c>
      <c r="AH18674">
        <v>0</v>
      </c>
      <c r="AI18674">
        <v>-1</v>
      </c>
    </row>
    <row r="18675" spans="1:35" x14ac:dyDescent="0.4">
      <c r="A18675" s="1" t="s">
        <v>45634</v>
      </c>
      <c r="B18675" s="1" t="s">
        <v>45635</v>
      </c>
      <c r="C18675" s="1" t="s">
        <v>16587</v>
      </c>
      <c r="D18675" s="1" t="s">
        <v>332</v>
      </c>
      <c r="E18675" s="1" t="s">
        <v>45582</v>
      </c>
      <c r="F18675" s="1" t="s">
        <v>45582</v>
      </c>
      <c r="G18675" s="1" t="s">
        <v>3</v>
      </c>
      <c r="H18675">
        <v>18647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1</v>
      </c>
      <c r="P18675" s="1" t="s">
        <v>38130</v>
      </c>
      <c r="Q18675" s="1" t="s">
        <v>38137</v>
      </c>
      <c r="R18675" s="1" t="s">
        <v>14</v>
      </c>
      <c r="S18675">
        <v>0</v>
      </c>
      <c r="T18675">
        <v>0</v>
      </c>
      <c r="U18675">
        <v>0</v>
      </c>
      <c r="V18675">
        <v>0</v>
      </c>
      <c r="W18675">
        <v>3</v>
      </c>
      <c r="X18675">
        <v>3</v>
      </c>
      <c r="Y18675">
        <v>3</v>
      </c>
      <c r="Z18675">
        <v>3</v>
      </c>
      <c r="AA18675">
        <v>3</v>
      </c>
      <c r="AB18675">
        <v>2</v>
      </c>
      <c r="AC18675" s="1" t="s">
        <v>44763</v>
      </c>
      <c r="AD18675" s="1" t="s">
        <v>3</v>
      </c>
      <c r="AE18675">
        <v>-1</v>
      </c>
      <c r="AF18675">
        <v>0</v>
      </c>
      <c r="AG18675">
        <v>0</v>
      </c>
      <c r="AH18675">
        <v>0</v>
      </c>
      <c r="AI18675">
        <v>-1</v>
      </c>
    </row>
    <row r="18676" spans="1:35" x14ac:dyDescent="0.4">
      <c r="A18676" s="1" t="s">
        <v>45636</v>
      </c>
      <c r="B18676" s="1" t="s">
        <v>45637</v>
      </c>
      <c r="C18676" s="1" t="s">
        <v>16587</v>
      </c>
      <c r="D18676" s="1" t="s">
        <v>332</v>
      </c>
      <c r="E18676" s="1" t="s">
        <v>45582</v>
      </c>
      <c r="F18676" s="1" t="s">
        <v>45582</v>
      </c>
      <c r="G18676" s="1" t="s">
        <v>3</v>
      </c>
      <c r="H18676">
        <v>18647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1</v>
      </c>
      <c r="P18676" s="1" t="s">
        <v>38130</v>
      </c>
      <c r="Q18676" s="1" t="s">
        <v>38137</v>
      </c>
      <c r="R18676" s="1" t="s">
        <v>14</v>
      </c>
      <c r="S18676">
        <v>0</v>
      </c>
      <c r="T18676">
        <v>0</v>
      </c>
      <c r="U18676">
        <v>0</v>
      </c>
      <c r="V18676">
        <v>0</v>
      </c>
      <c r="W18676">
        <v>3</v>
      </c>
      <c r="X18676">
        <v>3</v>
      </c>
      <c r="Y18676">
        <v>3</v>
      </c>
      <c r="Z18676">
        <v>3</v>
      </c>
      <c r="AA18676">
        <v>3</v>
      </c>
      <c r="AB18676">
        <v>2</v>
      </c>
      <c r="AC18676" s="1" t="s">
        <v>44763</v>
      </c>
      <c r="AD18676" s="1" t="s">
        <v>3</v>
      </c>
      <c r="AE18676">
        <v>-1</v>
      </c>
      <c r="AF18676">
        <v>0</v>
      </c>
      <c r="AG18676">
        <v>0</v>
      </c>
      <c r="AH18676">
        <v>0</v>
      </c>
      <c r="AI18676">
        <v>-1</v>
      </c>
    </row>
    <row r="18677" spans="1:35" x14ac:dyDescent="0.4">
      <c r="A18677" s="1" t="s">
        <v>45638</v>
      </c>
      <c r="B18677" s="1" t="s">
        <v>45639</v>
      </c>
      <c r="C18677" s="1" t="s">
        <v>16587</v>
      </c>
      <c r="D18677" s="1" t="s">
        <v>332</v>
      </c>
      <c r="E18677" s="1" t="s">
        <v>45582</v>
      </c>
      <c r="F18677" s="1" t="s">
        <v>45582</v>
      </c>
      <c r="G18677" s="1" t="s">
        <v>3</v>
      </c>
      <c r="H18677">
        <v>18647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1</v>
      </c>
      <c r="P18677" s="1" t="s">
        <v>38130</v>
      </c>
      <c r="Q18677" s="1" t="s">
        <v>38137</v>
      </c>
      <c r="R18677" s="1" t="s">
        <v>14</v>
      </c>
      <c r="S18677">
        <v>0</v>
      </c>
      <c r="T18677">
        <v>0</v>
      </c>
      <c r="U18677">
        <v>0</v>
      </c>
      <c r="V18677">
        <v>0</v>
      </c>
      <c r="W18677">
        <v>3</v>
      </c>
      <c r="X18677">
        <v>3</v>
      </c>
      <c r="Y18677">
        <v>3</v>
      </c>
      <c r="Z18677">
        <v>3</v>
      </c>
      <c r="AA18677">
        <v>3</v>
      </c>
      <c r="AB18677">
        <v>2</v>
      </c>
      <c r="AC18677" s="1" t="s">
        <v>44763</v>
      </c>
      <c r="AD18677" s="1" t="s">
        <v>3</v>
      </c>
      <c r="AE18677">
        <v>-1</v>
      </c>
      <c r="AF18677">
        <v>0</v>
      </c>
      <c r="AG18677">
        <v>0</v>
      </c>
      <c r="AH18677">
        <v>0</v>
      </c>
      <c r="AI18677">
        <v>-1</v>
      </c>
    </row>
    <row r="18678" spans="1:35" x14ac:dyDescent="0.4">
      <c r="A18678" s="1" t="s">
        <v>45640</v>
      </c>
      <c r="B18678" s="1" t="s">
        <v>45641</v>
      </c>
      <c r="C18678" s="1" t="s">
        <v>16587</v>
      </c>
      <c r="D18678" s="1" t="s">
        <v>332</v>
      </c>
      <c r="E18678" s="1" t="s">
        <v>45582</v>
      </c>
      <c r="F18678" s="1" t="s">
        <v>45582</v>
      </c>
      <c r="G18678" s="1" t="s">
        <v>3</v>
      </c>
      <c r="H18678">
        <v>18647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1</v>
      </c>
      <c r="P18678" s="1" t="s">
        <v>38130</v>
      </c>
      <c r="Q18678" s="1" t="s">
        <v>38137</v>
      </c>
      <c r="R18678" s="1" t="s">
        <v>14</v>
      </c>
      <c r="S18678">
        <v>0</v>
      </c>
      <c r="T18678">
        <v>0</v>
      </c>
      <c r="U18678">
        <v>0</v>
      </c>
      <c r="V18678">
        <v>0</v>
      </c>
      <c r="W18678">
        <v>3</v>
      </c>
      <c r="X18678">
        <v>3</v>
      </c>
      <c r="Y18678">
        <v>3</v>
      </c>
      <c r="Z18678">
        <v>3</v>
      </c>
      <c r="AA18678">
        <v>3</v>
      </c>
      <c r="AB18678">
        <v>2</v>
      </c>
      <c r="AC18678" s="1" t="s">
        <v>44763</v>
      </c>
      <c r="AD18678" s="1" t="s">
        <v>3</v>
      </c>
      <c r="AE18678">
        <v>-1</v>
      </c>
      <c r="AF18678">
        <v>0</v>
      </c>
      <c r="AG18678">
        <v>0</v>
      </c>
      <c r="AH18678">
        <v>0</v>
      </c>
      <c r="AI18678">
        <v>-1</v>
      </c>
    </row>
    <row r="18679" spans="1:35" x14ac:dyDescent="0.4">
      <c r="A18679" s="1" t="s">
        <v>45642</v>
      </c>
      <c r="B18679" s="1" t="s">
        <v>45643</v>
      </c>
      <c r="C18679" s="1" t="s">
        <v>16587</v>
      </c>
      <c r="D18679" s="1" t="s">
        <v>332</v>
      </c>
      <c r="E18679" s="1" t="s">
        <v>45582</v>
      </c>
      <c r="F18679" s="1" t="s">
        <v>45582</v>
      </c>
      <c r="G18679" s="1" t="s">
        <v>3</v>
      </c>
      <c r="H18679">
        <v>18647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1</v>
      </c>
      <c r="P18679" s="1" t="s">
        <v>38130</v>
      </c>
      <c r="Q18679" s="1" t="s">
        <v>38137</v>
      </c>
      <c r="R18679" s="1" t="s">
        <v>14</v>
      </c>
      <c r="S18679">
        <v>0</v>
      </c>
      <c r="T18679">
        <v>0</v>
      </c>
      <c r="U18679">
        <v>0</v>
      </c>
      <c r="V18679">
        <v>0</v>
      </c>
      <c r="W18679">
        <v>3</v>
      </c>
      <c r="X18679">
        <v>3</v>
      </c>
      <c r="Y18679">
        <v>3</v>
      </c>
      <c r="Z18679">
        <v>3</v>
      </c>
      <c r="AA18679">
        <v>3</v>
      </c>
      <c r="AB18679">
        <v>2</v>
      </c>
      <c r="AC18679" s="1" t="s">
        <v>44763</v>
      </c>
      <c r="AD18679" s="1" t="s">
        <v>3</v>
      </c>
      <c r="AE18679">
        <v>-1</v>
      </c>
      <c r="AF18679">
        <v>0</v>
      </c>
      <c r="AG18679">
        <v>0</v>
      </c>
      <c r="AH18679">
        <v>0</v>
      </c>
      <c r="AI18679">
        <v>-1</v>
      </c>
    </row>
    <row r="18680" spans="1:35" x14ac:dyDescent="0.4">
      <c r="A18680" s="1" t="s">
        <v>45644</v>
      </c>
      <c r="B18680" s="1" t="s">
        <v>45645</v>
      </c>
      <c r="C18680" s="1" t="s">
        <v>16587</v>
      </c>
      <c r="D18680" s="1" t="s">
        <v>332</v>
      </c>
      <c r="E18680" s="1" t="s">
        <v>45582</v>
      </c>
      <c r="F18680" s="1" t="s">
        <v>45582</v>
      </c>
      <c r="G18680" s="1" t="s">
        <v>3</v>
      </c>
      <c r="H18680">
        <v>18647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1</v>
      </c>
      <c r="P18680" s="1" t="s">
        <v>38130</v>
      </c>
      <c r="Q18680" s="1" t="s">
        <v>38137</v>
      </c>
      <c r="R18680" s="1" t="s">
        <v>14</v>
      </c>
      <c r="S18680">
        <v>0</v>
      </c>
      <c r="T18680">
        <v>0</v>
      </c>
      <c r="U18680">
        <v>0</v>
      </c>
      <c r="V18680">
        <v>0</v>
      </c>
      <c r="W18680">
        <v>3</v>
      </c>
      <c r="X18680">
        <v>3</v>
      </c>
      <c r="Y18680">
        <v>3</v>
      </c>
      <c r="Z18680">
        <v>3</v>
      </c>
      <c r="AA18680">
        <v>3</v>
      </c>
      <c r="AB18680">
        <v>2</v>
      </c>
      <c r="AC18680" s="1" t="s">
        <v>44763</v>
      </c>
      <c r="AD18680" s="1" t="s">
        <v>3</v>
      </c>
      <c r="AE18680">
        <v>-1</v>
      </c>
      <c r="AF18680">
        <v>0</v>
      </c>
      <c r="AG18680">
        <v>0</v>
      </c>
      <c r="AH18680">
        <v>0</v>
      </c>
      <c r="AI18680">
        <v>-1</v>
      </c>
    </row>
    <row r="18681" spans="1:35" x14ac:dyDescent="0.4">
      <c r="A18681" s="1" t="s">
        <v>45646</v>
      </c>
      <c r="B18681" s="1" t="s">
        <v>45647</v>
      </c>
      <c r="C18681" s="1" t="s">
        <v>41172</v>
      </c>
      <c r="D18681" s="1" t="s">
        <v>332</v>
      </c>
      <c r="E18681" s="1" t="s">
        <v>3</v>
      </c>
      <c r="F18681" s="1" t="s">
        <v>3</v>
      </c>
      <c r="G18681" s="1" t="s">
        <v>3</v>
      </c>
      <c r="H18681">
        <v>18679</v>
      </c>
      <c r="I18681">
        <v>-1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1</v>
      </c>
      <c r="P18681" s="1" t="s">
        <v>38130</v>
      </c>
      <c r="Q18681" s="1" t="s">
        <v>38137</v>
      </c>
      <c r="R18681" s="1" t="s">
        <v>14</v>
      </c>
      <c r="S18681">
        <v>0</v>
      </c>
      <c r="T18681">
        <v>0</v>
      </c>
      <c r="U18681">
        <v>0</v>
      </c>
      <c r="V18681">
        <v>0</v>
      </c>
      <c r="W18681">
        <v>3</v>
      </c>
      <c r="X18681">
        <v>2</v>
      </c>
      <c r="Y18681">
        <v>3</v>
      </c>
      <c r="Z18681">
        <v>3</v>
      </c>
      <c r="AA18681">
        <v>3</v>
      </c>
      <c r="AB18681">
        <v>2</v>
      </c>
      <c r="AC18681" s="1" t="s">
        <v>41173</v>
      </c>
      <c r="AD18681" s="1" t="s">
        <v>3</v>
      </c>
      <c r="AE18681">
        <v>-1</v>
      </c>
      <c r="AF18681">
        <v>0</v>
      </c>
      <c r="AG18681">
        <v>0</v>
      </c>
      <c r="AH18681">
        <v>0</v>
      </c>
      <c r="AI18681">
        <v>-1</v>
      </c>
    </row>
    <row r="18682" spans="1:35" x14ac:dyDescent="0.4">
      <c r="A18682" s="1" t="s">
        <v>45648</v>
      </c>
      <c r="B18682" s="1" t="s">
        <v>45649</v>
      </c>
      <c r="C18682" s="1" t="s">
        <v>6298</v>
      </c>
      <c r="D18682" s="1" t="s">
        <v>332</v>
      </c>
      <c r="E18682" s="1" t="s">
        <v>3</v>
      </c>
      <c r="F18682" s="1" t="s">
        <v>3</v>
      </c>
      <c r="G18682" s="1" t="s">
        <v>3</v>
      </c>
      <c r="H18682">
        <v>18680</v>
      </c>
      <c r="I18682">
        <v>-1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1</v>
      </c>
      <c r="P18682" s="1" t="s">
        <v>38130</v>
      </c>
      <c r="Q18682" s="1" t="s">
        <v>38137</v>
      </c>
      <c r="R18682" s="1" t="s">
        <v>14</v>
      </c>
      <c r="S18682">
        <v>0</v>
      </c>
      <c r="T18682">
        <v>0</v>
      </c>
      <c r="U18682">
        <v>0</v>
      </c>
      <c r="V18682">
        <v>0</v>
      </c>
      <c r="W18682">
        <v>3</v>
      </c>
      <c r="X18682">
        <v>3</v>
      </c>
      <c r="Y18682">
        <v>3</v>
      </c>
      <c r="Z18682">
        <v>3</v>
      </c>
      <c r="AA18682">
        <v>3</v>
      </c>
      <c r="AB18682">
        <v>2</v>
      </c>
      <c r="AC18682" s="1" t="s">
        <v>38490</v>
      </c>
      <c r="AD18682" s="1" t="s">
        <v>3</v>
      </c>
      <c r="AE18682">
        <v>-1</v>
      </c>
      <c r="AF18682">
        <v>0</v>
      </c>
      <c r="AG18682">
        <v>0</v>
      </c>
      <c r="AH18682">
        <v>0</v>
      </c>
      <c r="AI18682">
        <v>-1</v>
      </c>
    </row>
    <row r="18683" spans="1:35" x14ac:dyDescent="0.4">
      <c r="A18683" s="1" t="s">
        <v>45650</v>
      </c>
      <c r="B18683" s="1" t="s">
        <v>45651</v>
      </c>
      <c r="C18683" s="1" t="s">
        <v>6298</v>
      </c>
      <c r="D18683" s="1" t="s">
        <v>332</v>
      </c>
      <c r="E18683" s="1" t="s">
        <v>45648</v>
      </c>
      <c r="F18683" s="1" t="s">
        <v>45648</v>
      </c>
      <c r="G18683" s="1" t="s">
        <v>3</v>
      </c>
      <c r="H18683">
        <v>1868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1</v>
      </c>
      <c r="P18683" s="1" t="s">
        <v>38130</v>
      </c>
      <c r="Q18683" s="1" t="s">
        <v>38137</v>
      </c>
      <c r="R18683" s="1" t="s">
        <v>14</v>
      </c>
      <c r="S18683">
        <v>0</v>
      </c>
      <c r="T18683">
        <v>0</v>
      </c>
      <c r="U18683">
        <v>0</v>
      </c>
      <c r="V18683">
        <v>0</v>
      </c>
      <c r="W18683">
        <v>3</v>
      </c>
      <c r="X18683">
        <v>3</v>
      </c>
      <c r="Y18683">
        <v>3</v>
      </c>
      <c r="Z18683">
        <v>3</v>
      </c>
      <c r="AA18683">
        <v>3</v>
      </c>
      <c r="AB18683">
        <v>2</v>
      </c>
      <c r="AC18683" s="1" t="s">
        <v>38490</v>
      </c>
      <c r="AD18683" s="1" t="s">
        <v>3</v>
      </c>
      <c r="AE18683">
        <v>-1</v>
      </c>
      <c r="AF18683">
        <v>0</v>
      </c>
      <c r="AG18683">
        <v>0</v>
      </c>
      <c r="AH18683">
        <v>0</v>
      </c>
      <c r="AI18683">
        <v>-1</v>
      </c>
    </row>
    <row r="18684" spans="1:35" x14ac:dyDescent="0.4">
      <c r="A18684" s="1" t="s">
        <v>45652</v>
      </c>
      <c r="B18684" s="1" t="s">
        <v>45653</v>
      </c>
      <c r="C18684" s="1" t="s">
        <v>6298</v>
      </c>
      <c r="D18684" s="1" t="s">
        <v>332</v>
      </c>
      <c r="E18684" s="1" t="s">
        <v>45648</v>
      </c>
      <c r="F18684" s="1" t="s">
        <v>45648</v>
      </c>
      <c r="G18684" s="1" t="s">
        <v>3</v>
      </c>
      <c r="H18684">
        <v>1868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1</v>
      </c>
      <c r="P18684" s="1" t="s">
        <v>38130</v>
      </c>
      <c r="Q18684" s="1" t="s">
        <v>38137</v>
      </c>
      <c r="R18684" s="1" t="s">
        <v>14</v>
      </c>
      <c r="S18684">
        <v>0</v>
      </c>
      <c r="T18684">
        <v>0</v>
      </c>
      <c r="U18684">
        <v>0</v>
      </c>
      <c r="V18684">
        <v>0</v>
      </c>
      <c r="W18684">
        <v>3</v>
      </c>
      <c r="X18684">
        <v>3</v>
      </c>
      <c r="Y18684">
        <v>3</v>
      </c>
      <c r="Z18684">
        <v>3</v>
      </c>
      <c r="AA18684">
        <v>3</v>
      </c>
      <c r="AB18684">
        <v>2</v>
      </c>
      <c r="AC18684" s="1" t="s">
        <v>38490</v>
      </c>
      <c r="AD18684" s="1" t="s">
        <v>3</v>
      </c>
      <c r="AE18684">
        <v>-1</v>
      </c>
      <c r="AF18684">
        <v>0</v>
      </c>
      <c r="AG18684">
        <v>0</v>
      </c>
      <c r="AH18684">
        <v>0</v>
      </c>
      <c r="AI18684">
        <v>-1</v>
      </c>
    </row>
    <row r="18685" spans="1:35" x14ac:dyDescent="0.4">
      <c r="A18685" s="1" t="s">
        <v>45654</v>
      </c>
      <c r="B18685" s="1" t="s">
        <v>45655</v>
      </c>
      <c r="C18685" s="1" t="s">
        <v>6298</v>
      </c>
      <c r="D18685" s="1" t="s">
        <v>332</v>
      </c>
      <c r="E18685" s="1" t="s">
        <v>45648</v>
      </c>
      <c r="F18685" s="1" t="s">
        <v>45648</v>
      </c>
      <c r="G18685" s="1" t="s">
        <v>3</v>
      </c>
      <c r="H18685">
        <v>1868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1</v>
      </c>
      <c r="P18685" s="1" t="s">
        <v>38130</v>
      </c>
      <c r="Q18685" s="1" t="s">
        <v>38137</v>
      </c>
      <c r="R18685" s="1" t="s">
        <v>14</v>
      </c>
      <c r="S18685">
        <v>0</v>
      </c>
      <c r="T18685">
        <v>0</v>
      </c>
      <c r="U18685">
        <v>0</v>
      </c>
      <c r="V18685">
        <v>0</v>
      </c>
      <c r="W18685">
        <v>3</v>
      </c>
      <c r="X18685">
        <v>3</v>
      </c>
      <c r="Y18685">
        <v>3</v>
      </c>
      <c r="Z18685">
        <v>3</v>
      </c>
      <c r="AA18685">
        <v>3</v>
      </c>
      <c r="AB18685">
        <v>2</v>
      </c>
      <c r="AC18685" s="1" t="s">
        <v>38490</v>
      </c>
      <c r="AD18685" s="1" t="s">
        <v>3</v>
      </c>
      <c r="AE18685">
        <v>-1</v>
      </c>
      <c r="AF18685">
        <v>0</v>
      </c>
      <c r="AG18685">
        <v>0</v>
      </c>
      <c r="AH18685">
        <v>0</v>
      </c>
      <c r="AI18685">
        <v>-1</v>
      </c>
    </row>
    <row r="18686" spans="1:35" x14ac:dyDescent="0.4">
      <c r="A18686" s="1" t="s">
        <v>45656</v>
      </c>
      <c r="B18686" s="1" t="s">
        <v>45657</v>
      </c>
      <c r="C18686" s="1" t="s">
        <v>6298</v>
      </c>
      <c r="D18686" s="1" t="s">
        <v>332</v>
      </c>
      <c r="E18686" s="1" t="s">
        <v>45648</v>
      </c>
      <c r="F18686" s="1" t="s">
        <v>45648</v>
      </c>
      <c r="G18686" s="1" t="s">
        <v>3</v>
      </c>
      <c r="H18686">
        <v>1868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1</v>
      </c>
      <c r="P18686" s="1" t="s">
        <v>38130</v>
      </c>
      <c r="Q18686" s="1" t="s">
        <v>38137</v>
      </c>
      <c r="R18686" s="1" t="s">
        <v>14</v>
      </c>
      <c r="S18686">
        <v>0</v>
      </c>
      <c r="T18686">
        <v>0</v>
      </c>
      <c r="U18686">
        <v>0</v>
      </c>
      <c r="V18686">
        <v>0</v>
      </c>
      <c r="W18686">
        <v>3</v>
      </c>
      <c r="X18686">
        <v>3</v>
      </c>
      <c r="Y18686">
        <v>3</v>
      </c>
      <c r="Z18686">
        <v>3</v>
      </c>
      <c r="AA18686">
        <v>3</v>
      </c>
      <c r="AB18686">
        <v>2</v>
      </c>
      <c r="AC18686" s="1" t="s">
        <v>38490</v>
      </c>
      <c r="AD18686" s="1" t="s">
        <v>3</v>
      </c>
      <c r="AE18686">
        <v>-1</v>
      </c>
      <c r="AF18686">
        <v>0</v>
      </c>
      <c r="AG18686">
        <v>0</v>
      </c>
      <c r="AH18686">
        <v>0</v>
      </c>
      <c r="AI18686">
        <v>-1</v>
      </c>
    </row>
    <row r="18687" spans="1:35" x14ac:dyDescent="0.4">
      <c r="A18687" s="1" t="s">
        <v>45658</v>
      </c>
      <c r="B18687" s="1" t="s">
        <v>45659</v>
      </c>
      <c r="C18687" s="1" t="s">
        <v>6298</v>
      </c>
      <c r="D18687" s="1" t="s">
        <v>332</v>
      </c>
      <c r="E18687" s="1" t="s">
        <v>45648</v>
      </c>
      <c r="F18687" s="1" t="s">
        <v>45648</v>
      </c>
      <c r="G18687" s="1" t="s">
        <v>3</v>
      </c>
      <c r="H18687">
        <v>1868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1</v>
      </c>
      <c r="P18687" s="1" t="s">
        <v>38130</v>
      </c>
      <c r="Q18687" s="1" t="s">
        <v>38137</v>
      </c>
      <c r="R18687" s="1" t="s">
        <v>14</v>
      </c>
      <c r="S18687">
        <v>0</v>
      </c>
      <c r="T18687">
        <v>0</v>
      </c>
      <c r="U18687">
        <v>0</v>
      </c>
      <c r="V18687">
        <v>0</v>
      </c>
      <c r="W18687">
        <v>3</v>
      </c>
      <c r="X18687">
        <v>3</v>
      </c>
      <c r="Y18687">
        <v>3</v>
      </c>
      <c r="Z18687">
        <v>3</v>
      </c>
      <c r="AA18687">
        <v>3</v>
      </c>
      <c r="AB18687">
        <v>2</v>
      </c>
      <c r="AC18687" s="1" t="s">
        <v>38490</v>
      </c>
      <c r="AD18687" s="1" t="s">
        <v>3</v>
      </c>
      <c r="AE18687">
        <v>-1</v>
      </c>
      <c r="AF18687">
        <v>0</v>
      </c>
      <c r="AG18687">
        <v>0</v>
      </c>
      <c r="AH18687">
        <v>0</v>
      </c>
      <c r="AI18687">
        <v>-1</v>
      </c>
    </row>
    <row r="18688" spans="1:35" x14ac:dyDescent="0.4">
      <c r="A18688" s="1" t="s">
        <v>45660</v>
      </c>
      <c r="B18688" s="1" t="s">
        <v>45661</v>
      </c>
      <c r="C18688" s="1" t="s">
        <v>6298</v>
      </c>
      <c r="D18688" s="1" t="s">
        <v>332</v>
      </c>
      <c r="E18688" s="1" t="s">
        <v>3</v>
      </c>
      <c r="F18688" s="1" t="s">
        <v>3</v>
      </c>
      <c r="G18688" s="1" t="s">
        <v>3</v>
      </c>
      <c r="H18688">
        <v>18686</v>
      </c>
      <c r="I18688">
        <v>-1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1</v>
      </c>
      <c r="P18688" s="1" t="s">
        <v>38130</v>
      </c>
      <c r="Q18688" s="1" t="s">
        <v>38137</v>
      </c>
      <c r="R18688" s="1" t="s">
        <v>14</v>
      </c>
      <c r="S18688">
        <v>0</v>
      </c>
      <c r="T18688">
        <v>0</v>
      </c>
      <c r="U18688">
        <v>0</v>
      </c>
      <c r="V18688">
        <v>0</v>
      </c>
      <c r="W18688">
        <v>3</v>
      </c>
      <c r="X18688">
        <v>3</v>
      </c>
      <c r="Y18688">
        <v>3</v>
      </c>
      <c r="Z18688">
        <v>3</v>
      </c>
      <c r="AA18688">
        <v>3</v>
      </c>
      <c r="AB18688">
        <v>2</v>
      </c>
      <c r="AC18688" s="1" t="s">
        <v>38490</v>
      </c>
      <c r="AD18688" s="1" t="s">
        <v>3</v>
      </c>
      <c r="AE18688">
        <v>-1</v>
      </c>
      <c r="AF18688">
        <v>0</v>
      </c>
      <c r="AG18688">
        <v>0</v>
      </c>
      <c r="AH18688">
        <v>0</v>
      </c>
      <c r="AI18688">
        <v>-1</v>
      </c>
    </row>
    <row r="18689" spans="1:35" x14ac:dyDescent="0.4">
      <c r="A18689" s="1" t="s">
        <v>45662</v>
      </c>
      <c r="B18689" s="1" t="s">
        <v>45663</v>
      </c>
      <c r="C18689" s="1" t="s">
        <v>6298</v>
      </c>
      <c r="D18689" s="1" t="s">
        <v>332</v>
      </c>
      <c r="E18689" s="1" t="s">
        <v>45660</v>
      </c>
      <c r="F18689" s="1" t="s">
        <v>45660</v>
      </c>
      <c r="G18689" s="1" t="s">
        <v>3</v>
      </c>
      <c r="H18689">
        <v>18686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1</v>
      </c>
      <c r="P18689" s="1" t="s">
        <v>38130</v>
      </c>
      <c r="Q18689" s="1" t="s">
        <v>38137</v>
      </c>
      <c r="R18689" s="1" t="s">
        <v>14</v>
      </c>
      <c r="S18689">
        <v>0</v>
      </c>
      <c r="T18689">
        <v>0</v>
      </c>
      <c r="U18689">
        <v>0</v>
      </c>
      <c r="V18689">
        <v>0</v>
      </c>
      <c r="W18689">
        <v>3</v>
      </c>
      <c r="X18689">
        <v>3</v>
      </c>
      <c r="Y18689">
        <v>3</v>
      </c>
      <c r="Z18689">
        <v>3</v>
      </c>
      <c r="AA18689">
        <v>3</v>
      </c>
      <c r="AB18689">
        <v>2</v>
      </c>
      <c r="AC18689" s="1" t="s">
        <v>38490</v>
      </c>
      <c r="AD18689" s="1" t="s">
        <v>3</v>
      </c>
      <c r="AE18689">
        <v>-1</v>
      </c>
      <c r="AF18689">
        <v>0</v>
      </c>
      <c r="AG18689">
        <v>0</v>
      </c>
      <c r="AH18689">
        <v>0</v>
      </c>
      <c r="AI18689">
        <v>-1</v>
      </c>
    </row>
    <row r="18690" spans="1:35" x14ac:dyDescent="0.4">
      <c r="A18690" s="1" t="s">
        <v>45664</v>
      </c>
      <c r="B18690" s="1" t="s">
        <v>45665</v>
      </c>
      <c r="C18690" s="1" t="s">
        <v>6298</v>
      </c>
      <c r="D18690" s="1" t="s">
        <v>332</v>
      </c>
      <c r="E18690" s="1" t="s">
        <v>45660</v>
      </c>
      <c r="F18690" s="1" t="s">
        <v>45660</v>
      </c>
      <c r="G18690" s="1" t="s">
        <v>3</v>
      </c>
      <c r="H18690">
        <v>18686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1</v>
      </c>
      <c r="P18690" s="1" t="s">
        <v>38130</v>
      </c>
      <c r="Q18690" s="1" t="s">
        <v>38137</v>
      </c>
      <c r="R18690" s="1" t="s">
        <v>14</v>
      </c>
      <c r="S18690">
        <v>0</v>
      </c>
      <c r="T18690">
        <v>0</v>
      </c>
      <c r="U18690">
        <v>0</v>
      </c>
      <c r="V18690">
        <v>0</v>
      </c>
      <c r="W18690">
        <v>3</v>
      </c>
      <c r="X18690">
        <v>3</v>
      </c>
      <c r="Y18690">
        <v>3</v>
      </c>
      <c r="Z18690">
        <v>3</v>
      </c>
      <c r="AA18690">
        <v>3</v>
      </c>
      <c r="AB18690">
        <v>2</v>
      </c>
      <c r="AC18690" s="1" t="s">
        <v>38490</v>
      </c>
      <c r="AD18690" s="1" t="s">
        <v>3</v>
      </c>
      <c r="AE18690">
        <v>-1</v>
      </c>
      <c r="AF18690">
        <v>0</v>
      </c>
      <c r="AG18690">
        <v>0</v>
      </c>
      <c r="AH18690">
        <v>0</v>
      </c>
      <c r="AI18690">
        <v>-1</v>
      </c>
    </row>
    <row r="18691" spans="1:35" x14ac:dyDescent="0.4">
      <c r="A18691" s="1" t="s">
        <v>45666</v>
      </c>
      <c r="B18691" s="1" t="s">
        <v>45667</v>
      </c>
      <c r="C18691" s="1" t="s">
        <v>6298</v>
      </c>
      <c r="D18691" s="1" t="s">
        <v>332</v>
      </c>
      <c r="E18691" s="1" t="s">
        <v>3</v>
      </c>
      <c r="F18691" s="1" t="s">
        <v>3</v>
      </c>
      <c r="G18691" s="1" t="s">
        <v>3</v>
      </c>
      <c r="H18691">
        <v>18689</v>
      </c>
      <c r="I18691">
        <v>-1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1</v>
      </c>
      <c r="P18691" s="1" t="s">
        <v>38130</v>
      </c>
      <c r="Q18691" s="1" t="s">
        <v>38137</v>
      </c>
      <c r="R18691" s="1" t="s">
        <v>14</v>
      </c>
      <c r="S18691">
        <v>0</v>
      </c>
      <c r="T18691">
        <v>0</v>
      </c>
      <c r="U18691">
        <v>0</v>
      </c>
      <c r="V18691">
        <v>0</v>
      </c>
      <c r="W18691">
        <v>3</v>
      </c>
      <c r="X18691">
        <v>3</v>
      </c>
      <c r="Y18691">
        <v>3</v>
      </c>
      <c r="Z18691">
        <v>3</v>
      </c>
      <c r="AA18691">
        <v>3</v>
      </c>
      <c r="AB18691">
        <v>2</v>
      </c>
      <c r="AC18691" s="1" t="s">
        <v>38490</v>
      </c>
      <c r="AD18691" s="1" t="s">
        <v>3</v>
      </c>
      <c r="AE18691">
        <v>-1</v>
      </c>
      <c r="AF18691">
        <v>0</v>
      </c>
      <c r="AG18691">
        <v>0</v>
      </c>
      <c r="AH18691">
        <v>0</v>
      </c>
      <c r="AI18691">
        <v>-1</v>
      </c>
    </row>
    <row r="18692" spans="1:35" x14ac:dyDescent="0.4">
      <c r="A18692" s="1" t="s">
        <v>45668</v>
      </c>
      <c r="B18692" s="1" t="s">
        <v>45669</v>
      </c>
      <c r="C18692" s="1" t="s">
        <v>6298</v>
      </c>
      <c r="D18692" s="1" t="s">
        <v>332</v>
      </c>
      <c r="E18692" s="1" t="s">
        <v>45666</v>
      </c>
      <c r="F18692" s="1" t="s">
        <v>45666</v>
      </c>
      <c r="G18692" s="1" t="s">
        <v>3</v>
      </c>
      <c r="H18692">
        <v>18689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1</v>
      </c>
      <c r="P18692" s="1" t="s">
        <v>38130</v>
      </c>
      <c r="Q18692" s="1" t="s">
        <v>38137</v>
      </c>
      <c r="R18692" s="1" t="s">
        <v>14</v>
      </c>
      <c r="S18692">
        <v>0</v>
      </c>
      <c r="T18692">
        <v>0</v>
      </c>
      <c r="U18692">
        <v>0</v>
      </c>
      <c r="V18692">
        <v>0</v>
      </c>
      <c r="W18692">
        <v>3</v>
      </c>
      <c r="X18692">
        <v>3</v>
      </c>
      <c r="Y18692">
        <v>3</v>
      </c>
      <c r="Z18692">
        <v>3</v>
      </c>
      <c r="AA18692">
        <v>3</v>
      </c>
      <c r="AB18692">
        <v>2</v>
      </c>
      <c r="AC18692" s="1" t="s">
        <v>38490</v>
      </c>
      <c r="AD18692" s="1" t="s">
        <v>3</v>
      </c>
      <c r="AE18692">
        <v>-1</v>
      </c>
      <c r="AF18692">
        <v>0</v>
      </c>
      <c r="AG18692">
        <v>0</v>
      </c>
      <c r="AH18692">
        <v>0</v>
      </c>
      <c r="AI18692">
        <v>-1</v>
      </c>
    </row>
    <row r="18693" spans="1:35" x14ac:dyDescent="0.4">
      <c r="A18693" s="1" t="s">
        <v>45670</v>
      </c>
      <c r="B18693" s="1" t="s">
        <v>45671</v>
      </c>
      <c r="C18693" s="1" t="s">
        <v>6298</v>
      </c>
      <c r="D18693" s="1" t="s">
        <v>332</v>
      </c>
      <c r="E18693" s="1" t="s">
        <v>45666</v>
      </c>
      <c r="F18693" s="1" t="s">
        <v>45666</v>
      </c>
      <c r="G18693" s="1" t="s">
        <v>3</v>
      </c>
      <c r="H18693">
        <v>18689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1</v>
      </c>
      <c r="P18693" s="1" t="s">
        <v>38130</v>
      </c>
      <c r="Q18693" s="1" t="s">
        <v>38137</v>
      </c>
      <c r="R18693" s="1" t="s">
        <v>14</v>
      </c>
      <c r="S18693">
        <v>0</v>
      </c>
      <c r="T18693">
        <v>0</v>
      </c>
      <c r="U18693">
        <v>0</v>
      </c>
      <c r="V18693">
        <v>0</v>
      </c>
      <c r="W18693">
        <v>3</v>
      </c>
      <c r="X18693">
        <v>3</v>
      </c>
      <c r="Y18693">
        <v>3</v>
      </c>
      <c r="Z18693">
        <v>3</v>
      </c>
      <c r="AA18693">
        <v>3</v>
      </c>
      <c r="AB18693">
        <v>2</v>
      </c>
      <c r="AC18693" s="1" t="s">
        <v>38490</v>
      </c>
      <c r="AD18693" s="1" t="s">
        <v>3</v>
      </c>
      <c r="AE18693">
        <v>-1</v>
      </c>
      <c r="AF18693">
        <v>0</v>
      </c>
      <c r="AG18693">
        <v>0</v>
      </c>
      <c r="AH18693">
        <v>0</v>
      </c>
      <c r="AI18693">
        <v>-1</v>
      </c>
    </row>
    <row r="18694" spans="1:35" x14ac:dyDescent="0.4">
      <c r="A18694" s="1" t="s">
        <v>45672</v>
      </c>
      <c r="B18694" s="1" t="s">
        <v>45673</v>
      </c>
      <c r="C18694" s="1" t="s">
        <v>6298</v>
      </c>
      <c r="D18694" s="1" t="s">
        <v>332</v>
      </c>
      <c r="E18694" s="1" t="s">
        <v>45666</v>
      </c>
      <c r="F18694" s="1" t="s">
        <v>45666</v>
      </c>
      <c r="G18694" s="1" t="s">
        <v>3</v>
      </c>
      <c r="H18694">
        <v>18689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1</v>
      </c>
      <c r="P18694" s="1" t="s">
        <v>38130</v>
      </c>
      <c r="Q18694" s="1" t="s">
        <v>38137</v>
      </c>
      <c r="R18694" s="1" t="s">
        <v>14</v>
      </c>
      <c r="S18694">
        <v>0</v>
      </c>
      <c r="T18694">
        <v>0</v>
      </c>
      <c r="U18694">
        <v>0</v>
      </c>
      <c r="V18694">
        <v>0</v>
      </c>
      <c r="W18694">
        <v>3</v>
      </c>
      <c r="X18694">
        <v>3</v>
      </c>
      <c r="Y18694">
        <v>3</v>
      </c>
      <c r="Z18694">
        <v>3</v>
      </c>
      <c r="AA18694">
        <v>3</v>
      </c>
      <c r="AB18694">
        <v>2</v>
      </c>
      <c r="AC18694" s="1" t="s">
        <v>38490</v>
      </c>
      <c r="AD18694" s="1" t="s">
        <v>3</v>
      </c>
      <c r="AE18694">
        <v>-1</v>
      </c>
      <c r="AF18694">
        <v>0</v>
      </c>
      <c r="AG18694">
        <v>0</v>
      </c>
      <c r="AH18694">
        <v>0</v>
      </c>
      <c r="AI18694">
        <v>-1</v>
      </c>
    </row>
    <row r="18695" spans="1:35" x14ac:dyDescent="0.4">
      <c r="A18695" s="1" t="s">
        <v>45674</v>
      </c>
      <c r="B18695" s="1" t="s">
        <v>45675</v>
      </c>
      <c r="C18695" s="1" t="s">
        <v>6298</v>
      </c>
      <c r="D18695" s="1" t="s">
        <v>332</v>
      </c>
      <c r="E18695" s="1" t="s">
        <v>45666</v>
      </c>
      <c r="F18695" s="1" t="s">
        <v>45666</v>
      </c>
      <c r="G18695" s="1" t="s">
        <v>3</v>
      </c>
      <c r="H18695">
        <v>18689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1</v>
      </c>
      <c r="P18695" s="1" t="s">
        <v>38130</v>
      </c>
      <c r="Q18695" s="1" t="s">
        <v>38137</v>
      </c>
      <c r="R18695" s="1" t="s">
        <v>14</v>
      </c>
      <c r="S18695">
        <v>0</v>
      </c>
      <c r="T18695">
        <v>0</v>
      </c>
      <c r="U18695">
        <v>0</v>
      </c>
      <c r="V18695">
        <v>0</v>
      </c>
      <c r="W18695">
        <v>3</v>
      </c>
      <c r="X18695">
        <v>3</v>
      </c>
      <c r="Y18695">
        <v>3</v>
      </c>
      <c r="Z18695">
        <v>3</v>
      </c>
      <c r="AA18695">
        <v>3</v>
      </c>
      <c r="AB18695">
        <v>2</v>
      </c>
      <c r="AC18695" s="1" t="s">
        <v>38490</v>
      </c>
      <c r="AD18695" s="1" t="s">
        <v>3</v>
      </c>
      <c r="AE18695">
        <v>-1</v>
      </c>
      <c r="AF18695">
        <v>0</v>
      </c>
      <c r="AG18695">
        <v>0</v>
      </c>
      <c r="AH18695">
        <v>0</v>
      </c>
      <c r="AI18695">
        <v>-1</v>
      </c>
    </row>
    <row r="18696" spans="1:35" x14ac:dyDescent="0.4">
      <c r="A18696" s="1" t="s">
        <v>45676</v>
      </c>
      <c r="B18696" s="1" t="s">
        <v>45677</v>
      </c>
      <c r="C18696" s="1" t="s">
        <v>37938</v>
      </c>
      <c r="D18696" s="1" t="s">
        <v>332</v>
      </c>
      <c r="E18696" s="1" t="s">
        <v>3</v>
      </c>
      <c r="F18696" s="1" t="s">
        <v>3</v>
      </c>
      <c r="G18696" s="1" t="s">
        <v>3</v>
      </c>
      <c r="H18696">
        <v>18694</v>
      </c>
      <c r="I18696">
        <v>-1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1</v>
      </c>
      <c r="P18696" s="1" t="s">
        <v>38130</v>
      </c>
      <c r="Q18696" s="1" t="s">
        <v>38131</v>
      </c>
      <c r="R18696" s="1" t="s">
        <v>14</v>
      </c>
      <c r="S18696">
        <v>0</v>
      </c>
      <c r="T18696">
        <v>0</v>
      </c>
      <c r="U18696">
        <v>0</v>
      </c>
      <c r="V18696">
        <v>0</v>
      </c>
      <c r="W18696">
        <v>3</v>
      </c>
      <c r="X18696">
        <v>3</v>
      </c>
      <c r="Y18696">
        <v>3</v>
      </c>
      <c r="Z18696">
        <v>3</v>
      </c>
      <c r="AA18696">
        <v>3</v>
      </c>
      <c r="AB18696">
        <v>2</v>
      </c>
      <c r="AC18696" s="1" t="s">
        <v>38132</v>
      </c>
      <c r="AD18696" s="1" t="s">
        <v>3</v>
      </c>
      <c r="AE18696">
        <v>-1</v>
      </c>
      <c r="AF18696">
        <v>0</v>
      </c>
      <c r="AG18696">
        <v>0</v>
      </c>
      <c r="AH18696">
        <v>0</v>
      </c>
      <c r="AI18696">
        <v>-1</v>
      </c>
    </row>
    <row r="18697" spans="1:35" x14ac:dyDescent="0.4">
      <c r="A18697" s="1" t="s">
        <v>45678</v>
      </c>
      <c r="B18697" s="1" t="s">
        <v>45679</v>
      </c>
      <c r="C18697" s="1" t="s">
        <v>37938</v>
      </c>
      <c r="D18697" s="1" t="s">
        <v>332</v>
      </c>
      <c r="E18697" s="1" t="s">
        <v>3</v>
      </c>
      <c r="F18697" s="1" t="s">
        <v>3</v>
      </c>
      <c r="G18697" s="1" t="s">
        <v>3</v>
      </c>
      <c r="H18697">
        <v>18695</v>
      </c>
      <c r="I18697">
        <v>-1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1</v>
      </c>
      <c r="P18697" s="1" t="s">
        <v>38130</v>
      </c>
      <c r="Q18697" s="1" t="s">
        <v>38499</v>
      </c>
      <c r="R18697" s="1" t="s">
        <v>14</v>
      </c>
      <c r="S18697">
        <v>0</v>
      </c>
      <c r="T18697">
        <v>0</v>
      </c>
      <c r="U18697">
        <v>0</v>
      </c>
      <c r="V18697">
        <v>0</v>
      </c>
      <c r="W18697">
        <v>3</v>
      </c>
      <c r="X18697">
        <v>3</v>
      </c>
      <c r="Y18697">
        <v>3</v>
      </c>
      <c r="Z18697">
        <v>3</v>
      </c>
      <c r="AA18697">
        <v>3</v>
      </c>
      <c r="AB18697">
        <v>2</v>
      </c>
      <c r="AC18697" s="1" t="s">
        <v>38500</v>
      </c>
      <c r="AD18697" s="1" t="s">
        <v>3</v>
      </c>
      <c r="AE18697">
        <v>-1</v>
      </c>
      <c r="AF18697">
        <v>0</v>
      </c>
      <c r="AG18697">
        <v>0</v>
      </c>
      <c r="AH18697">
        <v>0</v>
      </c>
      <c r="AI18697">
        <v>-1</v>
      </c>
    </row>
    <row r="18698" spans="1:35" x14ac:dyDescent="0.4">
      <c r="A18698" s="1" t="s">
        <v>45680</v>
      </c>
      <c r="B18698" s="1" t="s">
        <v>45681</v>
      </c>
      <c r="C18698" s="1" t="s">
        <v>6298</v>
      </c>
      <c r="D18698" s="1" t="s">
        <v>175</v>
      </c>
      <c r="E18698" s="1" t="s">
        <v>3</v>
      </c>
      <c r="F18698" s="1" t="s">
        <v>3</v>
      </c>
      <c r="G18698" s="1" t="s">
        <v>3</v>
      </c>
      <c r="H18698">
        <v>18696</v>
      </c>
      <c r="I18698">
        <v>-1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1</v>
      </c>
      <c r="P18698" s="1" t="s">
        <v>38130</v>
      </c>
      <c r="Q18698" s="1" t="s">
        <v>38137</v>
      </c>
      <c r="R18698" s="1" t="s">
        <v>14</v>
      </c>
      <c r="S18698">
        <v>0</v>
      </c>
      <c r="T18698">
        <v>0</v>
      </c>
      <c r="U18698">
        <v>0</v>
      </c>
      <c r="V18698">
        <v>0</v>
      </c>
      <c r="W18698">
        <v>3</v>
      </c>
      <c r="X18698">
        <v>3</v>
      </c>
      <c r="Y18698">
        <v>3</v>
      </c>
      <c r="Z18698">
        <v>3</v>
      </c>
      <c r="AA18698">
        <v>3</v>
      </c>
      <c r="AB18698">
        <v>2</v>
      </c>
      <c r="AC18698" s="1" t="s">
        <v>38490</v>
      </c>
      <c r="AD18698" s="1" t="s">
        <v>3</v>
      </c>
      <c r="AE18698">
        <v>-1</v>
      </c>
      <c r="AF18698">
        <v>0</v>
      </c>
      <c r="AG18698">
        <v>0</v>
      </c>
      <c r="AH18698">
        <v>0</v>
      </c>
      <c r="AI18698">
        <v>-1</v>
      </c>
    </row>
    <row r="18699" spans="1:35" x14ac:dyDescent="0.4">
      <c r="A18699" s="1" t="s">
        <v>45682</v>
      </c>
      <c r="B18699" s="1" t="s">
        <v>45683</v>
      </c>
      <c r="C18699" s="1" t="s">
        <v>6298</v>
      </c>
      <c r="D18699" s="1" t="s">
        <v>175</v>
      </c>
      <c r="E18699" s="1" t="s">
        <v>45680</v>
      </c>
      <c r="F18699" s="1" t="s">
        <v>45680</v>
      </c>
      <c r="G18699" s="1" t="s">
        <v>3</v>
      </c>
      <c r="H18699">
        <v>18696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1</v>
      </c>
      <c r="P18699" s="1" t="s">
        <v>38130</v>
      </c>
      <c r="Q18699" s="1" t="s">
        <v>38137</v>
      </c>
      <c r="R18699" s="1" t="s">
        <v>14</v>
      </c>
      <c r="S18699">
        <v>0</v>
      </c>
      <c r="T18699">
        <v>0</v>
      </c>
      <c r="U18699">
        <v>0</v>
      </c>
      <c r="V18699">
        <v>0</v>
      </c>
      <c r="W18699">
        <v>3</v>
      </c>
      <c r="X18699">
        <v>3</v>
      </c>
      <c r="Y18699">
        <v>3</v>
      </c>
      <c r="Z18699">
        <v>3</v>
      </c>
      <c r="AA18699">
        <v>3</v>
      </c>
      <c r="AB18699">
        <v>2</v>
      </c>
      <c r="AC18699" s="1" t="s">
        <v>38490</v>
      </c>
      <c r="AD18699" s="1" t="s">
        <v>3</v>
      </c>
      <c r="AE18699">
        <v>-1</v>
      </c>
      <c r="AF18699">
        <v>0</v>
      </c>
      <c r="AG18699">
        <v>0</v>
      </c>
      <c r="AH18699">
        <v>0</v>
      </c>
      <c r="AI18699">
        <v>-1</v>
      </c>
    </row>
    <row r="18700" spans="1:35" x14ac:dyDescent="0.4">
      <c r="A18700" s="1" t="s">
        <v>45684</v>
      </c>
      <c r="B18700" s="1" t="s">
        <v>45685</v>
      </c>
      <c r="C18700" s="1" t="s">
        <v>6298</v>
      </c>
      <c r="D18700" s="1" t="s">
        <v>175</v>
      </c>
      <c r="E18700" s="1" t="s">
        <v>45680</v>
      </c>
      <c r="F18700" s="1" t="s">
        <v>45680</v>
      </c>
      <c r="G18700" s="1" t="s">
        <v>3</v>
      </c>
      <c r="H18700">
        <v>18696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1</v>
      </c>
      <c r="P18700" s="1" t="s">
        <v>38130</v>
      </c>
      <c r="Q18700" s="1" t="s">
        <v>38137</v>
      </c>
      <c r="R18700" s="1" t="s">
        <v>14</v>
      </c>
      <c r="S18700">
        <v>0</v>
      </c>
      <c r="T18700">
        <v>0</v>
      </c>
      <c r="U18700">
        <v>0</v>
      </c>
      <c r="V18700">
        <v>0</v>
      </c>
      <c r="W18700">
        <v>3</v>
      </c>
      <c r="X18700">
        <v>3</v>
      </c>
      <c r="Y18700">
        <v>3</v>
      </c>
      <c r="Z18700">
        <v>3</v>
      </c>
      <c r="AA18700">
        <v>3</v>
      </c>
      <c r="AB18700">
        <v>2</v>
      </c>
      <c r="AC18700" s="1" t="s">
        <v>38490</v>
      </c>
      <c r="AD18700" s="1" t="s">
        <v>3</v>
      </c>
      <c r="AE18700">
        <v>-1</v>
      </c>
      <c r="AF18700">
        <v>0</v>
      </c>
      <c r="AG18700">
        <v>0</v>
      </c>
      <c r="AH18700">
        <v>0</v>
      </c>
      <c r="AI18700">
        <v>-1</v>
      </c>
    </row>
    <row r="18701" spans="1:35" x14ac:dyDescent="0.4">
      <c r="A18701" s="1" t="s">
        <v>45686</v>
      </c>
      <c r="B18701" s="1" t="s">
        <v>45687</v>
      </c>
      <c r="C18701" s="1" t="s">
        <v>6298</v>
      </c>
      <c r="D18701" s="1" t="s">
        <v>175</v>
      </c>
      <c r="E18701" s="1" t="s">
        <v>45680</v>
      </c>
      <c r="F18701" s="1" t="s">
        <v>45680</v>
      </c>
      <c r="G18701" s="1" t="s">
        <v>3</v>
      </c>
      <c r="H18701">
        <v>18696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1</v>
      </c>
      <c r="P18701" s="1" t="s">
        <v>38130</v>
      </c>
      <c r="Q18701" s="1" t="s">
        <v>38137</v>
      </c>
      <c r="R18701" s="1" t="s">
        <v>14</v>
      </c>
      <c r="S18701">
        <v>0</v>
      </c>
      <c r="T18701">
        <v>0</v>
      </c>
      <c r="U18701">
        <v>0</v>
      </c>
      <c r="V18701">
        <v>0</v>
      </c>
      <c r="W18701">
        <v>3</v>
      </c>
      <c r="X18701">
        <v>3</v>
      </c>
      <c r="Y18701">
        <v>3</v>
      </c>
      <c r="Z18701">
        <v>3</v>
      </c>
      <c r="AA18701">
        <v>3</v>
      </c>
      <c r="AB18701">
        <v>2</v>
      </c>
      <c r="AC18701" s="1" t="s">
        <v>38490</v>
      </c>
      <c r="AD18701" s="1" t="s">
        <v>3</v>
      </c>
      <c r="AE18701">
        <v>-1</v>
      </c>
      <c r="AF18701">
        <v>0</v>
      </c>
      <c r="AG18701">
        <v>0</v>
      </c>
      <c r="AH18701">
        <v>0</v>
      </c>
      <c r="AI18701">
        <v>-1</v>
      </c>
    </row>
    <row r="18702" spans="1:35" x14ac:dyDescent="0.4">
      <c r="A18702" s="1" t="s">
        <v>45688</v>
      </c>
      <c r="B18702" s="1" t="s">
        <v>45689</v>
      </c>
      <c r="C18702" s="1" t="s">
        <v>6298</v>
      </c>
      <c r="D18702" s="1" t="s">
        <v>175</v>
      </c>
      <c r="E18702" s="1" t="s">
        <v>45680</v>
      </c>
      <c r="F18702" s="1" t="s">
        <v>45680</v>
      </c>
      <c r="G18702" s="1" t="s">
        <v>3</v>
      </c>
      <c r="H18702">
        <v>18696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1</v>
      </c>
      <c r="P18702" s="1" t="s">
        <v>38130</v>
      </c>
      <c r="Q18702" s="1" t="s">
        <v>38137</v>
      </c>
      <c r="R18702" s="1" t="s">
        <v>14</v>
      </c>
      <c r="S18702">
        <v>0</v>
      </c>
      <c r="T18702">
        <v>0</v>
      </c>
      <c r="U18702">
        <v>0</v>
      </c>
      <c r="V18702">
        <v>0</v>
      </c>
      <c r="W18702">
        <v>3</v>
      </c>
      <c r="X18702">
        <v>3</v>
      </c>
      <c r="Y18702">
        <v>3</v>
      </c>
      <c r="Z18702">
        <v>3</v>
      </c>
      <c r="AA18702">
        <v>3</v>
      </c>
      <c r="AB18702">
        <v>2</v>
      </c>
      <c r="AC18702" s="1" t="s">
        <v>38490</v>
      </c>
      <c r="AD18702" s="1" t="s">
        <v>3</v>
      </c>
      <c r="AE18702">
        <v>-1</v>
      </c>
      <c r="AF18702">
        <v>0</v>
      </c>
      <c r="AG18702">
        <v>0</v>
      </c>
      <c r="AH18702">
        <v>0</v>
      </c>
      <c r="AI18702">
        <v>-1</v>
      </c>
    </row>
    <row r="18703" spans="1:35" x14ac:dyDescent="0.4">
      <c r="A18703" s="1" t="s">
        <v>45690</v>
      </c>
      <c r="B18703" s="1" t="s">
        <v>45691</v>
      </c>
      <c r="C18703" s="1" t="s">
        <v>29143</v>
      </c>
      <c r="D18703" s="1" t="s">
        <v>332</v>
      </c>
      <c r="E18703" s="1" t="s">
        <v>3</v>
      </c>
      <c r="F18703" s="1" t="s">
        <v>3</v>
      </c>
      <c r="G18703" s="1" t="s">
        <v>3</v>
      </c>
      <c r="H18703">
        <v>18701</v>
      </c>
      <c r="I18703">
        <v>-1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1</v>
      </c>
      <c r="P18703" s="1" t="s">
        <v>38130</v>
      </c>
      <c r="Q18703" s="1" t="s">
        <v>38137</v>
      </c>
      <c r="R18703" s="1" t="s">
        <v>14</v>
      </c>
      <c r="S18703">
        <v>0</v>
      </c>
      <c r="T18703">
        <v>0</v>
      </c>
      <c r="U18703">
        <v>0</v>
      </c>
      <c r="V18703">
        <v>0</v>
      </c>
      <c r="W18703">
        <v>3</v>
      </c>
      <c r="X18703">
        <v>2</v>
      </c>
      <c r="Y18703">
        <v>3</v>
      </c>
      <c r="Z18703">
        <v>3</v>
      </c>
      <c r="AA18703">
        <v>3</v>
      </c>
      <c r="AB18703">
        <v>2</v>
      </c>
      <c r="AC18703" s="1" t="s">
        <v>38705</v>
      </c>
      <c r="AD18703" s="1" t="s">
        <v>3</v>
      </c>
      <c r="AE18703">
        <v>-1</v>
      </c>
      <c r="AF18703">
        <v>0</v>
      </c>
      <c r="AG18703">
        <v>0</v>
      </c>
      <c r="AH18703">
        <v>0</v>
      </c>
      <c r="AI18703">
        <v>-1</v>
      </c>
    </row>
    <row r="18704" spans="1:35" x14ac:dyDescent="0.4">
      <c r="A18704" s="1" t="s">
        <v>45692</v>
      </c>
      <c r="B18704" s="1" t="s">
        <v>45693</v>
      </c>
      <c r="C18704" s="1" t="s">
        <v>29143</v>
      </c>
      <c r="D18704" s="1" t="s">
        <v>332</v>
      </c>
      <c r="E18704" s="1" t="s">
        <v>45690</v>
      </c>
      <c r="F18704" s="1" t="s">
        <v>45690</v>
      </c>
      <c r="G18704" s="1" t="s">
        <v>3</v>
      </c>
      <c r="H18704">
        <v>18701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1</v>
      </c>
      <c r="P18704" s="1" t="s">
        <v>38130</v>
      </c>
      <c r="Q18704" s="1" t="s">
        <v>38137</v>
      </c>
      <c r="R18704" s="1" t="s">
        <v>14</v>
      </c>
      <c r="S18704">
        <v>0</v>
      </c>
      <c r="T18704">
        <v>0</v>
      </c>
      <c r="U18704">
        <v>0</v>
      </c>
      <c r="V18704">
        <v>0</v>
      </c>
      <c r="W18704">
        <v>3</v>
      </c>
      <c r="X18704">
        <v>2</v>
      </c>
      <c r="Y18704">
        <v>3</v>
      </c>
      <c r="Z18704">
        <v>3</v>
      </c>
      <c r="AA18704">
        <v>3</v>
      </c>
      <c r="AB18704">
        <v>2</v>
      </c>
      <c r="AC18704" s="1" t="s">
        <v>38705</v>
      </c>
      <c r="AD18704" s="1" t="s">
        <v>3</v>
      </c>
      <c r="AE18704">
        <v>-1</v>
      </c>
      <c r="AF18704">
        <v>0</v>
      </c>
      <c r="AG18704">
        <v>0</v>
      </c>
      <c r="AH18704">
        <v>0</v>
      </c>
      <c r="AI18704">
        <v>-1</v>
      </c>
    </row>
    <row r="18705" spans="1:35" x14ac:dyDescent="0.4">
      <c r="A18705" s="1" t="s">
        <v>45694</v>
      </c>
      <c r="B18705" s="1" t="s">
        <v>45695</v>
      </c>
      <c r="C18705" s="1" t="s">
        <v>29143</v>
      </c>
      <c r="D18705" s="1" t="s">
        <v>332</v>
      </c>
      <c r="E18705" s="1" t="s">
        <v>45690</v>
      </c>
      <c r="F18705" s="1" t="s">
        <v>45690</v>
      </c>
      <c r="G18705" s="1" t="s">
        <v>3</v>
      </c>
      <c r="H18705">
        <v>18701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1</v>
      </c>
      <c r="P18705" s="1" t="s">
        <v>38130</v>
      </c>
      <c r="Q18705" s="1" t="s">
        <v>38137</v>
      </c>
      <c r="R18705" s="1" t="s">
        <v>14</v>
      </c>
      <c r="S18705">
        <v>0</v>
      </c>
      <c r="T18705">
        <v>0</v>
      </c>
      <c r="U18705">
        <v>0</v>
      </c>
      <c r="V18705">
        <v>0</v>
      </c>
      <c r="W18705">
        <v>3</v>
      </c>
      <c r="X18705">
        <v>2</v>
      </c>
      <c r="Y18705">
        <v>3</v>
      </c>
      <c r="Z18705">
        <v>3</v>
      </c>
      <c r="AA18705">
        <v>3</v>
      </c>
      <c r="AB18705">
        <v>2</v>
      </c>
      <c r="AC18705" s="1" t="s">
        <v>38705</v>
      </c>
      <c r="AD18705" s="1" t="s">
        <v>3</v>
      </c>
      <c r="AE18705">
        <v>-1</v>
      </c>
      <c r="AF18705">
        <v>0</v>
      </c>
      <c r="AG18705">
        <v>0</v>
      </c>
      <c r="AH18705">
        <v>0</v>
      </c>
      <c r="AI18705">
        <v>-1</v>
      </c>
    </row>
    <row r="18706" spans="1:35" x14ac:dyDescent="0.4">
      <c r="A18706" s="1" t="s">
        <v>45696</v>
      </c>
      <c r="B18706" s="1" t="s">
        <v>45697</v>
      </c>
      <c r="C18706" s="1" t="s">
        <v>29143</v>
      </c>
      <c r="D18706" s="1" t="s">
        <v>332</v>
      </c>
      <c r="E18706" s="1" t="s">
        <v>45690</v>
      </c>
      <c r="F18706" s="1" t="s">
        <v>45690</v>
      </c>
      <c r="G18706" s="1" t="s">
        <v>3</v>
      </c>
      <c r="H18706">
        <v>18701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1</v>
      </c>
      <c r="P18706" s="1" t="s">
        <v>38130</v>
      </c>
      <c r="Q18706" s="1" t="s">
        <v>38137</v>
      </c>
      <c r="R18706" s="1" t="s">
        <v>14</v>
      </c>
      <c r="S18706">
        <v>0</v>
      </c>
      <c r="T18706">
        <v>0</v>
      </c>
      <c r="U18706">
        <v>0</v>
      </c>
      <c r="V18706">
        <v>0</v>
      </c>
      <c r="W18706">
        <v>3</v>
      </c>
      <c r="X18706">
        <v>2</v>
      </c>
      <c r="Y18706">
        <v>3</v>
      </c>
      <c r="Z18706">
        <v>3</v>
      </c>
      <c r="AA18706">
        <v>3</v>
      </c>
      <c r="AB18706">
        <v>2</v>
      </c>
      <c r="AC18706" s="1" t="s">
        <v>38705</v>
      </c>
      <c r="AD18706" s="1" t="s">
        <v>3</v>
      </c>
      <c r="AE18706">
        <v>-1</v>
      </c>
      <c r="AF18706">
        <v>0</v>
      </c>
      <c r="AG18706">
        <v>0</v>
      </c>
      <c r="AH18706">
        <v>0</v>
      </c>
      <c r="AI18706">
        <v>-1</v>
      </c>
    </row>
    <row r="18707" spans="1:35" x14ac:dyDescent="0.4">
      <c r="A18707" s="1" t="s">
        <v>45698</v>
      </c>
      <c r="B18707" s="1" t="s">
        <v>45699</v>
      </c>
      <c r="C18707" s="1" t="s">
        <v>37938</v>
      </c>
      <c r="D18707" s="1" t="s">
        <v>332</v>
      </c>
      <c r="E18707" s="1" t="s">
        <v>3</v>
      </c>
      <c r="F18707" s="1" t="s">
        <v>3</v>
      </c>
      <c r="G18707" s="1" t="s">
        <v>3</v>
      </c>
      <c r="H18707">
        <v>18705</v>
      </c>
      <c r="I18707">
        <v>-1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1</v>
      </c>
      <c r="P18707" s="1" t="s">
        <v>38130</v>
      </c>
      <c r="Q18707" s="1" t="s">
        <v>38131</v>
      </c>
      <c r="R18707" s="1" t="s">
        <v>14</v>
      </c>
      <c r="S18707">
        <v>0</v>
      </c>
      <c r="T18707">
        <v>0</v>
      </c>
      <c r="U18707">
        <v>0</v>
      </c>
      <c r="V18707">
        <v>0</v>
      </c>
      <c r="W18707">
        <v>3</v>
      </c>
      <c r="X18707">
        <v>3</v>
      </c>
      <c r="Y18707">
        <v>3</v>
      </c>
      <c r="Z18707">
        <v>3</v>
      </c>
      <c r="AA18707">
        <v>3</v>
      </c>
      <c r="AB18707">
        <v>2</v>
      </c>
      <c r="AC18707" s="1" t="s">
        <v>38132</v>
      </c>
      <c r="AD18707" s="1" t="s">
        <v>3</v>
      </c>
      <c r="AE18707">
        <v>-1</v>
      </c>
      <c r="AF18707">
        <v>0</v>
      </c>
      <c r="AG18707">
        <v>0</v>
      </c>
      <c r="AH18707">
        <v>0</v>
      </c>
      <c r="AI18707">
        <v>-1</v>
      </c>
    </row>
    <row r="18708" spans="1:35" x14ac:dyDescent="0.4">
      <c r="A18708" s="1" t="s">
        <v>45700</v>
      </c>
      <c r="B18708" s="1" t="s">
        <v>45701</v>
      </c>
      <c r="C18708" s="1" t="s">
        <v>37938</v>
      </c>
      <c r="D18708" s="1" t="s">
        <v>332</v>
      </c>
      <c r="E18708" s="1" t="s">
        <v>45678</v>
      </c>
      <c r="F18708" s="1" t="s">
        <v>45678</v>
      </c>
      <c r="G18708" s="1" t="s">
        <v>3</v>
      </c>
      <c r="H18708">
        <v>18695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1</v>
      </c>
      <c r="P18708" s="1" t="s">
        <v>38130</v>
      </c>
      <c r="Q18708" s="1" t="s">
        <v>38499</v>
      </c>
      <c r="R18708" s="1" t="s">
        <v>14</v>
      </c>
      <c r="S18708">
        <v>0</v>
      </c>
      <c r="T18708">
        <v>0</v>
      </c>
      <c r="U18708">
        <v>0</v>
      </c>
      <c r="V18708">
        <v>0</v>
      </c>
      <c r="W18708">
        <v>3</v>
      </c>
      <c r="X18708">
        <v>3</v>
      </c>
      <c r="Y18708">
        <v>3</v>
      </c>
      <c r="Z18708">
        <v>3</v>
      </c>
      <c r="AA18708">
        <v>3</v>
      </c>
      <c r="AB18708">
        <v>2</v>
      </c>
      <c r="AC18708" s="1" t="s">
        <v>38500</v>
      </c>
      <c r="AD18708" s="1" t="s">
        <v>3</v>
      </c>
      <c r="AE18708">
        <v>-1</v>
      </c>
      <c r="AF18708">
        <v>0</v>
      </c>
      <c r="AG18708">
        <v>0</v>
      </c>
      <c r="AH18708">
        <v>0</v>
      </c>
      <c r="AI18708">
        <v>-1</v>
      </c>
    </row>
    <row r="18709" spans="1:35" x14ac:dyDescent="0.4">
      <c r="A18709" s="1" t="s">
        <v>45702</v>
      </c>
      <c r="B18709" s="1" t="s">
        <v>45703</v>
      </c>
      <c r="C18709" s="1" t="s">
        <v>37938</v>
      </c>
      <c r="D18709" s="1" t="s">
        <v>332</v>
      </c>
      <c r="E18709" s="1" t="s">
        <v>45678</v>
      </c>
      <c r="F18709" s="1" t="s">
        <v>45678</v>
      </c>
      <c r="G18709" s="1" t="s">
        <v>3</v>
      </c>
      <c r="H18709">
        <v>18695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1</v>
      </c>
      <c r="P18709" s="1" t="s">
        <v>38130</v>
      </c>
      <c r="Q18709" s="1" t="s">
        <v>38499</v>
      </c>
      <c r="R18709" s="1" t="s">
        <v>14</v>
      </c>
      <c r="S18709">
        <v>0</v>
      </c>
      <c r="T18709">
        <v>0</v>
      </c>
      <c r="U18709">
        <v>0</v>
      </c>
      <c r="V18709">
        <v>0</v>
      </c>
      <c r="W18709">
        <v>3</v>
      </c>
      <c r="X18709">
        <v>3</v>
      </c>
      <c r="Y18709">
        <v>3</v>
      </c>
      <c r="Z18709">
        <v>3</v>
      </c>
      <c r="AA18709">
        <v>3</v>
      </c>
      <c r="AB18709">
        <v>2</v>
      </c>
      <c r="AC18709" s="1" t="s">
        <v>38500</v>
      </c>
      <c r="AD18709" s="1" t="s">
        <v>3</v>
      </c>
      <c r="AE18709">
        <v>-1</v>
      </c>
      <c r="AF18709">
        <v>0</v>
      </c>
      <c r="AG18709">
        <v>0</v>
      </c>
      <c r="AH18709">
        <v>0</v>
      </c>
      <c r="AI18709">
        <v>-1</v>
      </c>
    </row>
    <row r="18710" spans="1:35" x14ac:dyDescent="0.4">
      <c r="A18710" s="1" t="s">
        <v>45704</v>
      </c>
      <c r="B18710" s="1" t="s">
        <v>45705</v>
      </c>
      <c r="C18710" s="1" t="s">
        <v>37938</v>
      </c>
      <c r="D18710" s="1" t="s">
        <v>332</v>
      </c>
      <c r="E18710" s="1" t="s">
        <v>45678</v>
      </c>
      <c r="F18710" s="1" t="s">
        <v>45678</v>
      </c>
      <c r="G18710" s="1" t="s">
        <v>3</v>
      </c>
      <c r="H18710">
        <v>18695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1</v>
      </c>
      <c r="P18710" s="1" t="s">
        <v>38130</v>
      </c>
      <c r="Q18710" s="1" t="s">
        <v>38499</v>
      </c>
      <c r="R18710" s="1" t="s">
        <v>14</v>
      </c>
      <c r="S18710">
        <v>0</v>
      </c>
      <c r="T18710">
        <v>0</v>
      </c>
      <c r="U18710">
        <v>0</v>
      </c>
      <c r="V18710">
        <v>0</v>
      </c>
      <c r="W18710">
        <v>3</v>
      </c>
      <c r="X18710">
        <v>3</v>
      </c>
      <c r="Y18710">
        <v>3</v>
      </c>
      <c r="Z18710">
        <v>3</v>
      </c>
      <c r="AA18710">
        <v>3</v>
      </c>
      <c r="AB18710">
        <v>2</v>
      </c>
      <c r="AC18710" s="1" t="s">
        <v>38500</v>
      </c>
      <c r="AD18710" s="1" t="s">
        <v>3</v>
      </c>
      <c r="AE18710">
        <v>-1</v>
      </c>
      <c r="AF18710">
        <v>0</v>
      </c>
      <c r="AG18710">
        <v>0</v>
      </c>
      <c r="AH18710">
        <v>0</v>
      </c>
      <c r="AI18710">
        <v>-1</v>
      </c>
    </row>
    <row r="18711" spans="1:35" x14ac:dyDescent="0.4">
      <c r="A18711" s="1" t="s">
        <v>45706</v>
      </c>
      <c r="B18711" s="1" t="s">
        <v>45707</v>
      </c>
      <c r="C18711" s="1" t="s">
        <v>37938</v>
      </c>
      <c r="D18711" s="1" t="s">
        <v>332</v>
      </c>
      <c r="E18711" s="1" t="s">
        <v>45678</v>
      </c>
      <c r="F18711" s="1" t="s">
        <v>45678</v>
      </c>
      <c r="G18711" s="1" t="s">
        <v>3</v>
      </c>
      <c r="H18711">
        <v>18695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1</v>
      </c>
      <c r="P18711" s="1" t="s">
        <v>38130</v>
      </c>
      <c r="Q18711" s="1" t="s">
        <v>38499</v>
      </c>
      <c r="R18711" s="1" t="s">
        <v>14</v>
      </c>
      <c r="S18711">
        <v>0</v>
      </c>
      <c r="T18711">
        <v>0</v>
      </c>
      <c r="U18711">
        <v>0</v>
      </c>
      <c r="V18711">
        <v>0</v>
      </c>
      <c r="W18711">
        <v>3</v>
      </c>
      <c r="X18711">
        <v>3</v>
      </c>
      <c r="Y18711">
        <v>3</v>
      </c>
      <c r="Z18711">
        <v>3</v>
      </c>
      <c r="AA18711">
        <v>3</v>
      </c>
      <c r="AB18711">
        <v>2</v>
      </c>
      <c r="AC18711" s="1" t="s">
        <v>38500</v>
      </c>
      <c r="AD18711" s="1" t="s">
        <v>3</v>
      </c>
      <c r="AE18711">
        <v>-1</v>
      </c>
      <c r="AF18711">
        <v>0</v>
      </c>
      <c r="AG18711">
        <v>0</v>
      </c>
      <c r="AH18711">
        <v>0</v>
      </c>
      <c r="AI18711">
        <v>-1</v>
      </c>
    </row>
    <row r="18712" spans="1:35" x14ac:dyDescent="0.4">
      <c r="A18712" s="1" t="s">
        <v>45708</v>
      </c>
      <c r="B18712" s="1" t="s">
        <v>45709</v>
      </c>
      <c r="C18712" s="1" t="s">
        <v>37938</v>
      </c>
      <c r="D18712" s="1" t="s">
        <v>332</v>
      </c>
      <c r="E18712" s="1" t="s">
        <v>45678</v>
      </c>
      <c r="F18712" s="1" t="s">
        <v>45678</v>
      </c>
      <c r="G18712" s="1" t="s">
        <v>3</v>
      </c>
      <c r="H18712">
        <v>18695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1</v>
      </c>
      <c r="P18712" s="1" t="s">
        <v>38130</v>
      </c>
      <c r="Q18712" s="1" t="s">
        <v>38499</v>
      </c>
      <c r="R18712" s="1" t="s">
        <v>14</v>
      </c>
      <c r="S18712">
        <v>0</v>
      </c>
      <c r="T18712">
        <v>0</v>
      </c>
      <c r="U18712">
        <v>0</v>
      </c>
      <c r="V18712">
        <v>0</v>
      </c>
      <c r="W18712">
        <v>3</v>
      </c>
      <c r="X18712">
        <v>3</v>
      </c>
      <c r="Y18712">
        <v>3</v>
      </c>
      <c r="Z18712">
        <v>3</v>
      </c>
      <c r="AA18712">
        <v>3</v>
      </c>
      <c r="AB18712">
        <v>2</v>
      </c>
      <c r="AC18712" s="1" t="s">
        <v>38500</v>
      </c>
      <c r="AD18712" s="1" t="s">
        <v>3</v>
      </c>
      <c r="AE18712">
        <v>-1</v>
      </c>
      <c r="AF18712">
        <v>0</v>
      </c>
      <c r="AG18712">
        <v>0</v>
      </c>
      <c r="AH18712">
        <v>0</v>
      </c>
      <c r="AI18712">
        <v>-1</v>
      </c>
    </row>
    <row r="18713" spans="1:35" x14ac:dyDescent="0.4">
      <c r="A18713" s="1" t="s">
        <v>45710</v>
      </c>
      <c r="B18713" s="1" t="s">
        <v>45711</v>
      </c>
      <c r="C18713" s="1" t="s">
        <v>37938</v>
      </c>
      <c r="D18713" s="1" t="s">
        <v>332</v>
      </c>
      <c r="E18713" s="1" t="s">
        <v>45678</v>
      </c>
      <c r="F18713" s="1" t="s">
        <v>45678</v>
      </c>
      <c r="G18713" s="1" t="s">
        <v>3</v>
      </c>
      <c r="H18713">
        <v>18695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1</v>
      </c>
      <c r="P18713" s="1" t="s">
        <v>38130</v>
      </c>
      <c r="Q18713" s="1" t="s">
        <v>38499</v>
      </c>
      <c r="R18713" s="1" t="s">
        <v>14</v>
      </c>
      <c r="S18713">
        <v>0</v>
      </c>
      <c r="T18713">
        <v>0</v>
      </c>
      <c r="U18713">
        <v>0</v>
      </c>
      <c r="V18713">
        <v>0</v>
      </c>
      <c r="W18713">
        <v>3</v>
      </c>
      <c r="X18713">
        <v>3</v>
      </c>
      <c r="Y18713">
        <v>3</v>
      </c>
      <c r="Z18713">
        <v>3</v>
      </c>
      <c r="AA18713">
        <v>3</v>
      </c>
      <c r="AB18713">
        <v>2</v>
      </c>
      <c r="AC18713" s="1" t="s">
        <v>38500</v>
      </c>
      <c r="AD18713" s="1" t="s">
        <v>3</v>
      </c>
      <c r="AE18713">
        <v>-1</v>
      </c>
      <c r="AF18713">
        <v>0</v>
      </c>
      <c r="AG18713">
        <v>0</v>
      </c>
      <c r="AH18713">
        <v>0</v>
      </c>
      <c r="AI18713">
        <v>-1</v>
      </c>
    </row>
    <row r="18714" spans="1:35" x14ac:dyDescent="0.4">
      <c r="A18714" s="1" t="s">
        <v>45712</v>
      </c>
      <c r="B18714" s="1" t="s">
        <v>45713</v>
      </c>
      <c r="C18714" s="1" t="s">
        <v>37938</v>
      </c>
      <c r="D18714" s="1" t="s">
        <v>332</v>
      </c>
      <c r="E18714" s="1" t="s">
        <v>45678</v>
      </c>
      <c r="F18714" s="1" t="s">
        <v>45678</v>
      </c>
      <c r="G18714" s="1" t="s">
        <v>3</v>
      </c>
      <c r="H18714">
        <v>18695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1</v>
      </c>
      <c r="P18714" s="1" t="s">
        <v>38130</v>
      </c>
      <c r="Q18714" s="1" t="s">
        <v>38499</v>
      </c>
      <c r="R18714" s="1" t="s">
        <v>14</v>
      </c>
      <c r="S18714">
        <v>0</v>
      </c>
      <c r="T18714">
        <v>0</v>
      </c>
      <c r="U18714">
        <v>0</v>
      </c>
      <c r="V18714">
        <v>0</v>
      </c>
      <c r="W18714">
        <v>3</v>
      </c>
      <c r="X18714">
        <v>3</v>
      </c>
      <c r="Y18714">
        <v>3</v>
      </c>
      <c r="Z18714">
        <v>3</v>
      </c>
      <c r="AA18714">
        <v>3</v>
      </c>
      <c r="AB18714">
        <v>2</v>
      </c>
      <c r="AC18714" s="1" t="s">
        <v>38500</v>
      </c>
      <c r="AD18714" s="1" t="s">
        <v>3</v>
      </c>
      <c r="AE18714">
        <v>-1</v>
      </c>
      <c r="AF18714">
        <v>0</v>
      </c>
      <c r="AG18714">
        <v>0</v>
      </c>
      <c r="AH18714">
        <v>0</v>
      </c>
      <c r="AI18714">
        <v>-1</v>
      </c>
    </row>
    <row r="18715" spans="1:35" x14ac:dyDescent="0.4">
      <c r="A18715" s="1" t="s">
        <v>45714</v>
      </c>
      <c r="B18715" s="1" t="s">
        <v>45715</v>
      </c>
      <c r="C18715" s="1" t="s">
        <v>37938</v>
      </c>
      <c r="D18715" s="1" t="s">
        <v>332</v>
      </c>
      <c r="E18715" s="1" t="s">
        <v>45678</v>
      </c>
      <c r="F18715" s="1" t="s">
        <v>45678</v>
      </c>
      <c r="G18715" s="1" t="s">
        <v>3</v>
      </c>
      <c r="H18715">
        <v>18695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1</v>
      </c>
      <c r="P18715" s="1" t="s">
        <v>38130</v>
      </c>
      <c r="Q18715" s="1" t="s">
        <v>38499</v>
      </c>
      <c r="R18715" s="1" t="s">
        <v>14</v>
      </c>
      <c r="S18715">
        <v>0</v>
      </c>
      <c r="T18715">
        <v>0</v>
      </c>
      <c r="U18715">
        <v>0</v>
      </c>
      <c r="V18715">
        <v>0</v>
      </c>
      <c r="W18715">
        <v>3</v>
      </c>
      <c r="X18715">
        <v>3</v>
      </c>
      <c r="Y18715">
        <v>3</v>
      </c>
      <c r="Z18715">
        <v>3</v>
      </c>
      <c r="AA18715">
        <v>3</v>
      </c>
      <c r="AB18715">
        <v>2</v>
      </c>
      <c r="AC18715" s="1" t="s">
        <v>38500</v>
      </c>
      <c r="AD18715" s="1" t="s">
        <v>3</v>
      </c>
      <c r="AE18715">
        <v>-1</v>
      </c>
      <c r="AF18715">
        <v>0</v>
      </c>
      <c r="AG18715">
        <v>0</v>
      </c>
      <c r="AH18715">
        <v>0</v>
      </c>
      <c r="AI18715">
        <v>-1</v>
      </c>
    </row>
    <row r="18716" spans="1:35" x14ac:dyDescent="0.4">
      <c r="A18716" s="1" t="s">
        <v>45716</v>
      </c>
      <c r="B18716" s="1" t="s">
        <v>45717</v>
      </c>
      <c r="C18716" s="1" t="s">
        <v>37938</v>
      </c>
      <c r="D18716" s="1" t="s">
        <v>332</v>
      </c>
      <c r="E18716" s="1" t="s">
        <v>45678</v>
      </c>
      <c r="F18716" s="1" t="s">
        <v>45678</v>
      </c>
      <c r="G18716" s="1" t="s">
        <v>3</v>
      </c>
      <c r="H18716">
        <v>18695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1</v>
      </c>
      <c r="P18716" s="1" t="s">
        <v>38130</v>
      </c>
      <c r="Q18716" s="1" t="s">
        <v>38499</v>
      </c>
      <c r="R18716" s="1" t="s">
        <v>14</v>
      </c>
      <c r="S18716">
        <v>0</v>
      </c>
      <c r="T18716">
        <v>0</v>
      </c>
      <c r="U18716">
        <v>0</v>
      </c>
      <c r="V18716">
        <v>0</v>
      </c>
      <c r="W18716">
        <v>3</v>
      </c>
      <c r="X18716">
        <v>3</v>
      </c>
      <c r="Y18716">
        <v>3</v>
      </c>
      <c r="Z18716">
        <v>3</v>
      </c>
      <c r="AA18716">
        <v>3</v>
      </c>
      <c r="AB18716">
        <v>2</v>
      </c>
      <c r="AC18716" s="1" t="s">
        <v>38500</v>
      </c>
      <c r="AD18716" s="1" t="s">
        <v>3</v>
      </c>
      <c r="AE18716">
        <v>-1</v>
      </c>
      <c r="AF18716">
        <v>0</v>
      </c>
      <c r="AG18716">
        <v>0</v>
      </c>
      <c r="AH18716">
        <v>0</v>
      </c>
      <c r="AI18716">
        <v>-1</v>
      </c>
    </row>
    <row r="18717" spans="1:35" x14ac:dyDescent="0.4">
      <c r="A18717" s="1" t="s">
        <v>45718</v>
      </c>
      <c r="B18717" s="1" t="s">
        <v>45719</v>
      </c>
      <c r="C18717" s="1" t="s">
        <v>37938</v>
      </c>
      <c r="D18717" s="1" t="s">
        <v>332</v>
      </c>
      <c r="E18717" s="1" t="s">
        <v>45678</v>
      </c>
      <c r="F18717" s="1" t="s">
        <v>45678</v>
      </c>
      <c r="G18717" s="1" t="s">
        <v>3</v>
      </c>
      <c r="H18717">
        <v>18695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1</v>
      </c>
      <c r="P18717" s="1" t="s">
        <v>38130</v>
      </c>
      <c r="Q18717" s="1" t="s">
        <v>38499</v>
      </c>
      <c r="R18717" s="1" t="s">
        <v>14</v>
      </c>
      <c r="S18717">
        <v>0</v>
      </c>
      <c r="T18717">
        <v>0</v>
      </c>
      <c r="U18717">
        <v>0</v>
      </c>
      <c r="V18717">
        <v>0</v>
      </c>
      <c r="W18717">
        <v>3</v>
      </c>
      <c r="X18717">
        <v>3</v>
      </c>
      <c r="Y18717">
        <v>3</v>
      </c>
      <c r="Z18717">
        <v>3</v>
      </c>
      <c r="AA18717">
        <v>3</v>
      </c>
      <c r="AB18717">
        <v>2</v>
      </c>
      <c r="AC18717" s="1" t="s">
        <v>38500</v>
      </c>
      <c r="AD18717" s="1" t="s">
        <v>3</v>
      </c>
      <c r="AE18717">
        <v>-1</v>
      </c>
      <c r="AF18717">
        <v>0</v>
      </c>
      <c r="AG18717">
        <v>0</v>
      </c>
      <c r="AH18717">
        <v>0</v>
      </c>
      <c r="AI18717">
        <v>-1</v>
      </c>
    </row>
    <row r="18718" spans="1:35" x14ac:dyDescent="0.4">
      <c r="A18718" s="1" t="s">
        <v>45720</v>
      </c>
      <c r="B18718" s="1" t="s">
        <v>45721</v>
      </c>
      <c r="C18718" s="1" t="s">
        <v>37938</v>
      </c>
      <c r="D18718" s="1" t="s">
        <v>332</v>
      </c>
      <c r="E18718" s="1" t="s">
        <v>45678</v>
      </c>
      <c r="F18718" s="1" t="s">
        <v>45678</v>
      </c>
      <c r="G18718" s="1" t="s">
        <v>3</v>
      </c>
      <c r="H18718">
        <v>18695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1</v>
      </c>
      <c r="P18718" s="1" t="s">
        <v>38130</v>
      </c>
      <c r="Q18718" s="1" t="s">
        <v>38499</v>
      </c>
      <c r="R18718" s="1" t="s">
        <v>14</v>
      </c>
      <c r="S18718">
        <v>0</v>
      </c>
      <c r="T18718">
        <v>0</v>
      </c>
      <c r="U18718">
        <v>0</v>
      </c>
      <c r="V18718">
        <v>0</v>
      </c>
      <c r="W18718">
        <v>3</v>
      </c>
      <c r="X18718">
        <v>3</v>
      </c>
      <c r="Y18718">
        <v>3</v>
      </c>
      <c r="Z18718">
        <v>3</v>
      </c>
      <c r="AA18718">
        <v>3</v>
      </c>
      <c r="AB18718">
        <v>2</v>
      </c>
      <c r="AC18718" s="1" t="s">
        <v>38500</v>
      </c>
      <c r="AD18718" s="1" t="s">
        <v>3</v>
      </c>
      <c r="AE18718">
        <v>-1</v>
      </c>
      <c r="AF18718">
        <v>0</v>
      </c>
      <c r="AG18718">
        <v>0</v>
      </c>
      <c r="AH18718">
        <v>0</v>
      </c>
      <c r="AI18718">
        <v>-1</v>
      </c>
    </row>
    <row r="18719" spans="1:35" x14ac:dyDescent="0.4">
      <c r="A18719" s="1" t="s">
        <v>45722</v>
      </c>
      <c r="B18719" s="1" t="s">
        <v>45723</v>
      </c>
      <c r="C18719" s="1" t="s">
        <v>37938</v>
      </c>
      <c r="D18719" s="1" t="s">
        <v>332</v>
      </c>
      <c r="E18719" s="1" t="s">
        <v>45678</v>
      </c>
      <c r="F18719" s="1" t="s">
        <v>45678</v>
      </c>
      <c r="G18719" s="1" t="s">
        <v>3</v>
      </c>
      <c r="H18719">
        <v>18695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1</v>
      </c>
      <c r="P18719" s="1" t="s">
        <v>38130</v>
      </c>
      <c r="Q18719" s="1" t="s">
        <v>38499</v>
      </c>
      <c r="R18719" s="1" t="s">
        <v>14</v>
      </c>
      <c r="S18719">
        <v>0</v>
      </c>
      <c r="T18719">
        <v>0</v>
      </c>
      <c r="U18719">
        <v>0</v>
      </c>
      <c r="V18719">
        <v>0</v>
      </c>
      <c r="W18719">
        <v>3</v>
      </c>
      <c r="X18719">
        <v>3</v>
      </c>
      <c r="Y18719">
        <v>3</v>
      </c>
      <c r="Z18719">
        <v>3</v>
      </c>
      <c r="AA18719">
        <v>3</v>
      </c>
      <c r="AB18719">
        <v>2</v>
      </c>
      <c r="AC18719" s="1" t="s">
        <v>38500</v>
      </c>
      <c r="AD18719" s="1" t="s">
        <v>3</v>
      </c>
      <c r="AE18719">
        <v>-1</v>
      </c>
      <c r="AF18719">
        <v>0</v>
      </c>
      <c r="AG18719">
        <v>0</v>
      </c>
      <c r="AH18719">
        <v>0</v>
      </c>
      <c r="AI18719">
        <v>-1</v>
      </c>
    </row>
    <row r="18720" spans="1:35" x14ac:dyDescent="0.4">
      <c r="A18720" s="1" t="s">
        <v>45724</v>
      </c>
      <c r="B18720" s="1" t="s">
        <v>45725</v>
      </c>
      <c r="C18720" s="1" t="s">
        <v>37938</v>
      </c>
      <c r="D18720" s="1" t="s">
        <v>332</v>
      </c>
      <c r="E18720" s="1" t="s">
        <v>45678</v>
      </c>
      <c r="F18720" s="1" t="s">
        <v>45678</v>
      </c>
      <c r="G18720" s="1" t="s">
        <v>3</v>
      </c>
      <c r="H18720">
        <v>18695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1</v>
      </c>
      <c r="P18720" s="1" t="s">
        <v>38130</v>
      </c>
      <c r="Q18720" s="1" t="s">
        <v>38499</v>
      </c>
      <c r="R18720" s="1" t="s">
        <v>14</v>
      </c>
      <c r="S18720">
        <v>0</v>
      </c>
      <c r="T18720">
        <v>0</v>
      </c>
      <c r="U18720">
        <v>0</v>
      </c>
      <c r="V18720">
        <v>0</v>
      </c>
      <c r="W18720">
        <v>3</v>
      </c>
      <c r="X18720">
        <v>3</v>
      </c>
      <c r="Y18720">
        <v>3</v>
      </c>
      <c r="Z18720">
        <v>3</v>
      </c>
      <c r="AA18720">
        <v>3</v>
      </c>
      <c r="AB18720">
        <v>2</v>
      </c>
      <c r="AC18720" s="1" t="s">
        <v>38500</v>
      </c>
      <c r="AD18720" s="1" t="s">
        <v>3</v>
      </c>
      <c r="AE18720">
        <v>-1</v>
      </c>
      <c r="AF18720">
        <v>0</v>
      </c>
      <c r="AG18720">
        <v>0</v>
      </c>
      <c r="AH18720">
        <v>0</v>
      </c>
      <c r="AI18720">
        <v>-1</v>
      </c>
    </row>
    <row r="18721" spans="1:35" x14ac:dyDescent="0.4">
      <c r="A18721" s="1" t="s">
        <v>45726</v>
      </c>
      <c r="B18721" s="1" t="s">
        <v>45727</v>
      </c>
      <c r="C18721" s="1" t="s">
        <v>37938</v>
      </c>
      <c r="D18721" s="1" t="s">
        <v>332</v>
      </c>
      <c r="E18721" s="1" t="s">
        <v>45678</v>
      </c>
      <c r="F18721" s="1" t="s">
        <v>45678</v>
      </c>
      <c r="G18721" s="1" t="s">
        <v>3</v>
      </c>
      <c r="H18721">
        <v>18695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1</v>
      </c>
      <c r="P18721" s="1" t="s">
        <v>38130</v>
      </c>
      <c r="Q18721" s="1" t="s">
        <v>38499</v>
      </c>
      <c r="R18721" s="1" t="s">
        <v>14</v>
      </c>
      <c r="S18721">
        <v>0</v>
      </c>
      <c r="T18721">
        <v>0</v>
      </c>
      <c r="U18721">
        <v>0</v>
      </c>
      <c r="V18721">
        <v>0</v>
      </c>
      <c r="W18721">
        <v>3</v>
      </c>
      <c r="X18721">
        <v>3</v>
      </c>
      <c r="Y18721">
        <v>3</v>
      </c>
      <c r="Z18721">
        <v>3</v>
      </c>
      <c r="AA18721">
        <v>3</v>
      </c>
      <c r="AB18721">
        <v>2</v>
      </c>
      <c r="AC18721" s="1" t="s">
        <v>38500</v>
      </c>
      <c r="AD18721" s="1" t="s">
        <v>3</v>
      </c>
      <c r="AE18721">
        <v>-1</v>
      </c>
      <c r="AF18721">
        <v>0</v>
      </c>
      <c r="AG18721">
        <v>0</v>
      </c>
      <c r="AH18721">
        <v>0</v>
      </c>
      <c r="AI18721">
        <v>-1</v>
      </c>
    </row>
    <row r="18722" spans="1:35" x14ac:dyDescent="0.4">
      <c r="A18722" s="1" t="s">
        <v>45728</v>
      </c>
      <c r="B18722" s="1" t="s">
        <v>45729</v>
      </c>
      <c r="C18722" s="1" t="s">
        <v>37938</v>
      </c>
      <c r="D18722" s="1" t="s">
        <v>332</v>
      </c>
      <c r="E18722" s="1" t="s">
        <v>45678</v>
      </c>
      <c r="F18722" s="1" t="s">
        <v>45678</v>
      </c>
      <c r="G18722" s="1" t="s">
        <v>3</v>
      </c>
      <c r="H18722">
        <v>18695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1</v>
      </c>
      <c r="P18722" s="1" t="s">
        <v>38130</v>
      </c>
      <c r="Q18722" s="1" t="s">
        <v>38499</v>
      </c>
      <c r="R18722" s="1" t="s">
        <v>14</v>
      </c>
      <c r="S18722">
        <v>0</v>
      </c>
      <c r="T18722">
        <v>0</v>
      </c>
      <c r="U18722">
        <v>0</v>
      </c>
      <c r="V18722">
        <v>0</v>
      </c>
      <c r="W18722">
        <v>3</v>
      </c>
      <c r="X18722">
        <v>3</v>
      </c>
      <c r="Y18722">
        <v>3</v>
      </c>
      <c r="Z18722">
        <v>3</v>
      </c>
      <c r="AA18722">
        <v>3</v>
      </c>
      <c r="AB18722">
        <v>2</v>
      </c>
      <c r="AC18722" s="1" t="s">
        <v>38500</v>
      </c>
      <c r="AD18722" s="1" t="s">
        <v>3</v>
      </c>
      <c r="AE18722">
        <v>-1</v>
      </c>
      <c r="AF18722">
        <v>0</v>
      </c>
      <c r="AG18722">
        <v>0</v>
      </c>
      <c r="AH18722">
        <v>0</v>
      </c>
      <c r="AI18722">
        <v>-1</v>
      </c>
    </row>
    <row r="18723" spans="1:35" x14ac:dyDescent="0.4">
      <c r="A18723" s="1" t="s">
        <v>45730</v>
      </c>
      <c r="B18723" s="1" t="s">
        <v>45731</v>
      </c>
      <c r="C18723" s="1" t="s">
        <v>37938</v>
      </c>
      <c r="D18723" s="1" t="s">
        <v>332</v>
      </c>
      <c r="E18723" s="1" t="s">
        <v>45678</v>
      </c>
      <c r="F18723" s="1" t="s">
        <v>45678</v>
      </c>
      <c r="G18723" s="1" t="s">
        <v>3</v>
      </c>
      <c r="H18723">
        <v>18695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1</v>
      </c>
      <c r="P18723" s="1" t="s">
        <v>38130</v>
      </c>
      <c r="Q18723" s="1" t="s">
        <v>38499</v>
      </c>
      <c r="R18723" s="1" t="s">
        <v>14</v>
      </c>
      <c r="S18723">
        <v>0</v>
      </c>
      <c r="T18723">
        <v>0</v>
      </c>
      <c r="U18723">
        <v>0</v>
      </c>
      <c r="V18723">
        <v>0</v>
      </c>
      <c r="W18723">
        <v>3</v>
      </c>
      <c r="X18723">
        <v>3</v>
      </c>
      <c r="Y18723">
        <v>3</v>
      </c>
      <c r="Z18723">
        <v>3</v>
      </c>
      <c r="AA18723">
        <v>3</v>
      </c>
      <c r="AB18723">
        <v>2</v>
      </c>
      <c r="AC18723" s="1" t="s">
        <v>38500</v>
      </c>
      <c r="AD18723" s="1" t="s">
        <v>3</v>
      </c>
      <c r="AE18723">
        <v>-1</v>
      </c>
      <c r="AF18723">
        <v>0</v>
      </c>
      <c r="AG18723">
        <v>0</v>
      </c>
      <c r="AH18723">
        <v>0</v>
      </c>
      <c r="AI18723">
        <v>-1</v>
      </c>
    </row>
    <row r="18724" spans="1:35" x14ac:dyDescent="0.4">
      <c r="A18724" s="1" t="s">
        <v>45732</v>
      </c>
      <c r="B18724" s="1" t="s">
        <v>45733</v>
      </c>
      <c r="C18724" s="1" t="s">
        <v>112</v>
      </c>
      <c r="D18724" s="1" t="s">
        <v>332</v>
      </c>
      <c r="E18724" s="1" t="s">
        <v>45678</v>
      </c>
      <c r="F18724" s="1" t="s">
        <v>45678</v>
      </c>
      <c r="G18724" s="1" t="s">
        <v>3</v>
      </c>
      <c r="H18724">
        <v>18695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1</v>
      </c>
      <c r="P18724" s="1" t="s">
        <v>38130</v>
      </c>
      <c r="Q18724" s="1" t="s">
        <v>38499</v>
      </c>
      <c r="R18724" s="1" t="s">
        <v>14</v>
      </c>
      <c r="S18724">
        <v>0</v>
      </c>
      <c r="T18724">
        <v>0</v>
      </c>
      <c r="U18724">
        <v>0</v>
      </c>
      <c r="V18724">
        <v>0</v>
      </c>
      <c r="W18724">
        <v>3</v>
      </c>
      <c r="X18724">
        <v>3</v>
      </c>
      <c r="Y18724">
        <v>3</v>
      </c>
      <c r="Z18724">
        <v>3</v>
      </c>
      <c r="AA18724">
        <v>3</v>
      </c>
      <c r="AB18724">
        <v>2</v>
      </c>
      <c r="AC18724" s="1" t="s">
        <v>38500</v>
      </c>
      <c r="AD18724" s="1" t="s">
        <v>3</v>
      </c>
      <c r="AE18724">
        <v>-1</v>
      </c>
      <c r="AF18724">
        <v>0</v>
      </c>
      <c r="AG18724">
        <v>0</v>
      </c>
      <c r="AH18724">
        <v>0</v>
      </c>
      <c r="AI18724">
        <v>-1</v>
      </c>
    </row>
    <row r="18725" spans="1:35" x14ac:dyDescent="0.4">
      <c r="A18725" s="1" t="s">
        <v>45734</v>
      </c>
      <c r="B18725" s="1" t="s">
        <v>45735</v>
      </c>
      <c r="C18725" s="1" t="s">
        <v>6298</v>
      </c>
      <c r="D18725" s="1" t="s">
        <v>332</v>
      </c>
      <c r="E18725" s="1" t="s">
        <v>3</v>
      </c>
      <c r="F18725" s="1" t="s">
        <v>3</v>
      </c>
      <c r="G18725" s="1" t="s">
        <v>3</v>
      </c>
      <c r="H18725">
        <v>18723</v>
      </c>
      <c r="I18725">
        <v>-1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1</v>
      </c>
      <c r="P18725" s="1" t="s">
        <v>38130</v>
      </c>
      <c r="Q18725" s="1" t="s">
        <v>38137</v>
      </c>
      <c r="R18725" s="1" t="s">
        <v>14</v>
      </c>
      <c r="S18725">
        <v>0</v>
      </c>
      <c r="T18725">
        <v>0</v>
      </c>
      <c r="U18725">
        <v>0</v>
      </c>
      <c r="V18725">
        <v>0</v>
      </c>
      <c r="W18725">
        <v>3</v>
      </c>
      <c r="X18725">
        <v>3</v>
      </c>
      <c r="Y18725">
        <v>3</v>
      </c>
      <c r="Z18725">
        <v>3</v>
      </c>
      <c r="AA18725">
        <v>3</v>
      </c>
      <c r="AB18725">
        <v>2</v>
      </c>
      <c r="AC18725" s="1" t="s">
        <v>38490</v>
      </c>
      <c r="AD18725" s="1" t="s">
        <v>3</v>
      </c>
      <c r="AE18725">
        <v>-1</v>
      </c>
      <c r="AF18725">
        <v>0</v>
      </c>
      <c r="AG18725">
        <v>0</v>
      </c>
      <c r="AH18725">
        <v>0</v>
      </c>
      <c r="AI18725">
        <v>-1</v>
      </c>
    </row>
    <row r="18726" spans="1:35" x14ac:dyDescent="0.4">
      <c r="A18726" s="1" t="s">
        <v>45736</v>
      </c>
      <c r="B18726" s="1" t="s">
        <v>45737</v>
      </c>
      <c r="C18726" s="1" t="s">
        <v>6298</v>
      </c>
      <c r="D18726" s="1" t="s">
        <v>332</v>
      </c>
      <c r="E18726" s="1" t="s">
        <v>45734</v>
      </c>
      <c r="F18726" s="1" t="s">
        <v>45734</v>
      </c>
      <c r="G18726" s="1" t="s">
        <v>3</v>
      </c>
      <c r="H18726">
        <v>18723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1</v>
      </c>
      <c r="P18726" s="1" t="s">
        <v>38130</v>
      </c>
      <c r="Q18726" s="1" t="s">
        <v>38137</v>
      </c>
      <c r="R18726" s="1" t="s">
        <v>14</v>
      </c>
      <c r="S18726">
        <v>0</v>
      </c>
      <c r="T18726">
        <v>0</v>
      </c>
      <c r="U18726">
        <v>0</v>
      </c>
      <c r="V18726">
        <v>0</v>
      </c>
      <c r="W18726">
        <v>3</v>
      </c>
      <c r="X18726">
        <v>3</v>
      </c>
      <c r="Y18726">
        <v>3</v>
      </c>
      <c r="Z18726">
        <v>3</v>
      </c>
      <c r="AA18726">
        <v>3</v>
      </c>
      <c r="AB18726">
        <v>2</v>
      </c>
      <c r="AC18726" s="1" t="s">
        <v>38490</v>
      </c>
      <c r="AD18726" s="1" t="s">
        <v>3</v>
      </c>
      <c r="AE18726">
        <v>-1</v>
      </c>
      <c r="AF18726">
        <v>0</v>
      </c>
      <c r="AG18726">
        <v>0</v>
      </c>
      <c r="AH18726">
        <v>0</v>
      </c>
      <c r="AI18726">
        <v>-1</v>
      </c>
    </row>
    <row r="18727" spans="1:35" x14ac:dyDescent="0.4">
      <c r="A18727" s="1" t="s">
        <v>45738</v>
      </c>
      <c r="B18727" s="1" t="s">
        <v>45739</v>
      </c>
      <c r="C18727" s="1" t="s">
        <v>6298</v>
      </c>
      <c r="D18727" s="1" t="s">
        <v>332</v>
      </c>
      <c r="E18727" s="1" t="s">
        <v>45734</v>
      </c>
      <c r="F18727" s="1" t="s">
        <v>45734</v>
      </c>
      <c r="G18727" s="1" t="s">
        <v>3</v>
      </c>
      <c r="H18727">
        <v>18723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1</v>
      </c>
      <c r="P18727" s="1" t="s">
        <v>38130</v>
      </c>
      <c r="Q18727" s="1" t="s">
        <v>38137</v>
      </c>
      <c r="R18727" s="1" t="s">
        <v>14</v>
      </c>
      <c r="S18727">
        <v>0</v>
      </c>
      <c r="T18727">
        <v>0</v>
      </c>
      <c r="U18727">
        <v>0</v>
      </c>
      <c r="V18727">
        <v>0</v>
      </c>
      <c r="W18727">
        <v>3</v>
      </c>
      <c r="X18727">
        <v>3</v>
      </c>
      <c r="Y18727">
        <v>3</v>
      </c>
      <c r="Z18727">
        <v>3</v>
      </c>
      <c r="AA18727">
        <v>3</v>
      </c>
      <c r="AB18727">
        <v>2</v>
      </c>
      <c r="AC18727" s="1" t="s">
        <v>38490</v>
      </c>
      <c r="AD18727" s="1" t="s">
        <v>3</v>
      </c>
      <c r="AE18727">
        <v>-1</v>
      </c>
      <c r="AF18727">
        <v>0</v>
      </c>
      <c r="AG18727">
        <v>0</v>
      </c>
      <c r="AH18727">
        <v>0</v>
      </c>
      <c r="AI18727">
        <v>-1</v>
      </c>
    </row>
    <row r="18728" spans="1:35" x14ac:dyDescent="0.4">
      <c r="A18728" s="1" t="s">
        <v>45740</v>
      </c>
      <c r="B18728" s="1" t="s">
        <v>45741</v>
      </c>
      <c r="C18728" s="1" t="s">
        <v>6298</v>
      </c>
      <c r="D18728" s="1" t="s">
        <v>332</v>
      </c>
      <c r="E18728" s="1" t="s">
        <v>45734</v>
      </c>
      <c r="F18728" s="1" t="s">
        <v>45734</v>
      </c>
      <c r="G18728" s="1" t="s">
        <v>3</v>
      </c>
      <c r="H18728">
        <v>18723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1</v>
      </c>
      <c r="P18728" s="1" t="s">
        <v>38130</v>
      </c>
      <c r="Q18728" s="1" t="s">
        <v>38137</v>
      </c>
      <c r="R18728" s="1" t="s">
        <v>14</v>
      </c>
      <c r="S18728">
        <v>0</v>
      </c>
      <c r="T18728">
        <v>0</v>
      </c>
      <c r="U18728">
        <v>0</v>
      </c>
      <c r="V18728">
        <v>0</v>
      </c>
      <c r="W18728">
        <v>3</v>
      </c>
      <c r="X18728">
        <v>3</v>
      </c>
      <c r="Y18728">
        <v>3</v>
      </c>
      <c r="Z18728">
        <v>3</v>
      </c>
      <c r="AA18728">
        <v>3</v>
      </c>
      <c r="AB18728">
        <v>2</v>
      </c>
      <c r="AC18728" s="1" t="s">
        <v>38490</v>
      </c>
      <c r="AD18728" s="1" t="s">
        <v>3</v>
      </c>
      <c r="AE18728">
        <v>-1</v>
      </c>
      <c r="AF18728">
        <v>0</v>
      </c>
      <c r="AG18728">
        <v>0</v>
      </c>
      <c r="AH18728">
        <v>0</v>
      </c>
      <c r="AI18728">
        <v>-1</v>
      </c>
    </row>
    <row r="18729" spans="1:35" x14ac:dyDescent="0.4">
      <c r="A18729" s="1" t="s">
        <v>45742</v>
      </c>
      <c r="B18729" s="1" t="s">
        <v>45743</v>
      </c>
      <c r="C18729" s="1" t="s">
        <v>6298</v>
      </c>
      <c r="D18729" s="1" t="s">
        <v>332</v>
      </c>
      <c r="E18729" s="1" t="s">
        <v>45734</v>
      </c>
      <c r="F18729" s="1" t="s">
        <v>45734</v>
      </c>
      <c r="G18729" s="1" t="s">
        <v>3</v>
      </c>
      <c r="H18729">
        <v>18723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1</v>
      </c>
      <c r="P18729" s="1" t="s">
        <v>38130</v>
      </c>
      <c r="Q18729" s="1" t="s">
        <v>38137</v>
      </c>
      <c r="R18729" s="1" t="s">
        <v>14</v>
      </c>
      <c r="S18729">
        <v>0</v>
      </c>
      <c r="T18729">
        <v>0</v>
      </c>
      <c r="U18729">
        <v>0</v>
      </c>
      <c r="V18729">
        <v>0</v>
      </c>
      <c r="W18729">
        <v>3</v>
      </c>
      <c r="X18729">
        <v>3</v>
      </c>
      <c r="Y18729">
        <v>3</v>
      </c>
      <c r="Z18729">
        <v>3</v>
      </c>
      <c r="AA18729">
        <v>3</v>
      </c>
      <c r="AB18729">
        <v>2</v>
      </c>
      <c r="AC18729" s="1" t="s">
        <v>38490</v>
      </c>
      <c r="AD18729" s="1" t="s">
        <v>3</v>
      </c>
      <c r="AE18729">
        <v>-1</v>
      </c>
      <c r="AF18729">
        <v>0</v>
      </c>
      <c r="AG18729">
        <v>0</v>
      </c>
      <c r="AH18729">
        <v>0</v>
      </c>
      <c r="AI18729">
        <v>-1</v>
      </c>
    </row>
    <row r="18730" spans="1:35" x14ac:dyDescent="0.4">
      <c r="A18730" s="1" t="s">
        <v>45744</v>
      </c>
      <c r="B18730" s="1" t="s">
        <v>45745</v>
      </c>
      <c r="C18730" s="1" t="s">
        <v>6298</v>
      </c>
      <c r="D18730" s="1" t="s">
        <v>332</v>
      </c>
      <c r="E18730" s="1" t="s">
        <v>45734</v>
      </c>
      <c r="F18730" s="1" t="s">
        <v>45734</v>
      </c>
      <c r="G18730" s="1" t="s">
        <v>3</v>
      </c>
      <c r="H18730">
        <v>18723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1</v>
      </c>
      <c r="P18730" s="1" t="s">
        <v>38130</v>
      </c>
      <c r="Q18730" s="1" t="s">
        <v>38137</v>
      </c>
      <c r="R18730" s="1" t="s">
        <v>14</v>
      </c>
      <c r="S18730">
        <v>0</v>
      </c>
      <c r="T18730">
        <v>0</v>
      </c>
      <c r="U18730">
        <v>0</v>
      </c>
      <c r="V18730">
        <v>0</v>
      </c>
      <c r="W18730">
        <v>3</v>
      </c>
      <c r="X18730">
        <v>3</v>
      </c>
      <c r="Y18730">
        <v>3</v>
      </c>
      <c r="Z18730">
        <v>3</v>
      </c>
      <c r="AA18730">
        <v>3</v>
      </c>
      <c r="AB18730">
        <v>2</v>
      </c>
      <c r="AC18730" s="1" t="s">
        <v>38490</v>
      </c>
      <c r="AD18730" s="1" t="s">
        <v>3</v>
      </c>
      <c r="AE18730">
        <v>-1</v>
      </c>
      <c r="AF18730">
        <v>0</v>
      </c>
      <c r="AG18730">
        <v>0</v>
      </c>
      <c r="AH18730">
        <v>0</v>
      </c>
      <c r="AI18730">
        <v>-1</v>
      </c>
    </row>
    <row r="18731" spans="1:35" x14ac:dyDescent="0.4">
      <c r="A18731" s="1" t="s">
        <v>45746</v>
      </c>
      <c r="B18731" s="1" t="s">
        <v>45747</v>
      </c>
      <c r="C18731" s="1" t="s">
        <v>6298</v>
      </c>
      <c r="D18731" s="1" t="s">
        <v>332</v>
      </c>
      <c r="E18731" s="1" t="s">
        <v>45734</v>
      </c>
      <c r="F18731" s="1" t="s">
        <v>45734</v>
      </c>
      <c r="G18731" s="1" t="s">
        <v>3</v>
      </c>
      <c r="H18731">
        <v>18723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1</v>
      </c>
      <c r="P18731" s="1" t="s">
        <v>38130</v>
      </c>
      <c r="Q18731" s="1" t="s">
        <v>38137</v>
      </c>
      <c r="R18731" s="1" t="s">
        <v>14</v>
      </c>
      <c r="S18731">
        <v>0</v>
      </c>
      <c r="T18731">
        <v>0</v>
      </c>
      <c r="U18731">
        <v>0</v>
      </c>
      <c r="V18731">
        <v>0</v>
      </c>
      <c r="W18731">
        <v>3</v>
      </c>
      <c r="X18731">
        <v>3</v>
      </c>
      <c r="Y18731">
        <v>3</v>
      </c>
      <c r="Z18731">
        <v>3</v>
      </c>
      <c r="AA18731">
        <v>3</v>
      </c>
      <c r="AB18731">
        <v>2</v>
      </c>
      <c r="AC18731" s="1" t="s">
        <v>38490</v>
      </c>
      <c r="AD18731" s="1" t="s">
        <v>3</v>
      </c>
      <c r="AE18731">
        <v>-1</v>
      </c>
      <c r="AF18731">
        <v>0</v>
      </c>
      <c r="AG18731">
        <v>0</v>
      </c>
      <c r="AH18731">
        <v>0</v>
      </c>
      <c r="AI18731">
        <v>-1</v>
      </c>
    </row>
    <row r="18732" spans="1:35" x14ac:dyDescent="0.4">
      <c r="A18732" s="1" t="s">
        <v>45748</v>
      </c>
      <c r="B18732" s="1" t="s">
        <v>45749</v>
      </c>
      <c r="C18732" s="1" t="s">
        <v>6298</v>
      </c>
      <c r="D18732" s="1" t="s">
        <v>332</v>
      </c>
      <c r="E18732" s="1" t="s">
        <v>45734</v>
      </c>
      <c r="F18732" s="1" t="s">
        <v>45734</v>
      </c>
      <c r="G18732" s="1" t="s">
        <v>3</v>
      </c>
      <c r="H18732">
        <v>18723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1</v>
      </c>
      <c r="P18732" s="1" t="s">
        <v>38130</v>
      </c>
      <c r="Q18732" s="1" t="s">
        <v>38137</v>
      </c>
      <c r="R18732" s="1" t="s">
        <v>14</v>
      </c>
      <c r="S18732">
        <v>0</v>
      </c>
      <c r="T18732">
        <v>0</v>
      </c>
      <c r="U18732">
        <v>0</v>
      </c>
      <c r="V18732">
        <v>0</v>
      </c>
      <c r="W18732">
        <v>3</v>
      </c>
      <c r="X18732">
        <v>3</v>
      </c>
      <c r="Y18732">
        <v>3</v>
      </c>
      <c r="Z18732">
        <v>3</v>
      </c>
      <c r="AA18732">
        <v>3</v>
      </c>
      <c r="AB18732">
        <v>2</v>
      </c>
      <c r="AC18732" s="1" t="s">
        <v>38490</v>
      </c>
      <c r="AD18732" s="1" t="s">
        <v>3</v>
      </c>
      <c r="AE18732">
        <v>-1</v>
      </c>
      <c r="AF18732">
        <v>0</v>
      </c>
      <c r="AG18732">
        <v>0</v>
      </c>
      <c r="AH18732">
        <v>0</v>
      </c>
      <c r="AI18732">
        <v>-1</v>
      </c>
    </row>
    <row r="18733" spans="1:35" x14ac:dyDescent="0.4">
      <c r="A18733" s="1" t="s">
        <v>45750</v>
      </c>
      <c r="B18733" s="1" t="s">
        <v>45751</v>
      </c>
      <c r="C18733" s="1" t="s">
        <v>6298</v>
      </c>
      <c r="D18733" s="1" t="s">
        <v>332</v>
      </c>
      <c r="E18733" s="1" t="s">
        <v>45734</v>
      </c>
      <c r="F18733" s="1" t="s">
        <v>45734</v>
      </c>
      <c r="G18733" s="1" t="s">
        <v>3</v>
      </c>
      <c r="H18733">
        <v>18723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1</v>
      </c>
      <c r="P18733" s="1" t="s">
        <v>38130</v>
      </c>
      <c r="Q18733" s="1" t="s">
        <v>38137</v>
      </c>
      <c r="R18733" s="1" t="s">
        <v>14</v>
      </c>
      <c r="S18733">
        <v>0</v>
      </c>
      <c r="T18733">
        <v>0</v>
      </c>
      <c r="U18733">
        <v>0</v>
      </c>
      <c r="V18733">
        <v>0</v>
      </c>
      <c r="W18733">
        <v>3</v>
      </c>
      <c r="X18733">
        <v>3</v>
      </c>
      <c r="Y18733">
        <v>3</v>
      </c>
      <c r="Z18733">
        <v>3</v>
      </c>
      <c r="AA18733">
        <v>3</v>
      </c>
      <c r="AB18733">
        <v>2</v>
      </c>
      <c r="AC18733" s="1" t="s">
        <v>38490</v>
      </c>
      <c r="AD18733" s="1" t="s">
        <v>3</v>
      </c>
      <c r="AE18733">
        <v>-1</v>
      </c>
      <c r="AF18733">
        <v>0</v>
      </c>
      <c r="AG18733">
        <v>0</v>
      </c>
      <c r="AH18733">
        <v>0</v>
      </c>
      <c r="AI18733">
        <v>-1</v>
      </c>
    </row>
    <row r="18734" spans="1:35" x14ac:dyDescent="0.4">
      <c r="A18734" s="1" t="s">
        <v>45752</v>
      </c>
      <c r="B18734" s="1" t="s">
        <v>45753</v>
      </c>
      <c r="C18734" s="1" t="s">
        <v>6298</v>
      </c>
      <c r="D18734" s="1" t="s">
        <v>332</v>
      </c>
      <c r="E18734" s="1" t="s">
        <v>45734</v>
      </c>
      <c r="F18734" s="1" t="s">
        <v>45734</v>
      </c>
      <c r="G18734" s="1" t="s">
        <v>3</v>
      </c>
      <c r="H18734">
        <v>18723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1</v>
      </c>
      <c r="P18734" s="1" t="s">
        <v>38130</v>
      </c>
      <c r="Q18734" s="1" t="s">
        <v>38137</v>
      </c>
      <c r="R18734" s="1" t="s">
        <v>14</v>
      </c>
      <c r="S18734">
        <v>0</v>
      </c>
      <c r="T18734">
        <v>0</v>
      </c>
      <c r="U18734">
        <v>0</v>
      </c>
      <c r="V18734">
        <v>0</v>
      </c>
      <c r="W18734">
        <v>3</v>
      </c>
      <c r="X18734">
        <v>3</v>
      </c>
      <c r="Y18734">
        <v>3</v>
      </c>
      <c r="Z18734">
        <v>3</v>
      </c>
      <c r="AA18734">
        <v>3</v>
      </c>
      <c r="AB18734">
        <v>2</v>
      </c>
      <c r="AC18734" s="1" t="s">
        <v>38490</v>
      </c>
      <c r="AD18734" s="1" t="s">
        <v>3</v>
      </c>
      <c r="AE18734">
        <v>-1</v>
      </c>
      <c r="AF18734">
        <v>0</v>
      </c>
      <c r="AG18734">
        <v>0</v>
      </c>
      <c r="AH18734">
        <v>0</v>
      </c>
      <c r="AI18734">
        <v>-1</v>
      </c>
    </row>
    <row r="18735" spans="1:35" x14ac:dyDescent="0.4">
      <c r="A18735" s="1" t="s">
        <v>45754</v>
      </c>
      <c r="B18735" s="1" t="s">
        <v>45755</v>
      </c>
      <c r="C18735" s="1" t="s">
        <v>6298</v>
      </c>
      <c r="D18735" s="1" t="s">
        <v>332</v>
      </c>
      <c r="E18735" s="1" t="s">
        <v>45734</v>
      </c>
      <c r="F18735" s="1" t="s">
        <v>45734</v>
      </c>
      <c r="G18735" s="1" t="s">
        <v>3</v>
      </c>
      <c r="H18735">
        <v>18723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1</v>
      </c>
      <c r="P18735" s="1" t="s">
        <v>38130</v>
      </c>
      <c r="Q18735" s="1" t="s">
        <v>38137</v>
      </c>
      <c r="R18735" s="1" t="s">
        <v>14</v>
      </c>
      <c r="S18735">
        <v>0</v>
      </c>
      <c r="T18735">
        <v>0</v>
      </c>
      <c r="U18735">
        <v>0</v>
      </c>
      <c r="V18735">
        <v>0</v>
      </c>
      <c r="W18735">
        <v>3</v>
      </c>
      <c r="X18735">
        <v>3</v>
      </c>
      <c r="Y18735">
        <v>3</v>
      </c>
      <c r="Z18735">
        <v>3</v>
      </c>
      <c r="AA18735">
        <v>3</v>
      </c>
      <c r="AB18735">
        <v>2</v>
      </c>
      <c r="AC18735" s="1" t="s">
        <v>38490</v>
      </c>
      <c r="AD18735" s="1" t="s">
        <v>3</v>
      </c>
      <c r="AE18735">
        <v>-1</v>
      </c>
      <c r="AF18735">
        <v>0</v>
      </c>
      <c r="AG18735">
        <v>0</v>
      </c>
      <c r="AH18735">
        <v>0</v>
      </c>
      <c r="AI18735">
        <v>-1</v>
      </c>
    </row>
    <row r="18736" spans="1:35" x14ac:dyDescent="0.4">
      <c r="A18736" s="1" t="s">
        <v>45756</v>
      </c>
      <c r="B18736" s="1" t="s">
        <v>45757</v>
      </c>
      <c r="C18736" s="1" t="s">
        <v>6298</v>
      </c>
      <c r="D18736" s="1" t="s">
        <v>332</v>
      </c>
      <c r="E18736" s="1" t="s">
        <v>45734</v>
      </c>
      <c r="F18736" s="1" t="s">
        <v>45734</v>
      </c>
      <c r="G18736" s="1" t="s">
        <v>3</v>
      </c>
      <c r="H18736">
        <v>18723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1</v>
      </c>
      <c r="P18736" s="1" t="s">
        <v>38130</v>
      </c>
      <c r="Q18736" s="1" t="s">
        <v>38137</v>
      </c>
      <c r="R18736" s="1" t="s">
        <v>14</v>
      </c>
      <c r="S18736">
        <v>0</v>
      </c>
      <c r="T18736">
        <v>0</v>
      </c>
      <c r="U18736">
        <v>0</v>
      </c>
      <c r="V18736">
        <v>0</v>
      </c>
      <c r="W18736">
        <v>3</v>
      </c>
      <c r="X18736">
        <v>3</v>
      </c>
      <c r="Y18736">
        <v>3</v>
      </c>
      <c r="Z18736">
        <v>3</v>
      </c>
      <c r="AA18736">
        <v>3</v>
      </c>
      <c r="AB18736">
        <v>2</v>
      </c>
      <c r="AC18736" s="1" t="s">
        <v>38490</v>
      </c>
      <c r="AD18736" s="1" t="s">
        <v>3</v>
      </c>
      <c r="AE18736">
        <v>-1</v>
      </c>
      <c r="AF18736">
        <v>0</v>
      </c>
      <c r="AG18736">
        <v>0</v>
      </c>
      <c r="AH18736">
        <v>0</v>
      </c>
      <c r="AI18736">
        <v>-1</v>
      </c>
    </row>
    <row r="18737" spans="1:35" x14ac:dyDescent="0.4">
      <c r="A18737" s="1" t="s">
        <v>45758</v>
      </c>
      <c r="B18737" s="1" t="s">
        <v>45759</v>
      </c>
      <c r="C18737" s="1" t="s">
        <v>6298</v>
      </c>
      <c r="D18737" s="1" t="s">
        <v>332</v>
      </c>
      <c r="E18737" s="1" t="s">
        <v>45734</v>
      </c>
      <c r="F18737" s="1" t="s">
        <v>45734</v>
      </c>
      <c r="G18737" s="1" t="s">
        <v>3</v>
      </c>
      <c r="H18737">
        <v>18723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1</v>
      </c>
      <c r="P18737" s="1" t="s">
        <v>38130</v>
      </c>
      <c r="Q18737" s="1" t="s">
        <v>38137</v>
      </c>
      <c r="R18737" s="1" t="s">
        <v>14</v>
      </c>
      <c r="S18737">
        <v>0</v>
      </c>
      <c r="T18737">
        <v>0</v>
      </c>
      <c r="U18737">
        <v>0</v>
      </c>
      <c r="V18737">
        <v>0</v>
      </c>
      <c r="W18737">
        <v>3</v>
      </c>
      <c r="X18737">
        <v>3</v>
      </c>
      <c r="Y18737">
        <v>3</v>
      </c>
      <c r="Z18737">
        <v>3</v>
      </c>
      <c r="AA18737">
        <v>3</v>
      </c>
      <c r="AB18737">
        <v>2</v>
      </c>
      <c r="AC18737" s="1" t="s">
        <v>38490</v>
      </c>
      <c r="AD18737" s="1" t="s">
        <v>3</v>
      </c>
      <c r="AE18737">
        <v>-1</v>
      </c>
      <c r="AF18737">
        <v>0</v>
      </c>
      <c r="AG18737">
        <v>0</v>
      </c>
      <c r="AH18737">
        <v>0</v>
      </c>
      <c r="AI18737">
        <v>-1</v>
      </c>
    </row>
    <row r="18738" spans="1:35" x14ac:dyDescent="0.4">
      <c r="A18738" s="1" t="s">
        <v>45760</v>
      </c>
      <c r="B18738" s="1" t="s">
        <v>45761</v>
      </c>
      <c r="C18738" s="1" t="s">
        <v>6298</v>
      </c>
      <c r="D18738" s="1" t="s">
        <v>332</v>
      </c>
      <c r="E18738" s="1" t="s">
        <v>45734</v>
      </c>
      <c r="F18738" s="1" t="s">
        <v>45734</v>
      </c>
      <c r="G18738" s="1" t="s">
        <v>3</v>
      </c>
      <c r="H18738">
        <v>18723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1</v>
      </c>
      <c r="P18738" s="1" t="s">
        <v>38130</v>
      </c>
      <c r="Q18738" s="1" t="s">
        <v>38137</v>
      </c>
      <c r="R18738" s="1" t="s">
        <v>14</v>
      </c>
      <c r="S18738">
        <v>0</v>
      </c>
      <c r="T18738">
        <v>0</v>
      </c>
      <c r="U18738">
        <v>0</v>
      </c>
      <c r="V18738">
        <v>0</v>
      </c>
      <c r="W18738">
        <v>3</v>
      </c>
      <c r="X18738">
        <v>3</v>
      </c>
      <c r="Y18738">
        <v>3</v>
      </c>
      <c r="Z18738">
        <v>3</v>
      </c>
      <c r="AA18738">
        <v>3</v>
      </c>
      <c r="AB18738">
        <v>2</v>
      </c>
      <c r="AC18738" s="1" t="s">
        <v>38490</v>
      </c>
      <c r="AD18738" s="1" t="s">
        <v>3</v>
      </c>
      <c r="AE18738">
        <v>-1</v>
      </c>
      <c r="AF18738">
        <v>0</v>
      </c>
      <c r="AG18738">
        <v>0</v>
      </c>
      <c r="AH18738">
        <v>0</v>
      </c>
      <c r="AI18738">
        <v>-1</v>
      </c>
    </row>
    <row r="18739" spans="1:35" x14ac:dyDescent="0.4">
      <c r="A18739" s="1" t="s">
        <v>45762</v>
      </c>
      <c r="B18739" s="1" t="s">
        <v>45763</v>
      </c>
      <c r="C18739" s="1" t="s">
        <v>6298</v>
      </c>
      <c r="D18739" s="1" t="s">
        <v>332</v>
      </c>
      <c r="E18739" s="1" t="s">
        <v>45734</v>
      </c>
      <c r="F18739" s="1" t="s">
        <v>45734</v>
      </c>
      <c r="G18739" s="1" t="s">
        <v>3</v>
      </c>
      <c r="H18739">
        <v>18723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1</v>
      </c>
      <c r="P18739" s="1" t="s">
        <v>38130</v>
      </c>
      <c r="Q18739" s="1" t="s">
        <v>38137</v>
      </c>
      <c r="R18739" s="1" t="s">
        <v>14</v>
      </c>
      <c r="S18739">
        <v>0</v>
      </c>
      <c r="T18739">
        <v>0</v>
      </c>
      <c r="U18739">
        <v>0</v>
      </c>
      <c r="V18739">
        <v>0</v>
      </c>
      <c r="W18739">
        <v>3</v>
      </c>
      <c r="X18739">
        <v>3</v>
      </c>
      <c r="Y18739">
        <v>3</v>
      </c>
      <c r="Z18739">
        <v>3</v>
      </c>
      <c r="AA18739">
        <v>3</v>
      </c>
      <c r="AB18739">
        <v>2</v>
      </c>
      <c r="AC18739" s="1" t="s">
        <v>38490</v>
      </c>
      <c r="AD18739" s="1" t="s">
        <v>3</v>
      </c>
      <c r="AE18739">
        <v>-1</v>
      </c>
      <c r="AF18739">
        <v>0</v>
      </c>
      <c r="AG18739">
        <v>0</v>
      </c>
      <c r="AH18739">
        <v>0</v>
      </c>
      <c r="AI18739">
        <v>-1</v>
      </c>
    </row>
    <row r="18740" spans="1:35" x14ac:dyDescent="0.4">
      <c r="A18740" s="1" t="s">
        <v>45764</v>
      </c>
      <c r="B18740" s="1" t="s">
        <v>45765</v>
      </c>
      <c r="C18740" s="1" t="s">
        <v>6298</v>
      </c>
      <c r="D18740" s="1" t="s">
        <v>332</v>
      </c>
      <c r="E18740" s="1" t="s">
        <v>45734</v>
      </c>
      <c r="F18740" s="1" t="s">
        <v>45734</v>
      </c>
      <c r="G18740" s="1" t="s">
        <v>3</v>
      </c>
      <c r="H18740">
        <v>18723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1</v>
      </c>
      <c r="P18740" s="1" t="s">
        <v>38130</v>
      </c>
      <c r="Q18740" s="1" t="s">
        <v>38137</v>
      </c>
      <c r="R18740" s="1" t="s">
        <v>14</v>
      </c>
      <c r="S18740">
        <v>0</v>
      </c>
      <c r="T18740">
        <v>0</v>
      </c>
      <c r="U18740">
        <v>0</v>
      </c>
      <c r="V18740">
        <v>0</v>
      </c>
      <c r="W18740">
        <v>3</v>
      </c>
      <c r="X18740">
        <v>3</v>
      </c>
      <c r="Y18740">
        <v>3</v>
      </c>
      <c r="Z18740">
        <v>3</v>
      </c>
      <c r="AA18740">
        <v>3</v>
      </c>
      <c r="AB18740">
        <v>2</v>
      </c>
      <c r="AC18740" s="1" t="s">
        <v>38490</v>
      </c>
      <c r="AD18740" s="1" t="s">
        <v>3</v>
      </c>
      <c r="AE18740">
        <v>-1</v>
      </c>
      <c r="AF18740">
        <v>0</v>
      </c>
      <c r="AG18740">
        <v>0</v>
      </c>
      <c r="AH18740">
        <v>0</v>
      </c>
      <c r="AI18740">
        <v>-1</v>
      </c>
    </row>
    <row r="18741" spans="1:35" x14ac:dyDescent="0.4">
      <c r="A18741" s="1" t="s">
        <v>45766</v>
      </c>
      <c r="B18741" s="1" t="s">
        <v>45767</v>
      </c>
      <c r="C18741" s="1" t="s">
        <v>6298</v>
      </c>
      <c r="D18741" s="1" t="s">
        <v>332</v>
      </c>
      <c r="E18741" s="1" t="s">
        <v>45734</v>
      </c>
      <c r="F18741" s="1" t="s">
        <v>45734</v>
      </c>
      <c r="G18741" s="1" t="s">
        <v>3</v>
      </c>
      <c r="H18741">
        <v>18723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1</v>
      </c>
      <c r="P18741" s="1" t="s">
        <v>38130</v>
      </c>
      <c r="Q18741" s="1" t="s">
        <v>38137</v>
      </c>
      <c r="R18741" s="1" t="s">
        <v>14</v>
      </c>
      <c r="S18741">
        <v>0</v>
      </c>
      <c r="T18741">
        <v>0</v>
      </c>
      <c r="U18741">
        <v>0</v>
      </c>
      <c r="V18741">
        <v>0</v>
      </c>
      <c r="W18741">
        <v>3</v>
      </c>
      <c r="X18741">
        <v>3</v>
      </c>
      <c r="Y18741">
        <v>3</v>
      </c>
      <c r="Z18741">
        <v>3</v>
      </c>
      <c r="AA18741">
        <v>3</v>
      </c>
      <c r="AB18741">
        <v>2</v>
      </c>
      <c r="AC18741" s="1" t="s">
        <v>38490</v>
      </c>
      <c r="AD18741" s="1" t="s">
        <v>3</v>
      </c>
      <c r="AE18741">
        <v>-1</v>
      </c>
      <c r="AF18741">
        <v>0</v>
      </c>
      <c r="AG18741">
        <v>0</v>
      </c>
      <c r="AH18741">
        <v>0</v>
      </c>
      <c r="AI18741">
        <v>-1</v>
      </c>
    </row>
    <row r="18742" spans="1:35" x14ac:dyDescent="0.4">
      <c r="A18742" s="1" t="s">
        <v>45768</v>
      </c>
      <c r="B18742" s="1" t="s">
        <v>45769</v>
      </c>
      <c r="C18742" s="1" t="s">
        <v>6298</v>
      </c>
      <c r="D18742" s="1" t="s">
        <v>332</v>
      </c>
      <c r="E18742" s="1" t="s">
        <v>45734</v>
      </c>
      <c r="F18742" s="1" t="s">
        <v>45734</v>
      </c>
      <c r="G18742" s="1" t="s">
        <v>3</v>
      </c>
      <c r="H18742">
        <v>18723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1</v>
      </c>
      <c r="P18742" s="1" t="s">
        <v>38130</v>
      </c>
      <c r="Q18742" s="1" t="s">
        <v>38137</v>
      </c>
      <c r="R18742" s="1" t="s">
        <v>14</v>
      </c>
      <c r="S18742">
        <v>0</v>
      </c>
      <c r="T18742">
        <v>0</v>
      </c>
      <c r="U18742">
        <v>0</v>
      </c>
      <c r="V18742">
        <v>0</v>
      </c>
      <c r="W18742">
        <v>3</v>
      </c>
      <c r="X18742">
        <v>3</v>
      </c>
      <c r="Y18742">
        <v>3</v>
      </c>
      <c r="Z18742">
        <v>3</v>
      </c>
      <c r="AA18742">
        <v>3</v>
      </c>
      <c r="AB18742">
        <v>2</v>
      </c>
      <c r="AC18742" s="1" t="s">
        <v>38490</v>
      </c>
      <c r="AD18742" s="1" t="s">
        <v>3</v>
      </c>
      <c r="AE18742">
        <v>-1</v>
      </c>
      <c r="AF18742">
        <v>0</v>
      </c>
      <c r="AG18742">
        <v>0</v>
      </c>
      <c r="AH18742">
        <v>0</v>
      </c>
      <c r="AI18742">
        <v>-1</v>
      </c>
    </row>
    <row r="18743" spans="1:35" x14ac:dyDescent="0.4">
      <c r="A18743" s="1" t="s">
        <v>45770</v>
      </c>
      <c r="B18743" s="1" t="s">
        <v>45771</v>
      </c>
      <c r="C18743" s="1" t="s">
        <v>42395</v>
      </c>
      <c r="D18743" s="1" t="s">
        <v>332</v>
      </c>
      <c r="E18743" s="1" t="s">
        <v>3</v>
      </c>
      <c r="F18743" s="1" t="s">
        <v>3</v>
      </c>
      <c r="G18743" s="1" t="s">
        <v>3</v>
      </c>
      <c r="H18743">
        <v>18741</v>
      </c>
      <c r="I18743">
        <v>-1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1</v>
      </c>
      <c r="P18743" s="1" t="s">
        <v>38130</v>
      </c>
      <c r="Q18743" s="1" t="s">
        <v>38137</v>
      </c>
      <c r="R18743" s="1" t="s">
        <v>14</v>
      </c>
      <c r="S18743">
        <v>0</v>
      </c>
      <c r="T18743">
        <v>0</v>
      </c>
      <c r="U18743">
        <v>0</v>
      </c>
      <c r="V18743">
        <v>0</v>
      </c>
      <c r="W18743">
        <v>3</v>
      </c>
      <c r="X18743">
        <v>2</v>
      </c>
      <c r="Y18743">
        <v>3</v>
      </c>
      <c r="Z18743">
        <v>3</v>
      </c>
      <c r="AA18743">
        <v>3</v>
      </c>
      <c r="AB18743">
        <v>2</v>
      </c>
      <c r="AC18743" s="1" t="s">
        <v>41173</v>
      </c>
      <c r="AD18743" s="1" t="s">
        <v>3</v>
      </c>
      <c r="AE18743">
        <v>-1</v>
      </c>
      <c r="AF18743">
        <v>0</v>
      </c>
      <c r="AG18743">
        <v>0</v>
      </c>
      <c r="AH18743">
        <v>0</v>
      </c>
      <c r="AI18743">
        <v>-1</v>
      </c>
    </row>
    <row r="18744" spans="1:35" x14ac:dyDescent="0.4">
      <c r="A18744" s="1" t="s">
        <v>45772</v>
      </c>
      <c r="B18744" s="1" t="s">
        <v>45773</v>
      </c>
      <c r="C18744" s="1" t="s">
        <v>42395</v>
      </c>
      <c r="D18744" s="1" t="s">
        <v>332</v>
      </c>
      <c r="E18744" s="1" t="s">
        <v>45770</v>
      </c>
      <c r="F18744" s="1" t="s">
        <v>45770</v>
      </c>
      <c r="G18744" s="1" t="s">
        <v>3</v>
      </c>
      <c r="H18744">
        <v>18741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1</v>
      </c>
      <c r="P18744" s="1" t="s">
        <v>38130</v>
      </c>
      <c r="Q18744" s="1" t="s">
        <v>38137</v>
      </c>
      <c r="R18744" s="1" t="s">
        <v>14</v>
      </c>
      <c r="S18744">
        <v>0</v>
      </c>
      <c r="T18744">
        <v>0</v>
      </c>
      <c r="U18744">
        <v>0</v>
      </c>
      <c r="V18744">
        <v>0</v>
      </c>
      <c r="W18744">
        <v>3</v>
      </c>
      <c r="X18744">
        <v>2</v>
      </c>
      <c r="Y18744">
        <v>3</v>
      </c>
      <c r="Z18744">
        <v>3</v>
      </c>
      <c r="AA18744">
        <v>3</v>
      </c>
      <c r="AB18744">
        <v>2</v>
      </c>
      <c r="AC18744" s="1" t="s">
        <v>41173</v>
      </c>
      <c r="AD18744" s="1" t="s">
        <v>3</v>
      </c>
      <c r="AE18744">
        <v>-1</v>
      </c>
      <c r="AF18744">
        <v>0</v>
      </c>
      <c r="AG18744">
        <v>0</v>
      </c>
      <c r="AH18744">
        <v>0</v>
      </c>
      <c r="AI18744">
        <v>-1</v>
      </c>
    </row>
    <row r="18745" spans="1:35" x14ac:dyDescent="0.4">
      <c r="A18745" s="1" t="s">
        <v>45774</v>
      </c>
      <c r="B18745" s="1" t="s">
        <v>45775</v>
      </c>
      <c r="C18745" s="1" t="s">
        <v>42395</v>
      </c>
      <c r="D18745" s="1" t="s">
        <v>332</v>
      </c>
      <c r="E18745" s="1" t="s">
        <v>45770</v>
      </c>
      <c r="F18745" s="1" t="s">
        <v>45770</v>
      </c>
      <c r="G18745" s="1" t="s">
        <v>3</v>
      </c>
      <c r="H18745">
        <v>18741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1</v>
      </c>
      <c r="P18745" s="1" t="s">
        <v>38130</v>
      </c>
      <c r="Q18745" s="1" t="s">
        <v>38137</v>
      </c>
      <c r="R18745" s="1" t="s">
        <v>14</v>
      </c>
      <c r="S18745">
        <v>0</v>
      </c>
      <c r="T18745">
        <v>0</v>
      </c>
      <c r="U18745">
        <v>0</v>
      </c>
      <c r="V18745">
        <v>0</v>
      </c>
      <c r="W18745">
        <v>3</v>
      </c>
      <c r="X18745">
        <v>2</v>
      </c>
      <c r="Y18745">
        <v>3</v>
      </c>
      <c r="Z18745">
        <v>3</v>
      </c>
      <c r="AA18745">
        <v>3</v>
      </c>
      <c r="AB18745">
        <v>2</v>
      </c>
      <c r="AC18745" s="1" t="s">
        <v>41173</v>
      </c>
      <c r="AD18745" s="1" t="s">
        <v>3</v>
      </c>
      <c r="AE18745">
        <v>-1</v>
      </c>
      <c r="AF18745">
        <v>0</v>
      </c>
      <c r="AG18745">
        <v>0</v>
      </c>
      <c r="AH18745">
        <v>0</v>
      </c>
      <c r="AI18745">
        <v>-1</v>
      </c>
    </row>
    <row r="18746" spans="1:35" x14ac:dyDescent="0.4">
      <c r="A18746" s="1" t="s">
        <v>45776</v>
      </c>
      <c r="B18746" s="1" t="s">
        <v>45777</v>
      </c>
      <c r="C18746" s="1" t="s">
        <v>1879</v>
      </c>
      <c r="D18746" s="1" t="s">
        <v>332</v>
      </c>
      <c r="E18746" s="1" t="s">
        <v>3</v>
      </c>
      <c r="F18746" s="1" t="s">
        <v>3</v>
      </c>
      <c r="G18746" s="1" t="s">
        <v>3</v>
      </c>
      <c r="H18746">
        <v>18744</v>
      </c>
      <c r="I18746">
        <v>-1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1</v>
      </c>
      <c r="P18746" s="1" t="s">
        <v>38130</v>
      </c>
      <c r="Q18746" s="1" t="s">
        <v>38137</v>
      </c>
      <c r="R18746" s="1" t="s">
        <v>14</v>
      </c>
      <c r="S18746">
        <v>0</v>
      </c>
      <c r="T18746">
        <v>0</v>
      </c>
      <c r="U18746">
        <v>0</v>
      </c>
      <c r="V18746">
        <v>0</v>
      </c>
      <c r="W18746">
        <v>3</v>
      </c>
      <c r="X18746">
        <v>3</v>
      </c>
      <c r="Y18746">
        <v>3</v>
      </c>
      <c r="Z18746">
        <v>3</v>
      </c>
      <c r="AA18746">
        <v>3</v>
      </c>
      <c r="AB18746">
        <v>2</v>
      </c>
      <c r="AC18746" s="1" t="s">
        <v>39360</v>
      </c>
      <c r="AD18746" s="1" t="s">
        <v>3</v>
      </c>
      <c r="AE18746">
        <v>-1</v>
      </c>
      <c r="AF18746">
        <v>0</v>
      </c>
      <c r="AG18746">
        <v>0</v>
      </c>
      <c r="AH18746">
        <v>0</v>
      </c>
      <c r="AI18746">
        <v>-1</v>
      </c>
    </row>
    <row r="18747" spans="1:35" x14ac:dyDescent="0.4">
      <c r="A18747" s="1" t="s">
        <v>45778</v>
      </c>
      <c r="B18747" s="1" t="s">
        <v>45779</v>
      </c>
      <c r="C18747" s="1" t="s">
        <v>1879</v>
      </c>
      <c r="D18747" s="1" t="s">
        <v>332</v>
      </c>
      <c r="E18747" s="1" t="s">
        <v>45776</v>
      </c>
      <c r="F18747" s="1" t="s">
        <v>45776</v>
      </c>
      <c r="G18747" s="1" t="s">
        <v>3</v>
      </c>
      <c r="H18747">
        <v>18744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1</v>
      </c>
      <c r="P18747" s="1" t="s">
        <v>38130</v>
      </c>
      <c r="Q18747" s="1" t="s">
        <v>38137</v>
      </c>
      <c r="R18747" s="1" t="s">
        <v>14</v>
      </c>
      <c r="S18747">
        <v>0</v>
      </c>
      <c r="T18747">
        <v>0</v>
      </c>
      <c r="U18747">
        <v>0</v>
      </c>
      <c r="V18747">
        <v>0</v>
      </c>
      <c r="W18747">
        <v>3</v>
      </c>
      <c r="X18747">
        <v>3</v>
      </c>
      <c r="Y18747">
        <v>3</v>
      </c>
      <c r="Z18747">
        <v>3</v>
      </c>
      <c r="AA18747">
        <v>3</v>
      </c>
      <c r="AB18747">
        <v>2</v>
      </c>
      <c r="AC18747" s="1" t="s">
        <v>39360</v>
      </c>
      <c r="AD18747" s="1" t="s">
        <v>3</v>
      </c>
      <c r="AE18747">
        <v>-1</v>
      </c>
      <c r="AF18747">
        <v>0</v>
      </c>
      <c r="AG18747">
        <v>0</v>
      </c>
      <c r="AH18747">
        <v>0</v>
      </c>
      <c r="AI18747">
        <v>-1</v>
      </c>
    </row>
    <row r="18748" spans="1:35" x14ac:dyDescent="0.4">
      <c r="A18748" s="1" t="s">
        <v>45780</v>
      </c>
      <c r="B18748" s="1" t="s">
        <v>45781</v>
      </c>
      <c r="C18748" s="1" t="s">
        <v>1879</v>
      </c>
      <c r="D18748" s="1" t="s">
        <v>332</v>
      </c>
      <c r="E18748" s="1" t="s">
        <v>45776</v>
      </c>
      <c r="F18748" s="1" t="s">
        <v>45776</v>
      </c>
      <c r="G18748" s="1" t="s">
        <v>3</v>
      </c>
      <c r="H18748">
        <v>18744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1</v>
      </c>
      <c r="P18748" s="1" t="s">
        <v>38130</v>
      </c>
      <c r="Q18748" s="1" t="s">
        <v>38137</v>
      </c>
      <c r="R18748" s="1" t="s">
        <v>14</v>
      </c>
      <c r="S18748">
        <v>0</v>
      </c>
      <c r="T18748">
        <v>0</v>
      </c>
      <c r="U18748">
        <v>0</v>
      </c>
      <c r="V18748">
        <v>0</v>
      </c>
      <c r="W18748">
        <v>3</v>
      </c>
      <c r="X18748">
        <v>3</v>
      </c>
      <c r="Y18748">
        <v>3</v>
      </c>
      <c r="Z18748">
        <v>3</v>
      </c>
      <c r="AA18748">
        <v>3</v>
      </c>
      <c r="AB18748">
        <v>2</v>
      </c>
      <c r="AC18748" s="1" t="s">
        <v>39360</v>
      </c>
      <c r="AD18748" s="1" t="s">
        <v>3</v>
      </c>
      <c r="AE18748">
        <v>-1</v>
      </c>
      <c r="AF18748">
        <v>0</v>
      </c>
      <c r="AG18748">
        <v>0</v>
      </c>
      <c r="AH18748">
        <v>0</v>
      </c>
      <c r="AI18748">
        <v>-1</v>
      </c>
    </row>
    <row r="18749" spans="1:35" x14ac:dyDescent="0.4">
      <c r="A18749" s="1" t="s">
        <v>45782</v>
      </c>
      <c r="B18749" s="1" t="s">
        <v>45783</v>
      </c>
      <c r="C18749" s="1" t="s">
        <v>1879</v>
      </c>
      <c r="D18749" s="1" t="s">
        <v>332</v>
      </c>
      <c r="E18749" s="1" t="s">
        <v>45776</v>
      </c>
      <c r="F18749" s="1" t="s">
        <v>45776</v>
      </c>
      <c r="G18749" s="1" t="s">
        <v>3</v>
      </c>
      <c r="H18749">
        <v>18744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1</v>
      </c>
      <c r="P18749" s="1" t="s">
        <v>38130</v>
      </c>
      <c r="Q18749" s="1" t="s">
        <v>38137</v>
      </c>
      <c r="R18749" s="1" t="s">
        <v>14</v>
      </c>
      <c r="S18749">
        <v>0</v>
      </c>
      <c r="T18749">
        <v>0</v>
      </c>
      <c r="U18749">
        <v>0</v>
      </c>
      <c r="V18749">
        <v>0</v>
      </c>
      <c r="W18749">
        <v>3</v>
      </c>
      <c r="X18749">
        <v>3</v>
      </c>
      <c r="Y18749">
        <v>3</v>
      </c>
      <c r="Z18749">
        <v>3</v>
      </c>
      <c r="AA18749">
        <v>3</v>
      </c>
      <c r="AB18749">
        <v>2</v>
      </c>
      <c r="AC18749" s="1" t="s">
        <v>39360</v>
      </c>
      <c r="AD18749" s="1" t="s">
        <v>3</v>
      </c>
      <c r="AE18749">
        <v>-1</v>
      </c>
      <c r="AF18749">
        <v>0</v>
      </c>
      <c r="AG18749">
        <v>0</v>
      </c>
      <c r="AH18749">
        <v>0</v>
      </c>
      <c r="AI18749">
        <v>-1</v>
      </c>
    </row>
    <row r="18750" spans="1:35" x14ac:dyDescent="0.4">
      <c r="A18750" s="1" t="s">
        <v>45784</v>
      </c>
      <c r="B18750" s="1" t="s">
        <v>45785</v>
      </c>
      <c r="C18750" s="1" t="s">
        <v>1879</v>
      </c>
      <c r="D18750" s="1" t="s">
        <v>332</v>
      </c>
      <c r="E18750" s="1" t="s">
        <v>45776</v>
      </c>
      <c r="F18750" s="1" t="s">
        <v>45776</v>
      </c>
      <c r="G18750" s="1" t="s">
        <v>3</v>
      </c>
      <c r="H18750">
        <v>18744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1</v>
      </c>
      <c r="P18750" s="1" t="s">
        <v>38130</v>
      </c>
      <c r="Q18750" s="1" t="s">
        <v>38137</v>
      </c>
      <c r="R18750" s="1" t="s">
        <v>14</v>
      </c>
      <c r="S18750">
        <v>0</v>
      </c>
      <c r="T18750">
        <v>0</v>
      </c>
      <c r="U18750">
        <v>0</v>
      </c>
      <c r="V18750">
        <v>0</v>
      </c>
      <c r="W18750">
        <v>3</v>
      </c>
      <c r="X18750">
        <v>3</v>
      </c>
      <c r="Y18750">
        <v>3</v>
      </c>
      <c r="Z18750">
        <v>3</v>
      </c>
      <c r="AA18750">
        <v>3</v>
      </c>
      <c r="AB18750">
        <v>2</v>
      </c>
      <c r="AC18750" s="1" t="s">
        <v>39360</v>
      </c>
      <c r="AD18750" s="1" t="s">
        <v>3</v>
      </c>
      <c r="AE18750">
        <v>-1</v>
      </c>
      <c r="AF18750">
        <v>0</v>
      </c>
      <c r="AG18750">
        <v>0</v>
      </c>
      <c r="AH18750">
        <v>0</v>
      </c>
      <c r="AI18750">
        <v>-1</v>
      </c>
    </row>
    <row r="18751" spans="1:35" x14ac:dyDescent="0.4">
      <c r="A18751" s="1" t="s">
        <v>45786</v>
      </c>
      <c r="B18751" s="1" t="s">
        <v>45787</v>
      </c>
      <c r="C18751" s="1" t="s">
        <v>1879</v>
      </c>
      <c r="D18751" s="1" t="s">
        <v>332</v>
      </c>
      <c r="E18751" s="1" t="s">
        <v>45776</v>
      </c>
      <c r="F18751" s="1" t="s">
        <v>45776</v>
      </c>
      <c r="G18751" s="1" t="s">
        <v>3</v>
      </c>
      <c r="H18751">
        <v>18744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1</v>
      </c>
      <c r="P18751" s="1" t="s">
        <v>38130</v>
      </c>
      <c r="Q18751" s="1" t="s">
        <v>38137</v>
      </c>
      <c r="R18751" s="1" t="s">
        <v>14</v>
      </c>
      <c r="S18751">
        <v>0</v>
      </c>
      <c r="T18751">
        <v>0</v>
      </c>
      <c r="U18751">
        <v>0</v>
      </c>
      <c r="V18751">
        <v>0</v>
      </c>
      <c r="W18751">
        <v>3</v>
      </c>
      <c r="X18751">
        <v>3</v>
      </c>
      <c r="Y18751">
        <v>3</v>
      </c>
      <c r="Z18751">
        <v>3</v>
      </c>
      <c r="AA18751">
        <v>3</v>
      </c>
      <c r="AB18751">
        <v>2</v>
      </c>
      <c r="AC18751" s="1" t="s">
        <v>39360</v>
      </c>
      <c r="AD18751" s="1" t="s">
        <v>3</v>
      </c>
      <c r="AE18751">
        <v>-1</v>
      </c>
      <c r="AF18751">
        <v>0</v>
      </c>
      <c r="AG18751">
        <v>0</v>
      </c>
      <c r="AH18751">
        <v>0</v>
      </c>
      <c r="AI18751">
        <v>-1</v>
      </c>
    </row>
    <row r="18752" spans="1:35" x14ac:dyDescent="0.4">
      <c r="A18752" s="1" t="s">
        <v>45788</v>
      </c>
      <c r="B18752" s="1" t="s">
        <v>45789</v>
      </c>
      <c r="C18752" s="1" t="s">
        <v>1879</v>
      </c>
      <c r="D18752" s="1" t="s">
        <v>332</v>
      </c>
      <c r="E18752" s="1" t="s">
        <v>45776</v>
      </c>
      <c r="F18752" s="1" t="s">
        <v>45776</v>
      </c>
      <c r="G18752" s="1" t="s">
        <v>3</v>
      </c>
      <c r="H18752">
        <v>18744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1</v>
      </c>
      <c r="P18752" s="1" t="s">
        <v>38130</v>
      </c>
      <c r="Q18752" s="1" t="s">
        <v>38137</v>
      </c>
      <c r="R18752" s="1" t="s">
        <v>14</v>
      </c>
      <c r="S18752">
        <v>0</v>
      </c>
      <c r="T18752">
        <v>0</v>
      </c>
      <c r="U18752">
        <v>0</v>
      </c>
      <c r="V18752">
        <v>0</v>
      </c>
      <c r="W18752">
        <v>3</v>
      </c>
      <c r="X18752">
        <v>3</v>
      </c>
      <c r="Y18752">
        <v>3</v>
      </c>
      <c r="Z18752">
        <v>3</v>
      </c>
      <c r="AA18752">
        <v>3</v>
      </c>
      <c r="AB18752">
        <v>2</v>
      </c>
      <c r="AC18752" s="1" t="s">
        <v>39360</v>
      </c>
      <c r="AD18752" s="1" t="s">
        <v>3</v>
      </c>
      <c r="AE18752">
        <v>-1</v>
      </c>
      <c r="AF18752">
        <v>0</v>
      </c>
      <c r="AG18752">
        <v>0</v>
      </c>
      <c r="AH18752">
        <v>0</v>
      </c>
      <c r="AI18752">
        <v>-1</v>
      </c>
    </row>
    <row r="18753" spans="1:35" x14ac:dyDescent="0.4">
      <c r="A18753" s="1" t="s">
        <v>45790</v>
      </c>
      <c r="B18753" s="1" t="s">
        <v>45791</v>
      </c>
      <c r="C18753" s="1" t="s">
        <v>1879</v>
      </c>
      <c r="D18753" s="1" t="s">
        <v>332</v>
      </c>
      <c r="E18753" s="1" t="s">
        <v>45776</v>
      </c>
      <c r="F18753" s="1" t="s">
        <v>45776</v>
      </c>
      <c r="G18753" s="1" t="s">
        <v>3</v>
      </c>
      <c r="H18753">
        <v>18744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1</v>
      </c>
      <c r="P18753" s="1" t="s">
        <v>38130</v>
      </c>
      <c r="Q18753" s="1" t="s">
        <v>38137</v>
      </c>
      <c r="R18753" s="1" t="s">
        <v>14</v>
      </c>
      <c r="S18753">
        <v>0</v>
      </c>
      <c r="T18753">
        <v>0</v>
      </c>
      <c r="U18753">
        <v>0</v>
      </c>
      <c r="V18753">
        <v>0</v>
      </c>
      <c r="W18753">
        <v>3</v>
      </c>
      <c r="X18753">
        <v>3</v>
      </c>
      <c r="Y18753">
        <v>3</v>
      </c>
      <c r="Z18753">
        <v>3</v>
      </c>
      <c r="AA18753">
        <v>3</v>
      </c>
      <c r="AB18753">
        <v>2</v>
      </c>
      <c r="AC18753" s="1" t="s">
        <v>39360</v>
      </c>
      <c r="AD18753" s="1" t="s">
        <v>3</v>
      </c>
      <c r="AE18753">
        <v>-1</v>
      </c>
      <c r="AF18753">
        <v>0</v>
      </c>
      <c r="AG18753">
        <v>0</v>
      </c>
      <c r="AH18753">
        <v>0</v>
      </c>
      <c r="AI18753">
        <v>-1</v>
      </c>
    </row>
    <row r="18754" spans="1:35" x14ac:dyDescent="0.4">
      <c r="A18754" s="1" t="s">
        <v>45792</v>
      </c>
      <c r="B18754" s="1" t="s">
        <v>45793</v>
      </c>
      <c r="C18754" s="1" t="s">
        <v>1879</v>
      </c>
      <c r="D18754" s="1" t="s">
        <v>332</v>
      </c>
      <c r="E18754" s="1" t="s">
        <v>45776</v>
      </c>
      <c r="F18754" s="1" t="s">
        <v>45776</v>
      </c>
      <c r="G18754" s="1" t="s">
        <v>3</v>
      </c>
      <c r="H18754">
        <v>18744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1</v>
      </c>
      <c r="P18754" s="1" t="s">
        <v>38130</v>
      </c>
      <c r="Q18754" s="1" t="s">
        <v>38137</v>
      </c>
      <c r="R18754" s="1" t="s">
        <v>14</v>
      </c>
      <c r="S18754">
        <v>0</v>
      </c>
      <c r="T18754">
        <v>0</v>
      </c>
      <c r="U18754">
        <v>0</v>
      </c>
      <c r="V18754">
        <v>0</v>
      </c>
      <c r="W18754">
        <v>3</v>
      </c>
      <c r="X18754">
        <v>3</v>
      </c>
      <c r="Y18754">
        <v>3</v>
      </c>
      <c r="Z18754">
        <v>3</v>
      </c>
      <c r="AA18754">
        <v>3</v>
      </c>
      <c r="AB18754">
        <v>2</v>
      </c>
      <c r="AC18754" s="1" t="s">
        <v>39360</v>
      </c>
      <c r="AD18754" s="1" t="s">
        <v>3</v>
      </c>
      <c r="AE18754">
        <v>-1</v>
      </c>
      <c r="AF18754">
        <v>0</v>
      </c>
      <c r="AG18754">
        <v>0</v>
      </c>
      <c r="AH18754">
        <v>0</v>
      </c>
      <c r="AI18754">
        <v>-1</v>
      </c>
    </row>
    <row r="18755" spans="1:35" x14ac:dyDescent="0.4">
      <c r="A18755" s="1" t="s">
        <v>45794</v>
      </c>
      <c r="B18755" s="1" t="s">
        <v>45795</v>
      </c>
      <c r="C18755" s="1" t="s">
        <v>1879</v>
      </c>
      <c r="D18755" s="1" t="s">
        <v>332</v>
      </c>
      <c r="E18755" s="1" t="s">
        <v>45776</v>
      </c>
      <c r="F18755" s="1" t="s">
        <v>45776</v>
      </c>
      <c r="G18755" s="1" t="s">
        <v>3</v>
      </c>
      <c r="H18755">
        <v>18744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1</v>
      </c>
      <c r="P18755" s="1" t="s">
        <v>38130</v>
      </c>
      <c r="Q18755" s="1" t="s">
        <v>38137</v>
      </c>
      <c r="R18755" s="1" t="s">
        <v>14</v>
      </c>
      <c r="S18755">
        <v>0</v>
      </c>
      <c r="T18755">
        <v>0</v>
      </c>
      <c r="U18755">
        <v>0</v>
      </c>
      <c r="V18755">
        <v>0</v>
      </c>
      <c r="W18755">
        <v>3</v>
      </c>
      <c r="X18755">
        <v>3</v>
      </c>
      <c r="Y18755">
        <v>3</v>
      </c>
      <c r="Z18755">
        <v>3</v>
      </c>
      <c r="AA18755">
        <v>3</v>
      </c>
      <c r="AB18755">
        <v>2</v>
      </c>
      <c r="AC18755" s="1" t="s">
        <v>39360</v>
      </c>
      <c r="AD18755" s="1" t="s">
        <v>3</v>
      </c>
      <c r="AE18755">
        <v>-1</v>
      </c>
      <c r="AF18755">
        <v>0</v>
      </c>
      <c r="AG18755">
        <v>0</v>
      </c>
      <c r="AH18755">
        <v>0</v>
      </c>
      <c r="AI18755">
        <v>-1</v>
      </c>
    </row>
    <row r="18756" spans="1:35" x14ac:dyDescent="0.4">
      <c r="A18756" s="1" t="s">
        <v>45796</v>
      </c>
      <c r="B18756" s="1" t="s">
        <v>45797</v>
      </c>
      <c r="C18756" s="1" t="s">
        <v>37938</v>
      </c>
      <c r="D18756" s="1" t="s">
        <v>332</v>
      </c>
      <c r="E18756" s="1" t="s">
        <v>3</v>
      </c>
      <c r="F18756" s="1" t="s">
        <v>3</v>
      </c>
      <c r="G18756" s="1" t="s">
        <v>3</v>
      </c>
      <c r="H18756">
        <v>18754</v>
      </c>
      <c r="I18756">
        <v>-1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1</v>
      </c>
      <c r="P18756" s="1" t="s">
        <v>38130</v>
      </c>
      <c r="Q18756" s="1" t="s">
        <v>38137</v>
      </c>
      <c r="R18756" s="1" t="s">
        <v>14</v>
      </c>
      <c r="S18756">
        <v>0</v>
      </c>
      <c r="T18756">
        <v>0</v>
      </c>
      <c r="U18756">
        <v>0</v>
      </c>
      <c r="V18756">
        <v>0</v>
      </c>
      <c r="W18756">
        <v>3</v>
      </c>
      <c r="X18756">
        <v>3</v>
      </c>
      <c r="Y18756">
        <v>3</v>
      </c>
      <c r="Z18756">
        <v>3</v>
      </c>
      <c r="AA18756">
        <v>3</v>
      </c>
      <c r="AB18756">
        <v>2</v>
      </c>
      <c r="AC18756" s="1" t="s">
        <v>38545</v>
      </c>
      <c r="AD18756" s="1" t="s">
        <v>3</v>
      </c>
      <c r="AE18756">
        <v>-1</v>
      </c>
      <c r="AF18756">
        <v>0</v>
      </c>
      <c r="AG18756">
        <v>0</v>
      </c>
      <c r="AH18756">
        <v>0</v>
      </c>
      <c r="AI18756">
        <v>-1</v>
      </c>
    </row>
    <row r="18757" spans="1:35" x14ac:dyDescent="0.4">
      <c r="A18757" s="1" t="s">
        <v>45798</v>
      </c>
      <c r="B18757" s="1" t="s">
        <v>45799</v>
      </c>
      <c r="C18757" s="1" t="s">
        <v>37938</v>
      </c>
      <c r="D18757" s="1" t="s">
        <v>332</v>
      </c>
      <c r="E18757" s="1" t="s">
        <v>3</v>
      </c>
      <c r="F18757" s="1" t="s">
        <v>3</v>
      </c>
      <c r="G18757" s="1" t="s">
        <v>3</v>
      </c>
      <c r="H18757">
        <v>18755</v>
      </c>
      <c r="I18757">
        <v>-1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1</v>
      </c>
      <c r="P18757" s="1" t="s">
        <v>38130</v>
      </c>
      <c r="Q18757" s="1" t="s">
        <v>38137</v>
      </c>
      <c r="R18757" s="1" t="s">
        <v>14</v>
      </c>
      <c r="S18757">
        <v>0</v>
      </c>
      <c r="T18757">
        <v>0</v>
      </c>
      <c r="U18757">
        <v>0</v>
      </c>
      <c r="V18757">
        <v>0</v>
      </c>
      <c r="W18757">
        <v>3</v>
      </c>
      <c r="X18757">
        <v>3</v>
      </c>
      <c r="Y18757">
        <v>3</v>
      </c>
      <c r="Z18757">
        <v>3</v>
      </c>
      <c r="AA18757">
        <v>3</v>
      </c>
      <c r="AB18757">
        <v>2</v>
      </c>
      <c r="AC18757" s="1" t="s">
        <v>38545</v>
      </c>
      <c r="AD18757" s="1" t="s">
        <v>3</v>
      </c>
      <c r="AE18757">
        <v>-1</v>
      </c>
      <c r="AF18757">
        <v>0</v>
      </c>
      <c r="AG18757">
        <v>0</v>
      </c>
      <c r="AH18757">
        <v>0</v>
      </c>
      <c r="AI18757">
        <v>-1</v>
      </c>
    </row>
    <row r="18758" spans="1:35" x14ac:dyDescent="0.4">
      <c r="A18758" s="1" t="s">
        <v>45800</v>
      </c>
      <c r="B18758" s="1" t="s">
        <v>45801</v>
      </c>
      <c r="C18758" s="1" t="s">
        <v>37938</v>
      </c>
      <c r="D18758" s="1" t="s">
        <v>332</v>
      </c>
      <c r="E18758" s="1" t="s">
        <v>45798</v>
      </c>
      <c r="F18758" s="1" t="s">
        <v>45798</v>
      </c>
      <c r="G18758" s="1" t="s">
        <v>3</v>
      </c>
      <c r="H18758">
        <v>18755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1</v>
      </c>
      <c r="P18758" s="1" t="s">
        <v>38130</v>
      </c>
      <c r="Q18758" s="1" t="s">
        <v>38137</v>
      </c>
      <c r="R18758" s="1" t="s">
        <v>14</v>
      </c>
      <c r="S18758">
        <v>0</v>
      </c>
      <c r="T18758">
        <v>0</v>
      </c>
      <c r="U18758">
        <v>0</v>
      </c>
      <c r="V18758">
        <v>0</v>
      </c>
      <c r="W18758">
        <v>3</v>
      </c>
      <c r="X18758">
        <v>3</v>
      </c>
      <c r="Y18758">
        <v>3</v>
      </c>
      <c r="Z18758">
        <v>3</v>
      </c>
      <c r="AA18758">
        <v>3</v>
      </c>
      <c r="AB18758">
        <v>2</v>
      </c>
      <c r="AC18758" s="1" t="s">
        <v>38545</v>
      </c>
      <c r="AD18758" s="1" t="s">
        <v>3</v>
      </c>
      <c r="AE18758">
        <v>-1</v>
      </c>
      <c r="AF18758">
        <v>0</v>
      </c>
      <c r="AG18758">
        <v>0</v>
      </c>
      <c r="AH18758">
        <v>0</v>
      </c>
      <c r="AI18758">
        <v>-1</v>
      </c>
    </row>
    <row r="18759" spans="1:35" x14ac:dyDescent="0.4">
      <c r="A18759" s="1" t="s">
        <v>45802</v>
      </c>
      <c r="B18759" s="1" t="s">
        <v>45803</v>
      </c>
      <c r="C18759" s="1" t="s">
        <v>37938</v>
      </c>
      <c r="D18759" s="1" t="s">
        <v>332</v>
      </c>
      <c r="E18759" s="1" t="s">
        <v>45798</v>
      </c>
      <c r="F18759" s="1" t="s">
        <v>45798</v>
      </c>
      <c r="G18759" s="1" t="s">
        <v>3</v>
      </c>
      <c r="H18759">
        <v>18755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1</v>
      </c>
      <c r="P18759" s="1" t="s">
        <v>38130</v>
      </c>
      <c r="Q18759" s="1" t="s">
        <v>38137</v>
      </c>
      <c r="R18759" s="1" t="s">
        <v>14</v>
      </c>
      <c r="S18759">
        <v>0</v>
      </c>
      <c r="T18759">
        <v>0</v>
      </c>
      <c r="U18759">
        <v>0</v>
      </c>
      <c r="V18759">
        <v>0</v>
      </c>
      <c r="W18759">
        <v>3</v>
      </c>
      <c r="X18759">
        <v>3</v>
      </c>
      <c r="Y18759">
        <v>3</v>
      </c>
      <c r="Z18759">
        <v>3</v>
      </c>
      <c r="AA18759">
        <v>3</v>
      </c>
      <c r="AB18759">
        <v>2</v>
      </c>
      <c r="AC18759" s="1" t="s">
        <v>38545</v>
      </c>
      <c r="AD18759" s="1" t="s">
        <v>3</v>
      </c>
      <c r="AE18759">
        <v>-1</v>
      </c>
      <c r="AF18759">
        <v>0</v>
      </c>
      <c r="AG18759">
        <v>0</v>
      </c>
      <c r="AH18759">
        <v>0</v>
      </c>
      <c r="AI18759">
        <v>-1</v>
      </c>
    </row>
    <row r="18760" spans="1:35" x14ac:dyDescent="0.4">
      <c r="A18760" s="1" t="s">
        <v>45804</v>
      </c>
      <c r="B18760" s="1" t="s">
        <v>45805</v>
      </c>
      <c r="C18760" s="1" t="s">
        <v>37938</v>
      </c>
      <c r="D18760" s="1" t="s">
        <v>332</v>
      </c>
      <c r="E18760" s="1" t="s">
        <v>45798</v>
      </c>
      <c r="F18760" s="1" t="s">
        <v>45798</v>
      </c>
      <c r="G18760" s="1" t="s">
        <v>3</v>
      </c>
      <c r="H18760">
        <v>18755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1</v>
      </c>
      <c r="P18760" s="1" t="s">
        <v>38130</v>
      </c>
      <c r="Q18760" s="1" t="s">
        <v>38137</v>
      </c>
      <c r="R18760" s="1" t="s">
        <v>14</v>
      </c>
      <c r="S18760">
        <v>0</v>
      </c>
      <c r="T18760">
        <v>0</v>
      </c>
      <c r="U18760">
        <v>0</v>
      </c>
      <c r="V18760">
        <v>0</v>
      </c>
      <c r="W18760">
        <v>3</v>
      </c>
      <c r="X18760">
        <v>3</v>
      </c>
      <c r="Y18760">
        <v>3</v>
      </c>
      <c r="Z18760">
        <v>3</v>
      </c>
      <c r="AA18760">
        <v>3</v>
      </c>
      <c r="AB18760">
        <v>2</v>
      </c>
      <c r="AC18760" s="1" t="s">
        <v>38545</v>
      </c>
      <c r="AD18760" s="1" t="s">
        <v>3</v>
      </c>
      <c r="AE18760">
        <v>-1</v>
      </c>
      <c r="AF18760">
        <v>0</v>
      </c>
      <c r="AG18760">
        <v>0</v>
      </c>
      <c r="AH18760">
        <v>0</v>
      </c>
      <c r="AI18760">
        <v>-1</v>
      </c>
    </row>
    <row r="18761" spans="1:35" x14ac:dyDescent="0.4">
      <c r="A18761" s="1" t="s">
        <v>45806</v>
      </c>
      <c r="B18761" s="1" t="s">
        <v>45807</v>
      </c>
      <c r="C18761" s="1" t="s">
        <v>37938</v>
      </c>
      <c r="D18761" s="1" t="s">
        <v>332</v>
      </c>
      <c r="E18761" s="1" t="s">
        <v>45798</v>
      </c>
      <c r="F18761" s="1" t="s">
        <v>45798</v>
      </c>
      <c r="G18761" s="1" t="s">
        <v>3</v>
      </c>
      <c r="H18761">
        <v>18755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1</v>
      </c>
      <c r="P18761" s="1" t="s">
        <v>38130</v>
      </c>
      <c r="Q18761" s="1" t="s">
        <v>38137</v>
      </c>
      <c r="R18761" s="1" t="s">
        <v>14</v>
      </c>
      <c r="S18761">
        <v>0</v>
      </c>
      <c r="T18761">
        <v>0</v>
      </c>
      <c r="U18761">
        <v>0</v>
      </c>
      <c r="V18761">
        <v>0</v>
      </c>
      <c r="W18761">
        <v>3</v>
      </c>
      <c r="X18761">
        <v>3</v>
      </c>
      <c r="Y18761">
        <v>3</v>
      </c>
      <c r="Z18761">
        <v>3</v>
      </c>
      <c r="AA18761">
        <v>3</v>
      </c>
      <c r="AB18761">
        <v>2</v>
      </c>
      <c r="AC18761" s="1" t="s">
        <v>38545</v>
      </c>
      <c r="AD18761" s="1" t="s">
        <v>3</v>
      </c>
      <c r="AE18761">
        <v>-1</v>
      </c>
      <c r="AF18761">
        <v>0</v>
      </c>
      <c r="AG18761">
        <v>0</v>
      </c>
      <c r="AH18761">
        <v>0</v>
      </c>
      <c r="AI18761">
        <v>-1</v>
      </c>
    </row>
    <row r="18762" spans="1:35" x14ac:dyDescent="0.4">
      <c r="A18762" s="1" t="s">
        <v>45808</v>
      </c>
      <c r="B18762" s="1" t="s">
        <v>45809</v>
      </c>
      <c r="C18762" s="1" t="s">
        <v>37938</v>
      </c>
      <c r="D18762" s="1" t="s">
        <v>332</v>
      </c>
      <c r="E18762" s="1" t="s">
        <v>45798</v>
      </c>
      <c r="F18762" s="1" t="s">
        <v>45798</v>
      </c>
      <c r="G18762" s="1" t="s">
        <v>3</v>
      </c>
      <c r="H18762">
        <v>18755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1</v>
      </c>
      <c r="P18762" s="1" t="s">
        <v>38130</v>
      </c>
      <c r="Q18762" s="1" t="s">
        <v>38137</v>
      </c>
      <c r="R18762" s="1" t="s">
        <v>14</v>
      </c>
      <c r="S18762">
        <v>0</v>
      </c>
      <c r="T18762">
        <v>0</v>
      </c>
      <c r="U18762">
        <v>0</v>
      </c>
      <c r="V18762">
        <v>0</v>
      </c>
      <c r="W18762">
        <v>3</v>
      </c>
      <c r="X18762">
        <v>3</v>
      </c>
      <c r="Y18762">
        <v>3</v>
      </c>
      <c r="Z18762">
        <v>3</v>
      </c>
      <c r="AA18762">
        <v>3</v>
      </c>
      <c r="AB18762">
        <v>2</v>
      </c>
      <c r="AC18762" s="1" t="s">
        <v>38545</v>
      </c>
      <c r="AD18762" s="1" t="s">
        <v>3</v>
      </c>
      <c r="AE18762">
        <v>-1</v>
      </c>
      <c r="AF18762">
        <v>0</v>
      </c>
      <c r="AG18762">
        <v>0</v>
      </c>
      <c r="AH18762">
        <v>0</v>
      </c>
      <c r="AI18762">
        <v>-1</v>
      </c>
    </row>
    <row r="18763" spans="1:35" x14ac:dyDescent="0.4">
      <c r="A18763" s="1" t="s">
        <v>45810</v>
      </c>
      <c r="B18763" s="1" t="s">
        <v>45811</v>
      </c>
      <c r="C18763" s="1" t="s">
        <v>37938</v>
      </c>
      <c r="D18763" s="1" t="s">
        <v>332</v>
      </c>
      <c r="E18763" s="1" t="s">
        <v>45798</v>
      </c>
      <c r="F18763" s="1" t="s">
        <v>45798</v>
      </c>
      <c r="G18763" s="1" t="s">
        <v>3</v>
      </c>
      <c r="H18763">
        <v>18755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1</v>
      </c>
      <c r="P18763" s="1" t="s">
        <v>38130</v>
      </c>
      <c r="Q18763" s="1" t="s">
        <v>38137</v>
      </c>
      <c r="R18763" s="1" t="s">
        <v>14</v>
      </c>
      <c r="S18763">
        <v>0</v>
      </c>
      <c r="T18763">
        <v>0</v>
      </c>
      <c r="U18763">
        <v>0</v>
      </c>
      <c r="V18763">
        <v>0</v>
      </c>
      <c r="W18763">
        <v>3</v>
      </c>
      <c r="X18763">
        <v>3</v>
      </c>
      <c r="Y18763">
        <v>3</v>
      </c>
      <c r="Z18763">
        <v>3</v>
      </c>
      <c r="AA18763">
        <v>3</v>
      </c>
      <c r="AB18763">
        <v>2</v>
      </c>
      <c r="AC18763" s="1" t="s">
        <v>38545</v>
      </c>
      <c r="AD18763" s="1" t="s">
        <v>3</v>
      </c>
      <c r="AE18763">
        <v>-1</v>
      </c>
      <c r="AF18763">
        <v>0</v>
      </c>
      <c r="AG18763">
        <v>0</v>
      </c>
      <c r="AH18763">
        <v>0</v>
      </c>
      <c r="AI18763">
        <v>-1</v>
      </c>
    </row>
    <row r="18764" spans="1:35" x14ac:dyDescent="0.4">
      <c r="A18764" s="1" t="s">
        <v>45812</v>
      </c>
      <c r="B18764" s="1" t="s">
        <v>45813</v>
      </c>
      <c r="C18764" s="1" t="s">
        <v>37938</v>
      </c>
      <c r="D18764" s="1" t="s">
        <v>332</v>
      </c>
      <c r="E18764" s="1" t="s">
        <v>45798</v>
      </c>
      <c r="F18764" s="1" t="s">
        <v>45798</v>
      </c>
      <c r="G18764" s="1" t="s">
        <v>3</v>
      </c>
      <c r="H18764">
        <v>18755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1</v>
      </c>
      <c r="P18764" s="1" t="s">
        <v>38130</v>
      </c>
      <c r="Q18764" s="1" t="s">
        <v>38137</v>
      </c>
      <c r="R18764" s="1" t="s">
        <v>14</v>
      </c>
      <c r="S18764">
        <v>0</v>
      </c>
      <c r="T18764">
        <v>0</v>
      </c>
      <c r="U18764">
        <v>0</v>
      </c>
      <c r="V18764">
        <v>0</v>
      </c>
      <c r="W18764">
        <v>3</v>
      </c>
      <c r="X18764">
        <v>3</v>
      </c>
      <c r="Y18764">
        <v>3</v>
      </c>
      <c r="Z18764">
        <v>3</v>
      </c>
      <c r="AA18764">
        <v>3</v>
      </c>
      <c r="AB18764">
        <v>2</v>
      </c>
      <c r="AC18764" s="1" t="s">
        <v>38545</v>
      </c>
      <c r="AD18764" s="1" t="s">
        <v>3</v>
      </c>
      <c r="AE18764">
        <v>-1</v>
      </c>
      <c r="AF18764">
        <v>0</v>
      </c>
      <c r="AG18764">
        <v>0</v>
      </c>
      <c r="AH18764">
        <v>0</v>
      </c>
      <c r="AI18764">
        <v>-1</v>
      </c>
    </row>
    <row r="18765" spans="1:35" x14ac:dyDescent="0.4">
      <c r="A18765" s="1" t="s">
        <v>45814</v>
      </c>
      <c r="B18765" s="1" t="s">
        <v>45815</v>
      </c>
      <c r="C18765" s="1" t="s">
        <v>37938</v>
      </c>
      <c r="D18765" s="1" t="s">
        <v>332</v>
      </c>
      <c r="E18765" s="1" t="s">
        <v>45798</v>
      </c>
      <c r="F18765" s="1" t="s">
        <v>45798</v>
      </c>
      <c r="G18765" s="1" t="s">
        <v>3</v>
      </c>
      <c r="H18765">
        <v>18755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1</v>
      </c>
      <c r="P18765" s="1" t="s">
        <v>38130</v>
      </c>
      <c r="Q18765" s="1" t="s">
        <v>38137</v>
      </c>
      <c r="R18765" s="1" t="s">
        <v>14</v>
      </c>
      <c r="S18765">
        <v>0</v>
      </c>
      <c r="T18765">
        <v>0</v>
      </c>
      <c r="U18765">
        <v>0</v>
      </c>
      <c r="V18765">
        <v>0</v>
      </c>
      <c r="W18765">
        <v>3</v>
      </c>
      <c r="X18765">
        <v>3</v>
      </c>
      <c r="Y18765">
        <v>3</v>
      </c>
      <c r="Z18765">
        <v>3</v>
      </c>
      <c r="AA18765">
        <v>3</v>
      </c>
      <c r="AB18765">
        <v>2</v>
      </c>
      <c r="AC18765" s="1" t="s">
        <v>38545</v>
      </c>
      <c r="AD18765" s="1" t="s">
        <v>3</v>
      </c>
      <c r="AE18765">
        <v>-1</v>
      </c>
      <c r="AF18765">
        <v>0</v>
      </c>
      <c r="AG18765">
        <v>0</v>
      </c>
      <c r="AH18765">
        <v>0</v>
      </c>
      <c r="AI18765">
        <v>-1</v>
      </c>
    </row>
    <row r="18766" spans="1:35" x14ac:dyDescent="0.4">
      <c r="A18766" s="1" t="s">
        <v>45816</v>
      </c>
      <c r="B18766" s="1" t="s">
        <v>45817</v>
      </c>
      <c r="C18766" s="1" t="s">
        <v>37938</v>
      </c>
      <c r="D18766" s="1" t="s">
        <v>332</v>
      </c>
      <c r="E18766" s="1" t="s">
        <v>45798</v>
      </c>
      <c r="F18766" s="1" t="s">
        <v>45798</v>
      </c>
      <c r="G18766" s="1" t="s">
        <v>3</v>
      </c>
      <c r="H18766">
        <v>18755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1</v>
      </c>
      <c r="P18766" s="1" t="s">
        <v>38130</v>
      </c>
      <c r="Q18766" s="1" t="s">
        <v>38137</v>
      </c>
      <c r="R18766" s="1" t="s">
        <v>14</v>
      </c>
      <c r="S18766">
        <v>0</v>
      </c>
      <c r="T18766">
        <v>0</v>
      </c>
      <c r="U18766">
        <v>0</v>
      </c>
      <c r="V18766">
        <v>0</v>
      </c>
      <c r="W18766">
        <v>3</v>
      </c>
      <c r="X18766">
        <v>3</v>
      </c>
      <c r="Y18766">
        <v>3</v>
      </c>
      <c r="Z18766">
        <v>3</v>
      </c>
      <c r="AA18766">
        <v>3</v>
      </c>
      <c r="AB18766">
        <v>2</v>
      </c>
      <c r="AC18766" s="1" t="s">
        <v>38545</v>
      </c>
      <c r="AD18766" s="1" t="s">
        <v>3</v>
      </c>
      <c r="AE18766">
        <v>-1</v>
      </c>
      <c r="AF18766">
        <v>0</v>
      </c>
      <c r="AG18766">
        <v>0</v>
      </c>
      <c r="AH18766">
        <v>0</v>
      </c>
      <c r="AI18766">
        <v>-1</v>
      </c>
    </row>
    <row r="18767" spans="1:35" x14ac:dyDescent="0.4">
      <c r="A18767" s="1" t="s">
        <v>45818</v>
      </c>
      <c r="B18767" s="1" t="s">
        <v>45819</v>
      </c>
      <c r="C18767" s="1" t="s">
        <v>37938</v>
      </c>
      <c r="D18767" s="1" t="s">
        <v>332</v>
      </c>
      <c r="E18767" s="1" t="s">
        <v>45798</v>
      </c>
      <c r="F18767" s="1" t="s">
        <v>45798</v>
      </c>
      <c r="G18767" s="1" t="s">
        <v>3</v>
      </c>
      <c r="H18767">
        <v>18755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1</v>
      </c>
      <c r="P18767" s="1" t="s">
        <v>38130</v>
      </c>
      <c r="Q18767" s="1" t="s">
        <v>38137</v>
      </c>
      <c r="R18767" s="1" t="s">
        <v>14</v>
      </c>
      <c r="S18767">
        <v>0</v>
      </c>
      <c r="T18767">
        <v>0</v>
      </c>
      <c r="U18767">
        <v>0</v>
      </c>
      <c r="V18767">
        <v>0</v>
      </c>
      <c r="W18767">
        <v>3</v>
      </c>
      <c r="X18767">
        <v>3</v>
      </c>
      <c r="Y18767">
        <v>3</v>
      </c>
      <c r="Z18767">
        <v>3</v>
      </c>
      <c r="AA18767">
        <v>3</v>
      </c>
      <c r="AB18767">
        <v>2</v>
      </c>
      <c r="AC18767" s="1" t="s">
        <v>38545</v>
      </c>
      <c r="AD18767" s="1" t="s">
        <v>3</v>
      </c>
      <c r="AE18767">
        <v>-1</v>
      </c>
      <c r="AF18767">
        <v>0</v>
      </c>
      <c r="AG18767">
        <v>0</v>
      </c>
      <c r="AH18767">
        <v>0</v>
      </c>
      <c r="AI18767">
        <v>-1</v>
      </c>
    </row>
    <row r="18768" spans="1:35" x14ac:dyDescent="0.4">
      <c r="A18768" s="1" t="s">
        <v>45820</v>
      </c>
      <c r="B18768" s="1" t="s">
        <v>45821</v>
      </c>
      <c r="C18768" s="1" t="s">
        <v>37938</v>
      </c>
      <c r="D18768" s="1" t="s">
        <v>332</v>
      </c>
      <c r="E18768" s="1" t="s">
        <v>45798</v>
      </c>
      <c r="F18768" s="1" t="s">
        <v>45798</v>
      </c>
      <c r="G18768" s="1" t="s">
        <v>3</v>
      </c>
      <c r="H18768">
        <v>18755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1</v>
      </c>
      <c r="P18768" s="1" t="s">
        <v>38130</v>
      </c>
      <c r="Q18768" s="1" t="s">
        <v>38137</v>
      </c>
      <c r="R18768" s="1" t="s">
        <v>14</v>
      </c>
      <c r="S18768">
        <v>0</v>
      </c>
      <c r="T18768">
        <v>0</v>
      </c>
      <c r="U18768">
        <v>0</v>
      </c>
      <c r="V18768">
        <v>0</v>
      </c>
      <c r="W18768">
        <v>3</v>
      </c>
      <c r="X18768">
        <v>3</v>
      </c>
      <c r="Y18768">
        <v>3</v>
      </c>
      <c r="Z18768">
        <v>3</v>
      </c>
      <c r="AA18768">
        <v>3</v>
      </c>
      <c r="AB18768">
        <v>2</v>
      </c>
      <c r="AC18768" s="1" t="s">
        <v>38545</v>
      </c>
      <c r="AD18768" s="1" t="s">
        <v>3</v>
      </c>
      <c r="AE18768">
        <v>-1</v>
      </c>
      <c r="AF18768">
        <v>0</v>
      </c>
      <c r="AG18768">
        <v>0</v>
      </c>
      <c r="AH18768">
        <v>0</v>
      </c>
      <c r="AI18768">
        <v>-1</v>
      </c>
    </row>
    <row r="18769" spans="1:35" x14ac:dyDescent="0.4">
      <c r="A18769" s="1" t="s">
        <v>45822</v>
      </c>
      <c r="B18769" s="1" t="s">
        <v>45823</v>
      </c>
      <c r="C18769" s="1" t="s">
        <v>37938</v>
      </c>
      <c r="D18769" s="1" t="s">
        <v>332</v>
      </c>
      <c r="E18769" s="1" t="s">
        <v>45798</v>
      </c>
      <c r="F18769" s="1" t="s">
        <v>45798</v>
      </c>
      <c r="G18769" s="1" t="s">
        <v>3</v>
      </c>
      <c r="H18769">
        <v>18755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1</v>
      </c>
      <c r="P18769" s="1" t="s">
        <v>38130</v>
      </c>
      <c r="Q18769" s="1" t="s">
        <v>38137</v>
      </c>
      <c r="R18769" s="1" t="s">
        <v>14</v>
      </c>
      <c r="S18769">
        <v>0</v>
      </c>
      <c r="T18769">
        <v>0</v>
      </c>
      <c r="U18769">
        <v>0</v>
      </c>
      <c r="V18769">
        <v>0</v>
      </c>
      <c r="W18769">
        <v>3</v>
      </c>
      <c r="X18769">
        <v>3</v>
      </c>
      <c r="Y18769">
        <v>3</v>
      </c>
      <c r="Z18769">
        <v>3</v>
      </c>
      <c r="AA18769">
        <v>3</v>
      </c>
      <c r="AB18769">
        <v>2</v>
      </c>
      <c r="AC18769" s="1" t="s">
        <v>38545</v>
      </c>
      <c r="AD18769" s="1" t="s">
        <v>3</v>
      </c>
      <c r="AE18769">
        <v>-1</v>
      </c>
      <c r="AF18769">
        <v>0</v>
      </c>
      <c r="AG18769">
        <v>0</v>
      </c>
      <c r="AH18769">
        <v>0</v>
      </c>
      <c r="AI18769">
        <v>-1</v>
      </c>
    </row>
    <row r="18770" spans="1:35" x14ac:dyDescent="0.4">
      <c r="A18770" s="1" t="s">
        <v>45824</v>
      </c>
      <c r="B18770" s="1" t="s">
        <v>45825</v>
      </c>
      <c r="C18770" s="1" t="s">
        <v>37938</v>
      </c>
      <c r="D18770" s="1" t="s">
        <v>332</v>
      </c>
      <c r="E18770" s="1" t="s">
        <v>45798</v>
      </c>
      <c r="F18770" s="1" t="s">
        <v>45798</v>
      </c>
      <c r="G18770" s="1" t="s">
        <v>3</v>
      </c>
      <c r="H18770">
        <v>18755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1</v>
      </c>
      <c r="P18770" s="1" t="s">
        <v>38130</v>
      </c>
      <c r="Q18770" s="1" t="s">
        <v>38137</v>
      </c>
      <c r="R18770" s="1" t="s">
        <v>14</v>
      </c>
      <c r="S18770">
        <v>0</v>
      </c>
      <c r="T18770">
        <v>0</v>
      </c>
      <c r="U18770">
        <v>0</v>
      </c>
      <c r="V18770">
        <v>0</v>
      </c>
      <c r="W18770">
        <v>3</v>
      </c>
      <c r="X18770">
        <v>3</v>
      </c>
      <c r="Y18770">
        <v>3</v>
      </c>
      <c r="Z18770">
        <v>3</v>
      </c>
      <c r="AA18770">
        <v>3</v>
      </c>
      <c r="AB18770">
        <v>2</v>
      </c>
      <c r="AC18770" s="1" t="s">
        <v>38545</v>
      </c>
      <c r="AD18770" s="1" t="s">
        <v>3</v>
      </c>
      <c r="AE18770">
        <v>-1</v>
      </c>
      <c r="AF18770">
        <v>0</v>
      </c>
      <c r="AG18770">
        <v>0</v>
      </c>
      <c r="AH18770">
        <v>0</v>
      </c>
      <c r="AI18770">
        <v>-1</v>
      </c>
    </row>
    <row r="18771" spans="1:35" x14ac:dyDescent="0.4">
      <c r="A18771" s="1" t="s">
        <v>45826</v>
      </c>
      <c r="B18771" s="1" t="s">
        <v>45827</v>
      </c>
      <c r="C18771" s="1" t="s">
        <v>37938</v>
      </c>
      <c r="D18771" s="1" t="s">
        <v>332</v>
      </c>
      <c r="E18771" s="1" t="s">
        <v>45798</v>
      </c>
      <c r="F18771" s="1" t="s">
        <v>45798</v>
      </c>
      <c r="G18771" s="1" t="s">
        <v>3</v>
      </c>
      <c r="H18771">
        <v>18755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1</v>
      </c>
      <c r="P18771" s="1" t="s">
        <v>38130</v>
      </c>
      <c r="Q18771" s="1" t="s">
        <v>38137</v>
      </c>
      <c r="R18771" s="1" t="s">
        <v>14</v>
      </c>
      <c r="S18771">
        <v>0</v>
      </c>
      <c r="T18771">
        <v>0</v>
      </c>
      <c r="U18771">
        <v>0</v>
      </c>
      <c r="V18771">
        <v>0</v>
      </c>
      <c r="W18771">
        <v>3</v>
      </c>
      <c r="X18771">
        <v>3</v>
      </c>
      <c r="Y18771">
        <v>3</v>
      </c>
      <c r="Z18771">
        <v>3</v>
      </c>
      <c r="AA18771">
        <v>3</v>
      </c>
      <c r="AB18771">
        <v>2</v>
      </c>
      <c r="AC18771" s="1" t="s">
        <v>38545</v>
      </c>
      <c r="AD18771" s="1" t="s">
        <v>3</v>
      </c>
      <c r="AE18771">
        <v>-1</v>
      </c>
      <c r="AF18771">
        <v>0</v>
      </c>
      <c r="AG18771">
        <v>0</v>
      </c>
      <c r="AH18771">
        <v>0</v>
      </c>
      <c r="AI18771">
        <v>-1</v>
      </c>
    </row>
    <row r="18772" spans="1:35" x14ac:dyDescent="0.4">
      <c r="A18772" s="1" t="s">
        <v>45828</v>
      </c>
      <c r="B18772" s="1" t="s">
        <v>45829</v>
      </c>
      <c r="C18772" s="1" t="s">
        <v>37938</v>
      </c>
      <c r="D18772" s="1" t="s">
        <v>332</v>
      </c>
      <c r="E18772" s="1" t="s">
        <v>45798</v>
      </c>
      <c r="F18772" s="1" t="s">
        <v>45798</v>
      </c>
      <c r="G18772" s="1" t="s">
        <v>3</v>
      </c>
      <c r="H18772">
        <v>18755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1</v>
      </c>
      <c r="P18772" s="1" t="s">
        <v>38130</v>
      </c>
      <c r="Q18772" s="1" t="s">
        <v>38137</v>
      </c>
      <c r="R18772" s="1" t="s">
        <v>14</v>
      </c>
      <c r="S18772">
        <v>0</v>
      </c>
      <c r="T18772">
        <v>0</v>
      </c>
      <c r="U18772">
        <v>0</v>
      </c>
      <c r="V18772">
        <v>0</v>
      </c>
      <c r="W18772">
        <v>3</v>
      </c>
      <c r="X18772">
        <v>3</v>
      </c>
      <c r="Y18772">
        <v>3</v>
      </c>
      <c r="Z18772">
        <v>3</v>
      </c>
      <c r="AA18772">
        <v>3</v>
      </c>
      <c r="AB18772">
        <v>2</v>
      </c>
      <c r="AC18772" s="1" t="s">
        <v>38545</v>
      </c>
      <c r="AD18772" s="1" t="s">
        <v>3</v>
      </c>
      <c r="AE18772">
        <v>-1</v>
      </c>
      <c r="AF18772">
        <v>0</v>
      </c>
      <c r="AG18772">
        <v>0</v>
      </c>
      <c r="AH18772">
        <v>0</v>
      </c>
      <c r="AI18772">
        <v>-1</v>
      </c>
    </row>
    <row r="18773" spans="1:35" x14ac:dyDescent="0.4">
      <c r="A18773" s="1" t="s">
        <v>45830</v>
      </c>
      <c r="B18773" s="1" t="s">
        <v>45831</v>
      </c>
      <c r="C18773" s="1" t="s">
        <v>37938</v>
      </c>
      <c r="D18773" s="1" t="s">
        <v>332</v>
      </c>
      <c r="E18773" s="1" t="s">
        <v>45798</v>
      </c>
      <c r="F18773" s="1" t="s">
        <v>45798</v>
      </c>
      <c r="G18773" s="1" t="s">
        <v>3</v>
      </c>
      <c r="H18773">
        <v>18755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1</v>
      </c>
      <c r="P18773" s="1" t="s">
        <v>38130</v>
      </c>
      <c r="Q18773" s="1" t="s">
        <v>38137</v>
      </c>
      <c r="R18773" s="1" t="s">
        <v>14</v>
      </c>
      <c r="S18773">
        <v>0</v>
      </c>
      <c r="T18773">
        <v>0</v>
      </c>
      <c r="U18773">
        <v>0</v>
      </c>
      <c r="V18773">
        <v>0</v>
      </c>
      <c r="W18773">
        <v>3</v>
      </c>
      <c r="X18773">
        <v>3</v>
      </c>
      <c r="Y18773">
        <v>3</v>
      </c>
      <c r="Z18773">
        <v>3</v>
      </c>
      <c r="AA18773">
        <v>3</v>
      </c>
      <c r="AB18773">
        <v>2</v>
      </c>
      <c r="AC18773" s="1" t="s">
        <v>38545</v>
      </c>
      <c r="AD18773" s="1" t="s">
        <v>3</v>
      </c>
      <c r="AE18773">
        <v>-1</v>
      </c>
      <c r="AF18773">
        <v>0</v>
      </c>
      <c r="AG18773">
        <v>0</v>
      </c>
      <c r="AH18773">
        <v>0</v>
      </c>
      <c r="AI18773">
        <v>-1</v>
      </c>
    </row>
    <row r="18774" spans="1:35" x14ac:dyDescent="0.4">
      <c r="A18774" s="1" t="s">
        <v>45832</v>
      </c>
      <c r="B18774" s="1" t="s">
        <v>45833</v>
      </c>
      <c r="C18774" s="1" t="s">
        <v>37938</v>
      </c>
      <c r="D18774" s="1" t="s">
        <v>332</v>
      </c>
      <c r="E18774" s="1" t="s">
        <v>45798</v>
      </c>
      <c r="F18774" s="1" t="s">
        <v>45798</v>
      </c>
      <c r="G18774" s="1" t="s">
        <v>3</v>
      </c>
      <c r="H18774">
        <v>18755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1</v>
      </c>
      <c r="P18774" s="1" t="s">
        <v>38130</v>
      </c>
      <c r="Q18774" s="1" t="s">
        <v>38137</v>
      </c>
      <c r="R18774" s="1" t="s">
        <v>14</v>
      </c>
      <c r="S18774">
        <v>0</v>
      </c>
      <c r="T18774">
        <v>0</v>
      </c>
      <c r="U18774">
        <v>0</v>
      </c>
      <c r="V18774">
        <v>0</v>
      </c>
      <c r="W18774">
        <v>3</v>
      </c>
      <c r="X18774">
        <v>3</v>
      </c>
      <c r="Y18774">
        <v>3</v>
      </c>
      <c r="Z18774">
        <v>3</v>
      </c>
      <c r="AA18774">
        <v>3</v>
      </c>
      <c r="AB18774">
        <v>2</v>
      </c>
      <c r="AC18774" s="1" t="s">
        <v>38545</v>
      </c>
      <c r="AD18774" s="1" t="s">
        <v>3</v>
      </c>
      <c r="AE18774">
        <v>-1</v>
      </c>
      <c r="AF18774">
        <v>0</v>
      </c>
      <c r="AG18774">
        <v>0</v>
      </c>
      <c r="AH18774">
        <v>0</v>
      </c>
      <c r="AI18774">
        <v>-1</v>
      </c>
    </row>
    <row r="18775" spans="1:35" x14ac:dyDescent="0.4">
      <c r="A18775" s="1" t="s">
        <v>45834</v>
      </c>
      <c r="B18775" s="1" t="s">
        <v>45835</v>
      </c>
      <c r="C18775" s="1" t="s">
        <v>37938</v>
      </c>
      <c r="D18775" s="1" t="s">
        <v>332</v>
      </c>
      <c r="E18775" s="1" t="s">
        <v>45798</v>
      </c>
      <c r="F18775" s="1" t="s">
        <v>45798</v>
      </c>
      <c r="G18775" s="1" t="s">
        <v>3</v>
      </c>
      <c r="H18775">
        <v>18755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1</v>
      </c>
      <c r="P18775" s="1" t="s">
        <v>38130</v>
      </c>
      <c r="Q18775" s="1" t="s">
        <v>38137</v>
      </c>
      <c r="R18775" s="1" t="s">
        <v>14</v>
      </c>
      <c r="S18775">
        <v>0</v>
      </c>
      <c r="T18775">
        <v>0</v>
      </c>
      <c r="U18775">
        <v>0</v>
      </c>
      <c r="V18775">
        <v>0</v>
      </c>
      <c r="W18775">
        <v>3</v>
      </c>
      <c r="X18775">
        <v>3</v>
      </c>
      <c r="Y18775">
        <v>3</v>
      </c>
      <c r="Z18775">
        <v>3</v>
      </c>
      <c r="AA18775">
        <v>3</v>
      </c>
      <c r="AB18775">
        <v>2</v>
      </c>
      <c r="AC18775" s="1" t="s">
        <v>38545</v>
      </c>
      <c r="AD18775" s="1" t="s">
        <v>3</v>
      </c>
      <c r="AE18775">
        <v>-1</v>
      </c>
      <c r="AF18775">
        <v>0</v>
      </c>
      <c r="AG18775">
        <v>0</v>
      </c>
      <c r="AH18775">
        <v>0</v>
      </c>
      <c r="AI18775">
        <v>-1</v>
      </c>
    </row>
    <row r="18776" spans="1:35" x14ac:dyDescent="0.4">
      <c r="A18776" s="1" t="s">
        <v>45836</v>
      </c>
      <c r="B18776" s="1" t="s">
        <v>45837</v>
      </c>
      <c r="C18776" s="1" t="s">
        <v>37938</v>
      </c>
      <c r="D18776" s="1" t="s">
        <v>332</v>
      </c>
      <c r="E18776" s="1" t="s">
        <v>45798</v>
      </c>
      <c r="F18776" s="1" t="s">
        <v>45798</v>
      </c>
      <c r="G18776" s="1" t="s">
        <v>3</v>
      </c>
      <c r="H18776">
        <v>18755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1</v>
      </c>
      <c r="P18776" s="1" t="s">
        <v>38130</v>
      </c>
      <c r="Q18776" s="1" t="s">
        <v>38137</v>
      </c>
      <c r="R18776" s="1" t="s">
        <v>14</v>
      </c>
      <c r="S18776">
        <v>0</v>
      </c>
      <c r="T18776">
        <v>0</v>
      </c>
      <c r="U18776">
        <v>0</v>
      </c>
      <c r="V18776">
        <v>0</v>
      </c>
      <c r="W18776">
        <v>3</v>
      </c>
      <c r="X18776">
        <v>3</v>
      </c>
      <c r="Y18776">
        <v>3</v>
      </c>
      <c r="Z18776">
        <v>3</v>
      </c>
      <c r="AA18776">
        <v>3</v>
      </c>
      <c r="AB18776">
        <v>2</v>
      </c>
      <c r="AC18776" s="1" t="s">
        <v>38545</v>
      </c>
      <c r="AD18776" s="1" t="s">
        <v>3</v>
      </c>
      <c r="AE18776">
        <v>-1</v>
      </c>
      <c r="AF18776">
        <v>0</v>
      </c>
      <c r="AG18776">
        <v>0</v>
      </c>
      <c r="AH18776">
        <v>0</v>
      </c>
      <c r="AI18776">
        <v>-1</v>
      </c>
    </row>
    <row r="18777" spans="1:35" x14ac:dyDescent="0.4">
      <c r="A18777" s="1" t="s">
        <v>45838</v>
      </c>
      <c r="B18777" s="1" t="s">
        <v>45839</v>
      </c>
      <c r="C18777" s="1" t="s">
        <v>37938</v>
      </c>
      <c r="D18777" s="1" t="s">
        <v>332</v>
      </c>
      <c r="E18777" s="1" t="s">
        <v>45798</v>
      </c>
      <c r="F18777" s="1" t="s">
        <v>45798</v>
      </c>
      <c r="G18777" s="1" t="s">
        <v>3</v>
      </c>
      <c r="H18777">
        <v>18755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1</v>
      </c>
      <c r="P18777" s="1" t="s">
        <v>38130</v>
      </c>
      <c r="Q18777" s="1" t="s">
        <v>38137</v>
      </c>
      <c r="R18777" s="1" t="s">
        <v>14</v>
      </c>
      <c r="S18777">
        <v>0</v>
      </c>
      <c r="T18777">
        <v>0</v>
      </c>
      <c r="U18777">
        <v>0</v>
      </c>
      <c r="V18777">
        <v>0</v>
      </c>
      <c r="W18777">
        <v>3</v>
      </c>
      <c r="X18777">
        <v>3</v>
      </c>
      <c r="Y18777">
        <v>3</v>
      </c>
      <c r="Z18777">
        <v>3</v>
      </c>
      <c r="AA18777">
        <v>3</v>
      </c>
      <c r="AB18777">
        <v>2</v>
      </c>
      <c r="AC18777" s="1" t="s">
        <v>38545</v>
      </c>
      <c r="AD18777" s="1" t="s">
        <v>3</v>
      </c>
      <c r="AE18777">
        <v>-1</v>
      </c>
      <c r="AF18777">
        <v>0</v>
      </c>
      <c r="AG18777">
        <v>0</v>
      </c>
      <c r="AH18777">
        <v>0</v>
      </c>
      <c r="AI18777">
        <v>-1</v>
      </c>
    </row>
    <row r="18778" spans="1:35" x14ac:dyDescent="0.4">
      <c r="A18778" s="1" t="s">
        <v>45840</v>
      </c>
      <c r="B18778" s="1" t="s">
        <v>45841</v>
      </c>
      <c r="C18778" s="1" t="s">
        <v>37938</v>
      </c>
      <c r="D18778" s="1" t="s">
        <v>332</v>
      </c>
      <c r="E18778" s="1" t="s">
        <v>45798</v>
      </c>
      <c r="F18778" s="1" t="s">
        <v>45798</v>
      </c>
      <c r="G18778" s="1" t="s">
        <v>3</v>
      </c>
      <c r="H18778">
        <v>18755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1</v>
      </c>
      <c r="P18778" s="1" t="s">
        <v>38130</v>
      </c>
      <c r="Q18778" s="1" t="s">
        <v>38137</v>
      </c>
      <c r="R18778" s="1" t="s">
        <v>14</v>
      </c>
      <c r="S18778">
        <v>0</v>
      </c>
      <c r="T18778">
        <v>0</v>
      </c>
      <c r="U18778">
        <v>0</v>
      </c>
      <c r="V18778">
        <v>0</v>
      </c>
      <c r="W18778">
        <v>3</v>
      </c>
      <c r="X18778">
        <v>3</v>
      </c>
      <c r="Y18778">
        <v>3</v>
      </c>
      <c r="Z18778">
        <v>3</v>
      </c>
      <c r="AA18778">
        <v>3</v>
      </c>
      <c r="AB18778">
        <v>2</v>
      </c>
      <c r="AC18778" s="1" t="s">
        <v>38545</v>
      </c>
      <c r="AD18778" s="1" t="s">
        <v>3</v>
      </c>
      <c r="AE18778">
        <v>-1</v>
      </c>
      <c r="AF18778">
        <v>0</v>
      </c>
      <c r="AG18778">
        <v>0</v>
      </c>
      <c r="AH18778">
        <v>0</v>
      </c>
      <c r="AI18778">
        <v>-1</v>
      </c>
    </row>
    <row r="18779" spans="1:35" x14ac:dyDescent="0.4">
      <c r="A18779" s="1" t="s">
        <v>45842</v>
      </c>
      <c r="B18779" s="1" t="s">
        <v>45843</v>
      </c>
      <c r="C18779" s="1" t="s">
        <v>37938</v>
      </c>
      <c r="D18779" s="1" t="s">
        <v>332</v>
      </c>
      <c r="E18779" s="1" t="s">
        <v>45798</v>
      </c>
      <c r="F18779" s="1" t="s">
        <v>45798</v>
      </c>
      <c r="G18779" s="1" t="s">
        <v>3</v>
      </c>
      <c r="H18779">
        <v>18755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1</v>
      </c>
      <c r="P18779" s="1" t="s">
        <v>38130</v>
      </c>
      <c r="Q18779" s="1" t="s">
        <v>38137</v>
      </c>
      <c r="R18779" s="1" t="s">
        <v>14</v>
      </c>
      <c r="S18779">
        <v>0</v>
      </c>
      <c r="T18779">
        <v>0</v>
      </c>
      <c r="U18779">
        <v>0</v>
      </c>
      <c r="V18779">
        <v>0</v>
      </c>
      <c r="W18779">
        <v>3</v>
      </c>
      <c r="X18779">
        <v>3</v>
      </c>
      <c r="Y18779">
        <v>3</v>
      </c>
      <c r="Z18779">
        <v>3</v>
      </c>
      <c r="AA18779">
        <v>3</v>
      </c>
      <c r="AB18779">
        <v>2</v>
      </c>
      <c r="AC18779" s="1" t="s">
        <v>38545</v>
      </c>
      <c r="AD18779" s="1" t="s">
        <v>3</v>
      </c>
      <c r="AE18779">
        <v>-1</v>
      </c>
      <c r="AF18779">
        <v>0</v>
      </c>
      <c r="AG18779">
        <v>0</v>
      </c>
      <c r="AH18779">
        <v>0</v>
      </c>
      <c r="AI18779">
        <v>-1</v>
      </c>
    </row>
    <row r="18780" spans="1:35" x14ac:dyDescent="0.4">
      <c r="A18780" s="1" t="s">
        <v>45844</v>
      </c>
      <c r="B18780" s="1" t="s">
        <v>45845</v>
      </c>
      <c r="C18780" s="1" t="s">
        <v>37938</v>
      </c>
      <c r="D18780" s="1" t="s">
        <v>332</v>
      </c>
      <c r="E18780" s="1" t="s">
        <v>45798</v>
      </c>
      <c r="F18780" s="1" t="s">
        <v>45798</v>
      </c>
      <c r="G18780" s="1" t="s">
        <v>3</v>
      </c>
      <c r="H18780">
        <v>18755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1</v>
      </c>
      <c r="P18780" s="1" t="s">
        <v>38130</v>
      </c>
      <c r="Q18780" s="1" t="s">
        <v>38137</v>
      </c>
      <c r="R18780" s="1" t="s">
        <v>14</v>
      </c>
      <c r="S18780">
        <v>0</v>
      </c>
      <c r="T18780">
        <v>0</v>
      </c>
      <c r="U18780">
        <v>0</v>
      </c>
      <c r="V18780">
        <v>0</v>
      </c>
      <c r="W18780">
        <v>3</v>
      </c>
      <c r="X18780">
        <v>3</v>
      </c>
      <c r="Y18780">
        <v>3</v>
      </c>
      <c r="Z18780">
        <v>3</v>
      </c>
      <c r="AA18780">
        <v>3</v>
      </c>
      <c r="AB18780">
        <v>2</v>
      </c>
      <c r="AC18780" s="1" t="s">
        <v>38545</v>
      </c>
      <c r="AD18780" s="1" t="s">
        <v>3</v>
      </c>
      <c r="AE18780">
        <v>-1</v>
      </c>
      <c r="AF18780">
        <v>0</v>
      </c>
      <c r="AG18780">
        <v>0</v>
      </c>
      <c r="AH18780">
        <v>0</v>
      </c>
      <c r="AI18780">
        <v>-1</v>
      </c>
    </row>
    <row r="18781" spans="1:35" x14ac:dyDescent="0.4">
      <c r="A18781" s="1" t="s">
        <v>45846</v>
      </c>
      <c r="B18781" s="1" t="s">
        <v>45847</v>
      </c>
      <c r="C18781" s="1" t="s">
        <v>37938</v>
      </c>
      <c r="D18781" s="1" t="s">
        <v>332</v>
      </c>
      <c r="E18781" s="1" t="s">
        <v>45798</v>
      </c>
      <c r="F18781" s="1" t="s">
        <v>45798</v>
      </c>
      <c r="G18781" s="1" t="s">
        <v>3</v>
      </c>
      <c r="H18781">
        <v>18755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1</v>
      </c>
      <c r="P18781" s="1" t="s">
        <v>38130</v>
      </c>
      <c r="Q18781" s="1" t="s">
        <v>38137</v>
      </c>
      <c r="R18781" s="1" t="s">
        <v>14</v>
      </c>
      <c r="S18781">
        <v>0</v>
      </c>
      <c r="T18781">
        <v>0</v>
      </c>
      <c r="U18781">
        <v>0</v>
      </c>
      <c r="V18781">
        <v>0</v>
      </c>
      <c r="W18781">
        <v>3</v>
      </c>
      <c r="X18781">
        <v>3</v>
      </c>
      <c r="Y18781">
        <v>3</v>
      </c>
      <c r="Z18781">
        <v>3</v>
      </c>
      <c r="AA18781">
        <v>3</v>
      </c>
      <c r="AB18781">
        <v>2</v>
      </c>
      <c r="AC18781" s="1" t="s">
        <v>38545</v>
      </c>
      <c r="AD18781" s="1" t="s">
        <v>3</v>
      </c>
      <c r="AE18781">
        <v>-1</v>
      </c>
      <c r="AF18781">
        <v>0</v>
      </c>
      <c r="AG18781">
        <v>0</v>
      </c>
      <c r="AH18781">
        <v>0</v>
      </c>
      <c r="AI18781">
        <v>-1</v>
      </c>
    </row>
    <row r="18782" spans="1:35" x14ac:dyDescent="0.4">
      <c r="A18782" s="1" t="s">
        <v>45848</v>
      </c>
      <c r="B18782" s="1" t="s">
        <v>45849</v>
      </c>
      <c r="C18782" s="1" t="s">
        <v>37938</v>
      </c>
      <c r="D18782" s="1" t="s">
        <v>332</v>
      </c>
      <c r="E18782" s="1" t="s">
        <v>45798</v>
      </c>
      <c r="F18782" s="1" t="s">
        <v>45798</v>
      </c>
      <c r="G18782" s="1" t="s">
        <v>3</v>
      </c>
      <c r="H18782">
        <v>18755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1</v>
      </c>
      <c r="P18782" s="1" t="s">
        <v>38130</v>
      </c>
      <c r="Q18782" s="1" t="s">
        <v>38137</v>
      </c>
      <c r="R18782" s="1" t="s">
        <v>14</v>
      </c>
      <c r="S18782">
        <v>0</v>
      </c>
      <c r="T18782">
        <v>0</v>
      </c>
      <c r="U18782">
        <v>0</v>
      </c>
      <c r="V18782">
        <v>0</v>
      </c>
      <c r="W18782">
        <v>3</v>
      </c>
      <c r="X18782">
        <v>3</v>
      </c>
      <c r="Y18782">
        <v>3</v>
      </c>
      <c r="Z18782">
        <v>3</v>
      </c>
      <c r="AA18782">
        <v>3</v>
      </c>
      <c r="AB18782">
        <v>2</v>
      </c>
      <c r="AC18782" s="1" t="s">
        <v>38545</v>
      </c>
      <c r="AD18782" s="1" t="s">
        <v>3</v>
      </c>
      <c r="AE18782">
        <v>-1</v>
      </c>
      <c r="AF18782">
        <v>0</v>
      </c>
      <c r="AG18782">
        <v>0</v>
      </c>
      <c r="AH18782">
        <v>0</v>
      </c>
      <c r="AI18782">
        <v>-1</v>
      </c>
    </row>
    <row r="18783" spans="1:35" x14ac:dyDescent="0.4">
      <c r="A18783" s="1" t="s">
        <v>45850</v>
      </c>
      <c r="B18783" s="1" t="s">
        <v>45851</v>
      </c>
      <c r="C18783" s="1" t="s">
        <v>37938</v>
      </c>
      <c r="D18783" s="1" t="s">
        <v>332</v>
      </c>
      <c r="E18783" s="1" t="s">
        <v>45798</v>
      </c>
      <c r="F18783" s="1" t="s">
        <v>45798</v>
      </c>
      <c r="G18783" s="1" t="s">
        <v>3</v>
      </c>
      <c r="H18783">
        <v>18755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1</v>
      </c>
      <c r="P18783" s="1" t="s">
        <v>38130</v>
      </c>
      <c r="Q18783" s="1" t="s">
        <v>38137</v>
      </c>
      <c r="R18783" s="1" t="s">
        <v>14</v>
      </c>
      <c r="S18783">
        <v>0</v>
      </c>
      <c r="T18783">
        <v>0</v>
      </c>
      <c r="U18783">
        <v>0</v>
      </c>
      <c r="V18783">
        <v>0</v>
      </c>
      <c r="W18783">
        <v>3</v>
      </c>
      <c r="X18783">
        <v>3</v>
      </c>
      <c r="Y18783">
        <v>3</v>
      </c>
      <c r="Z18783">
        <v>3</v>
      </c>
      <c r="AA18783">
        <v>3</v>
      </c>
      <c r="AB18783">
        <v>2</v>
      </c>
      <c r="AC18783" s="1" t="s">
        <v>38545</v>
      </c>
      <c r="AD18783" s="1" t="s">
        <v>3</v>
      </c>
      <c r="AE18783">
        <v>-1</v>
      </c>
      <c r="AF18783">
        <v>0</v>
      </c>
      <c r="AG18783">
        <v>0</v>
      </c>
      <c r="AH18783">
        <v>0</v>
      </c>
      <c r="AI18783">
        <v>-1</v>
      </c>
    </row>
    <row r="18784" spans="1:35" x14ac:dyDescent="0.4">
      <c r="A18784" s="1" t="s">
        <v>45852</v>
      </c>
      <c r="B18784" s="1" t="s">
        <v>45853</v>
      </c>
      <c r="C18784" s="1" t="s">
        <v>37938</v>
      </c>
      <c r="D18784" s="1" t="s">
        <v>332</v>
      </c>
      <c r="E18784" s="1" t="s">
        <v>45798</v>
      </c>
      <c r="F18784" s="1" t="s">
        <v>45798</v>
      </c>
      <c r="G18784" s="1" t="s">
        <v>3</v>
      </c>
      <c r="H18784">
        <v>18755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1</v>
      </c>
      <c r="P18784" s="1" t="s">
        <v>38130</v>
      </c>
      <c r="Q18784" s="1" t="s">
        <v>38137</v>
      </c>
      <c r="R18784" s="1" t="s">
        <v>14</v>
      </c>
      <c r="S18784">
        <v>0</v>
      </c>
      <c r="T18784">
        <v>0</v>
      </c>
      <c r="U18784">
        <v>0</v>
      </c>
      <c r="V18784">
        <v>0</v>
      </c>
      <c r="W18784">
        <v>3</v>
      </c>
      <c r="X18784">
        <v>3</v>
      </c>
      <c r="Y18784">
        <v>3</v>
      </c>
      <c r="Z18784">
        <v>3</v>
      </c>
      <c r="AA18784">
        <v>3</v>
      </c>
      <c r="AB18784">
        <v>2</v>
      </c>
      <c r="AC18784" s="1" t="s">
        <v>38545</v>
      </c>
      <c r="AD18784" s="1" t="s">
        <v>3</v>
      </c>
      <c r="AE18784">
        <v>-1</v>
      </c>
      <c r="AF18784">
        <v>0</v>
      </c>
      <c r="AG18784">
        <v>0</v>
      </c>
      <c r="AH18784">
        <v>0</v>
      </c>
      <c r="AI18784">
        <v>-1</v>
      </c>
    </row>
    <row r="18785" spans="1:35" x14ac:dyDescent="0.4">
      <c r="A18785" s="1" t="s">
        <v>45854</v>
      </c>
      <c r="B18785" s="1" t="s">
        <v>45855</v>
      </c>
      <c r="C18785" s="1" t="s">
        <v>37938</v>
      </c>
      <c r="D18785" s="1" t="s">
        <v>332</v>
      </c>
      <c r="E18785" s="1" t="s">
        <v>45798</v>
      </c>
      <c r="F18785" s="1" t="s">
        <v>45798</v>
      </c>
      <c r="G18785" s="1" t="s">
        <v>3</v>
      </c>
      <c r="H18785">
        <v>18755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1</v>
      </c>
      <c r="P18785" s="1" t="s">
        <v>38130</v>
      </c>
      <c r="Q18785" s="1" t="s">
        <v>38137</v>
      </c>
      <c r="R18785" s="1" t="s">
        <v>14</v>
      </c>
      <c r="S18785">
        <v>0</v>
      </c>
      <c r="T18785">
        <v>0</v>
      </c>
      <c r="U18785">
        <v>0</v>
      </c>
      <c r="V18785">
        <v>0</v>
      </c>
      <c r="W18785">
        <v>3</v>
      </c>
      <c r="X18785">
        <v>3</v>
      </c>
      <c r="Y18785">
        <v>3</v>
      </c>
      <c r="Z18785">
        <v>3</v>
      </c>
      <c r="AA18785">
        <v>3</v>
      </c>
      <c r="AB18785">
        <v>2</v>
      </c>
      <c r="AC18785" s="1" t="s">
        <v>38545</v>
      </c>
      <c r="AD18785" s="1" t="s">
        <v>3</v>
      </c>
      <c r="AE18785">
        <v>-1</v>
      </c>
      <c r="AF18785">
        <v>0</v>
      </c>
      <c r="AG18785">
        <v>0</v>
      </c>
      <c r="AH18785">
        <v>0</v>
      </c>
      <c r="AI18785">
        <v>-1</v>
      </c>
    </row>
    <row r="18786" spans="1:35" x14ac:dyDescent="0.4">
      <c r="A18786" s="1" t="s">
        <v>45856</v>
      </c>
      <c r="B18786" s="1" t="s">
        <v>45857</v>
      </c>
      <c r="C18786" s="1" t="s">
        <v>37938</v>
      </c>
      <c r="D18786" s="1" t="s">
        <v>332</v>
      </c>
      <c r="E18786" s="1" t="s">
        <v>45798</v>
      </c>
      <c r="F18786" s="1" t="s">
        <v>45798</v>
      </c>
      <c r="G18786" s="1" t="s">
        <v>3</v>
      </c>
      <c r="H18786">
        <v>18755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1</v>
      </c>
      <c r="P18786" s="1" t="s">
        <v>38130</v>
      </c>
      <c r="Q18786" s="1" t="s">
        <v>38137</v>
      </c>
      <c r="R18786" s="1" t="s">
        <v>14</v>
      </c>
      <c r="S18786">
        <v>0</v>
      </c>
      <c r="T18786">
        <v>0</v>
      </c>
      <c r="U18786">
        <v>0</v>
      </c>
      <c r="V18786">
        <v>0</v>
      </c>
      <c r="W18786">
        <v>3</v>
      </c>
      <c r="X18786">
        <v>3</v>
      </c>
      <c r="Y18786">
        <v>3</v>
      </c>
      <c r="Z18786">
        <v>3</v>
      </c>
      <c r="AA18786">
        <v>3</v>
      </c>
      <c r="AB18786">
        <v>2</v>
      </c>
      <c r="AC18786" s="1" t="s">
        <v>38545</v>
      </c>
      <c r="AD18786" s="1" t="s">
        <v>3</v>
      </c>
      <c r="AE18786">
        <v>-1</v>
      </c>
      <c r="AF18786">
        <v>0</v>
      </c>
      <c r="AG18786">
        <v>0</v>
      </c>
      <c r="AH18786">
        <v>0</v>
      </c>
      <c r="AI18786">
        <v>-1</v>
      </c>
    </row>
    <row r="18787" spans="1:35" x14ac:dyDescent="0.4">
      <c r="A18787" s="1" t="s">
        <v>45858</v>
      </c>
      <c r="B18787" s="1" t="s">
        <v>45859</v>
      </c>
      <c r="C18787" s="1" t="s">
        <v>37938</v>
      </c>
      <c r="D18787" s="1" t="s">
        <v>332</v>
      </c>
      <c r="E18787" s="1" t="s">
        <v>45798</v>
      </c>
      <c r="F18787" s="1" t="s">
        <v>45798</v>
      </c>
      <c r="G18787" s="1" t="s">
        <v>3</v>
      </c>
      <c r="H18787">
        <v>18755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1</v>
      </c>
      <c r="P18787" s="1" t="s">
        <v>38130</v>
      </c>
      <c r="Q18787" s="1" t="s">
        <v>38137</v>
      </c>
      <c r="R18787" s="1" t="s">
        <v>14</v>
      </c>
      <c r="S18787">
        <v>0</v>
      </c>
      <c r="T18787">
        <v>0</v>
      </c>
      <c r="U18787">
        <v>0</v>
      </c>
      <c r="V18787">
        <v>0</v>
      </c>
      <c r="W18787">
        <v>3</v>
      </c>
      <c r="X18787">
        <v>3</v>
      </c>
      <c r="Y18787">
        <v>3</v>
      </c>
      <c r="Z18787">
        <v>3</v>
      </c>
      <c r="AA18787">
        <v>3</v>
      </c>
      <c r="AB18787">
        <v>2</v>
      </c>
      <c r="AC18787" s="1" t="s">
        <v>38545</v>
      </c>
      <c r="AD18787" s="1" t="s">
        <v>3</v>
      </c>
      <c r="AE18787">
        <v>-1</v>
      </c>
      <c r="AF18787">
        <v>0</v>
      </c>
      <c r="AG18787">
        <v>0</v>
      </c>
      <c r="AH18787">
        <v>0</v>
      </c>
      <c r="AI18787">
        <v>-1</v>
      </c>
    </row>
    <row r="18788" spans="1:35" x14ac:dyDescent="0.4">
      <c r="A18788" s="1" t="s">
        <v>45860</v>
      </c>
      <c r="B18788" s="1" t="s">
        <v>45861</v>
      </c>
      <c r="C18788" s="1" t="s">
        <v>37938</v>
      </c>
      <c r="D18788" s="1" t="s">
        <v>332</v>
      </c>
      <c r="E18788" s="1" t="s">
        <v>45798</v>
      </c>
      <c r="F18788" s="1" t="s">
        <v>45798</v>
      </c>
      <c r="G18788" s="1" t="s">
        <v>3</v>
      </c>
      <c r="H18788">
        <v>18755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1</v>
      </c>
      <c r="P18788" s="1" t="s">
        <v>38130</v>
      </c>
      <c r="Q18788" s="1" t="s">
        <v>38137</v>
      </c>
      <c r="R18788" s="1" t="s">
        <v>14</v>
      </c>
      <c r="S18788">
        <v>0</v>
      </c>
      <c r="T18788">
        <v>0</v>
      </c>
      <c r="U18788">
        <v>0</v>
      </c>
      <c r="V18788">
        <v>0</v>
      </c>
      <c r="W18788">
        <v>3</v>
      </c>
      <c r="X18788">
        <v>3</v>
      </c>
      <c r="Y18788">
        <v>3</v>
      </c>
      <c r="Z18788">
        <v>3</v>
      </c>
      <c r="AA18788">
        <v>3</v>
      </c>
      <c r="AB18788">
        <v>2</v>
      </c>
      <c r="AC18788" s="1" t="s">
        <v>38545</v>
      </c>
      <c r="AD18788" s="1" t="s">
        <v>3</v>
      </c>
      <c r="AE18788">
        <v>-1</v>
      </c>
      <c r="AF18788">
        <v>0</v>
      </c>
      <c r="AG18788">
        <v>0</v>
      </c>
      <c r="AH18788">
        <v>0</v>
      </c>
      <c r="AI18788">
        <v>-1</v>
      </c>
    </row>
    <row r="18789" spans="1:35" x14ac:dyDescent="0.4">
      <c r="A18789" s="1" t="s">
        <v>45862</v>
      </c>
      <c r="B18789" s="1" t="s">
        <v>45863</v>
      </c>
      <c r="C18789" s="1" t="s">
        <v>37938</v>
      </c>
      <c r="D18789" s="1" t="s">
        <v>332</v>
      </c>
      <c r="E18789" s="1" t="s">
        <v>45798</v>
      </c>
      <c r="F18789" s="1" t="s">
        <v>45798</v>
      </c>
      <c r="G18789" s="1" t="s">
        <v>3</v>
      </c>
      <c r="H18789">
        <v>18755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1</v>
      </c>
      <c r="P18789" s="1" t="s">
        <v>38130</v>
      </c>
      <c r="Q18789" s="1" t="s">
        <v>38137</v>
      </c>
      <c r="R18789" s="1" t="s">
        <v>14</v>
      </c>
      <c r="S18789">
        <v>0</v>
      </c>
      <c r="T18789">
        <v>0</v>
      </c>
      <c r="U18789">
        <v>0</v>
      </c>
      <c r="V18789">
        <v>0</v>
      </c>
      <c r="W18789">
        <v>3</v>
      </c>
      <c r="X18789">
        <v>3</v>
      </c>
      <c r="Y18789">
        <v>3</v>
      </c>
      <c r="Z18789">
        <v>3</v>
      </c>
      <c r="AA18789">
        <v>3</v>
      </c>
      <c r="AB18789">
        <v>2</v>
      </c>
      <c r="AC18789" s="1" t="s">
        <v>38545</v>
      </c>
      <c r="AD18789" s="1" t="s">
        <v>3</v>
      </c>
      <c r="AE18789">
        <v>-1</v>
      </c>
      <c r="AF18789">
        <v>0</v>
      </c>
      <c r="AG18789">
        <v>0</v>
      </c>
      <c r="AH18789">
        <v>0</v>
      </c>
      <c r="AI18789">
        <v>-1</v>
      </c>
    </row>
    <row r="18790" spans="1:35" x14ac:dyDescent="0.4">
      <c r="A18790" s="1" t="s">
        <v>45864</v>
      </c>
      <c r="B18790" s="1" t="s">
        <v>45865</v>
      </c>
      <c r="C18790" s="1" t="s">
        <v>37938</v>
      </c>
      <c r="D18790" s="1" t="s">
        <v>332</v>
      </c>
      <c r="E18790" s="1" t="s">
        <v>45798</v>
      </c>
      <c r="F18790" s="1" t="s">
        <v>45798</v>
      </c>
      <c r="G18790" s="1" t="s">
        <v>3</v>
      </c>
      <c r="H18790">
        <v>18755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1</v>
      </c>
      <c r="P18790" s="1" t="s">
        <v>38130</v>
      </c>
      <c r="Q18790" s="1" t="s">
        <v>38137</v>
      </c>
      <c r="R18790" s="1" t="s">
        <v>14</v>
      </c>
      <c r="S18790">
        <v>0</v>
      </c>
      <c r="T18790">
        <v>0</v>
      </c>
      <c r="U18790">
        <v>0</v>
      </c>
      <c r="V18790">
        <v>0</v>
      </c>
      <c r="W18790">
        <v>3</v>
      </c>
      <c r="X18790">
        <v>3</v>
      </c>
      <c r="Y18790">
        <v>3</v>
      </c>
      <c r="Z18790">
        <v>3</v>
      </c>
      <c r="AA18790">
        <v>3</v>
      </c>
      <c r="AB18790">
        <v>2</v>
      </c>
      <c r="AC18790" s="1" t="s">
        <v>38545</v>
      </c>
      <c r="AD18790" s="1" t="s">
        <v>3</v>
      </c>
      <c r="AE18790">
        <v>-1</v>
      </c>
      <c r="AF18790">
        <v>0</v>
      </c>
      <c r="AG18790">
        <v>0</v>
      </c>
      <c r="AH18790">
        <v>0</v>
      </c>
      <c r="AI18790">
        <v>-1</v>
      </c>
    </row>
    <row r="18791" spans="1:35" x14ac:dyDescent="0.4">
      <c r="A18791" s="1" t="s">
        <v>45866</v>
      </c>
      <c r="B18791" s="1" t="s">
        <v>45867</v>
      </c>
      <c r="C18791" s="1" t="s">
        <v>37938</v>
      </c>
      <c r="D18791" s="1" t="s">
        <v>332</v>
      </c>
      <c r="E18791" s="1" t="s">
        <v>45798</v>
      </c>
      <c r="F18791" s="1" t="s">
        <v>45798</v>
      </c>
      <c r="G18791" s="1" t="s">
        <v>3</v>
      </c>
      <c r="H18791">
        <v>18755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1</v>
      </c>
      <c r="P18791" s="1" t="s">
        <v>38130</v>
      </c>
      <c r="Q18791" s="1" t="s">
        <v>38137</v>
      </c>
      <c r="R18791" s="1" t="s">
        <v>14</v>
      </c>
      <c r="S18791">
        <v>0</v>
      </c>
      <c r="T18791">
        <v>0</v>
      </c>
      <c r="U18791">
        <v>0</v>
      </c>
      <c r="V18791">
        <v>0</v>
      </c>
      <c r="W18791">
        <v>3</v>
      </c>
      <c r="X18791">
        <v>3</v>
      </c>
      <c r="Y18791">
        <v>3</v>
      </c>
      <c r="Z18791">
        <v>3</v>
      </c>
      <c r="AA18791">
        <v>3</v>
      </c>
      <c r="AB18791">
        <v>2</v>
      </c>
      <c r="AC18791" s="1" t="s">
        <v>38545</v>
      </c>
      <c r="AD18791" s="1" t="s">
        <v>3</v>
      </c>
      <c r="AE18791">
        <v>-1</v>
      </c>
      <c r="AF18791">
        <v>0</v>
      </c>
      <c r="AG18791">
        <v>0</v>
      </c>
      <c r="AH18791">
        <v>0</v>
      </c>
      <c r="AI18791">
        <v>-1</v>
      </c>
    </row>
    <row r="18792" spans="1:35" x14ac:dyDescent="0.4">
      <c r="A18792" s="1" t="s">
        <v>45868</v>
      </c>
      <c r="B18792" s="1" t="s">
        <v>45869</v>
      </c>
      <c r="C18792" s="1" t="s">
        <v>37938</v>
      </c>
      <c r="D18792" s="1" t="s">
        <v>332</v>
      </c>
      <c r="E18792" s="1" t="s">
        <v>45798</v>
      </c>
      <c r="F18792" s="1" t="s">
        <v>45798</v>
      </c>
      <c r="G18792" s="1" t="s">
        <v>3</v>
      </c>
      <c r="H18792">
        <v>18755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1</v>
      </c>
      <c r="P18792" s="1" t="s">
        <v>38130</v>
      </c>
      <c r="Q18792" s="1" t="s">
        <v>38137</v>
      </c>
      <c r="R18792" s="1" t="s">
        <v>14</v>
      </c>
      <c r="S18792">
        <v>0</v>
      </c>
      <c r="T18792">
        <v>0</v>
      </c>
      <c r="U18792">
        <v>0</v>
      </c>
      <c r="V18792">
        <v>0</v>
      </c>
      <c r="W18792">
        <v>3</v>
      </c>
      <c r="X18792">
        <v>3</v>
      </c>
      <c r="Y18792">
        <v>3</v>
      </c>
      <c r="Z18792">
        <v>3</v>
      </c>
      <c r="AA18792">
        <v>3</v>
      </c>
      <c r="AB18792">
        <v>2</v>
      </c>
      <c r="AC18792" s="1" t="s">
        <v>38545</v>
      </c>
      <c r="AD18792" s="1" t="s">
        <v>3</v>
      </c>
      <c r="AE18792">
        <v>-1</v>
      </c>
      <c r="AF18792">
        <v>0</v>
      </c>
      <c r="AG18792">
        <v>0</v>
      </c>
      <c r="AH18792">
        <v>0</v>
      </c>
      <c r="AI18792">
        <v>-1</v>
      </c>
    </row>
    <row r="18793" spans="1:35" x14ac:dyDescent="0.4">
      <c r="A18793" s="1" t="s">
        <v>45870</v>
      </c>
      <c r="B18793" s="1" t="s">
        <v>45871</v>
      </c>
      <c r="C18793" s="1" t="s">
        <v>37938</v>
      </c>
      <c r="D18793" s="1" t="s">
        <v>332</v>
      </c>
      <c r="E18793" s="1" t="s">
        <v>45798</v>
      </c>
      <c r="F18793" s="1" t="s">
        <v>45798</v>
      </c>
      <c r="G18793" s="1" t="s">
        <v>3</v>
      </c>
      <c r="H18793">
        <v>18755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1</v>
      </c>
      <c r="P18793" s="1" t="s">
        <v>38130</v>
      </c>
      <c r="Q18793" s="1" t="s">
        <v>38137</v>
      </c>
      <c r="R18793" s="1" t="s">
        <v>14</v>
      </c>
      <c r="S18793">
        <v>0</v>
      </c>
      <c r="T18793">
        <v>0</v>
      </c>
      <c r="U18793">
        <v>0</v>
      </c>
      <c r="V18793">
        <v>0</v>
      </c>
      <c r="W18793">
        <v>3</v>
      </c>
      <c r="X18793">
        <v>3</v>
      </c>
      <c r="Y18793">
        <v>3</v>
      </c>
      <c r="Z18793">
        <v>3</v>
      </c>
      <c r="AA18793">
        <v>3</v>
      </c>
      <c r="AB18793">
        <v>2</v>
      </c>
      <c r="AC18793" s="1" t="s">
        <v>38545</v>
      </c>
      <c r="AD18793" s="1" t="s">
        <v>3</v>
      </c>
      <c r="AE18793">
        <v>-1</v>
      </c>
      <c r="AF18793">
        <v>0</v>
      </c>
      <c r="AG18793">
        <v>0</v>
      </c>
      <c r="AH18793">
        <v>0</v>
      </c>
      <c r="AI18793">
        <v>-1</v>
      </c>
    </row>
    <row r="18794" spans="1:35" x14ac:dyDescent="0.4">
      <c r="A18794" s="1" t="s">
        <v>45872</v>
      </c>
      <c r="B18794" s="1" t="s">
        <v>45873</v>
      </c>
      <c r="C18794" s="1" t="s">
        <v>37938</v>
      </c>
      <c r="D18794" s="1" t="s">
        <v>332</v>
      </c>
      <c r="E18794" s="1" t="s">
        <v>45798</v>
      </c>
      <c r="F18794" s="1" t="s">
        <v>45798</v>
      </c>
      <c r="G18794" s="1" t="s">
        <v>3</v>
      </c>
      <c r="H18794">
        <v>18755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1</v>
      </c>
      <c r="P18794" s="1" t="s">
        <v>38130</v>
      </c>
      <c r="Q18794" s="1" t="s">
        <v>38137</v>
      </c>
      <c r="R18794" s="1" t="s">
        <v>14</v>
      </c>
      <c r="S18794">
        <v>0</v>
      </c>
      <c r="T18794">
        <v>0</v>
      </c>
      <c r="U18794">
        <v>0</v>
      </c>
      <c r="V18794">
        <v>0</v>
      </c>
      <c r="W18794">
        <v>3</v>
      </c>
      <c r="X18794">
        <v>3</v>
      </c>
      <c r="Y18794">
        <v>3</v>
      </c>
      <c r="Z18794">
        <v>3</v>
      </c>
      <c r="AA18794">
        <v>3</v>
      </c>
      <c r="AB18794">
        <v>2</v>
      </c>
      <c r="AC18794" s="1" t="s">
        <v>38545</v>
      </c>
      <c r="AD18794" s="1" t="s">
        <v>3</v>
      </c>
      <c r="AE18794">
        <v>-1</v>
      </c>
      <c r="AF18794">
        <v>0</v>
      </c>
      <c r="AG18794">
        <v>0</v>
      </c>
      <c r="AH18794">
        <v>0</v>
      </c>
      <c r="AI18794">
        <v>-1</v>
      </c>
    </row>
    <row r="18795" spans="1:35" x14ac:dyDescent="0.4">
      <c r="A18795" s="1" t="s">
        <v>45874</v>
      </c>
      <c r="B18795" s="1" t="s">
        <v>45875</v>
      </c>
      <c r="C18795" s="1" t="s">
        <v>37938</v>
      </c>
      <c r="D18795" s="1" t="s">
        <v>332</v>
      </c>
      <c r="E18795" s="1" t="s">
        <v>45798</v>
      </c>
      <c r="F18795" s="1" t="s">
        <v>45798</v>
      </c>
      <c r="G18795" s="1" t="s">
        <v>3</v>
      </c>
      <c r="H18795">
        <v>18755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1</v>
      </c>
      <c r="P18795" s="1" t="s">
        <v>38130</v>
      </c>
      <c r="Q18795" s="1" t="s">
        <v>38137</v>
      </c>
      <c r="R18795" s="1" t="s">
        <v>14</v>
      </c>
      <c r="S18795">
        <v>0</v>
      </c>
      <c r="T18795">
        <v>0</v>
      </c>
      <c r="U18795">
        <v>0</v>
      </c>
      <c r="V18795">
        <v>0</v>
      </c>
      <c r="W18795">
        <v>3</v>
      </c>
      <c r="X18795">
        <v>3</v>
      </c>
      <c r="Y18795">
        <v>3</v>
      </c>
      <c r="Z18795">
        <v>3</v>
      </c>
      <c r="AA18795">
        <v>3</v>
      </c>
      <c r="AB18795">
        <v>2</v>
      </c>
      <c r="AC18795" s="1" t="s">
        <v>38545</v>
      </c>
      <c r="AD18795" s="1" t="s">
        <v>3</v>
      </c>
      <c r="AE18795">
        <v>-1</v>
      </c>
      <c r="AF18795">
        <v>0</v>
      </c>
      <c r="AG18795">
        <v>0</v>
      </c>
      <c r="AH18795">
        <v>0</v>
      </c>
      <c r="AI18795">
        <v>-1</v>
      </c>
    </row>
    <row r="18796" spans="1:35" x14ac:dyDescent="0.4">
      <c r="A18796" s="1" t="s">
        <v>45876</v>
      </c>
      <c r="B18796" s="1" t="s">
        <v>45877</v>
      </c>
      <c r="C18796" s="1" t="s">
        <v>37938</v>
      </c>
      <c r="D18796" s="1" t="s">
        <v>332</v>
      </c>
      <c r="E18796" s="1" t="s">
        <v>45798</v>
      </c>
      <c r="F18796" s="1" t="s">
        <v>45798</v>
      </c>
      <c r="G18796" s="1" t="s">
        <v>3</v>
      </c>
      <c r="H18796">
        <v>18755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1</v>
      </c>
      <c r="P18796" s="1" t="s">
        <v>38130</v>
      </c>
      <c r="Q18796" s="1" t="s">
        <v>38137</v>
      </c>
      <c r="R18796" s="1" t="s">
        <v>14</v>
      </c>
      <c r="S18796">
        <v>0</v>
      </c>
      <c r="T18796">
        <v>0</v>
      </c>
      <c r="U18796">
        <v>0</v>
      </c>
      <c r="V18796">
        <v>0</v>
      </c>
      <c r="W18796">
        <v>3</v>
      </c>
      <c r="X18796">
        <v>3</v>
      </c>
      <c r="Y18796">
        <v>3</v>
      </c>
      <c r="Z18796">
        <v>3</v>
      </c>
      <c r="AA18796">
        <v>3</v>
      </c>
      <c r="AB18796">
        <v>2</v>
      </c>
      <c r="AC18796" s="1" t="s">
        <v>38545</v>
      </c>
      <c r="AD18796" s="1" t="s">
        <v>3</v>
      </c>
      <c r="AE18796">
        <v>-1</v>
      </c>
      <c r="AF18796">
        <v>0</v>
      </c>
      <c r="AG18796">
        <v>0</v>
      </c>
      <c r="AH18796">
        <v>0</v>
      </c>
      <c r="AI18796">
        <v>-1</v>
      </c>
    </row>
    <row r="18797" spans="1:35" x14ac:dyDescent="0.4">
      <c r="A18797" s="1" t="s">
        <v>45878</v>
      </c>
      <c r="B18797" s="1" t="s">
        <v>45879</v>
      </c>
      <c r="C18797" s="1" t="s">
        <v>37938</v>
      </c>
      <c r="D18797" s="1" t="s">
        <v>332</v>
      </c>
      <c r="E18797" s="1" t="s">
        <v>45798</v>
      </c>
      <c r="F18797" s="1" t="s">
        <v>45798</v>
      </c>
      <c r="G18797" s="1" t="s">
        <v>3</v>
      </c>
      <c r="H18797">
        <v>18755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1</v>
      </c>
      <c r="P18797" s="1" t="s">
        <v>38130</v>
      </c>
      <c r="Q18797" s="1" t="s">
        <v>38137</v>
      </c>
      <c r="R18797" s="1" t="s">
        <v>14</v>
      </c>
      <c r="S18797">
        <v>0</v>
      </c>
      <c r="T18797">
        <v>0</v>
      </c>
      <c r="U18797">
        <v>0</v>
      </c>
      <c r="V18797">
        <v>0</v>
      </c>
      <c r="W18797">
        <v>3</v>
      </c>
      <c r="X18797">
        <v>3</v>
      </c>
      <c r="Y18797">
        <v>3</v>
      </c>
      <c r="Z18797">
        <v>3</v>
      </c>
      <c r="AA18797">
        <v>3</v>
      </c>
      <c r="AB18797">
        <v>2</v>
      </c>
      <c r="AC18797" s="1" t="s">
        <v>38545</v>
      </c>
      <c r="AD18797" s="1" t="s">
        <v>3</v>
      </c>
      <c r="AE18797">
        <v>-1</v>
      </c>
      <c r="AF18797">
        <v>0</v>
      </c>
      <c r="AG18797">
        <v>0</v>
      </c>
      <c r="AH18797">
        <v>0</v>
      </c>
      <c r="AI18797">
        <v>-1</v>
      </c>
    </row>
    <row r="18798" spans="1:35" x14ac:dyDescent="0.4">
      <c r="A18798" s="1" t="s">
        <v>45880</v>
      </c>
      <c r="B18798" s="1" t="s">
        <v>45881</v>
      </c>
      <c r="C18798" s="1" t="s">
        <v>37938</v>
      </c>
      <c r="D18798" s="1" t="s">
        <v>332</v>
      </c>
      <c r="E18798" s="1" t="s">
        <v>45798</v>
      </c>
      <c r="F18798" s="1" t="s">
        <v>45798</v>
      </c>
      <c r="G18798" s="1" t="s">
        <v>3</v>
      </c>
      <c r="H18798">
        <v>18755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1</v>
      </c>
      <c r="P18798" s="1" t="s">
        <v>38130</v>
      </c>
      <c r="Q18798" s="1" t="s">
        <v>38137</v>
      </c>
      <c r="R18798" s="1" t="s">
        <v>14</v>
      </c>
      <c r="S18798">
        <v>0</v>
      </c>
      <c r="T18798">
        <v>0</v>
      </c>
      <c r="U18798">
        <v>0</v>
      </c>
      <c r="V18798">
        <v>0</v>
      </c>
      <c r="W18798">
        <v>3</v>
      </c>
      <c r="X18798">
        <v>3</v>
      </c>
      <c r="Y18798">
        <v>3</v>
      </c>
      <c r="Z18798">
        <v>3</v>
      </c>
      <c r="AA18798">
        <v>3</v>
      </c>
      <c r="AB18798">
        <v>2</v>
      </c>
      <c r="AC18798" s="1" t="s">
        <v>38545</v>
      </c>
      <c r="AD18798" s="1" t="s">
        <v>3</v>
      </c>
      <c r="AE18798">
        <v>-1</v>
      </c>
      <c r="AF18798">
        <v>0</v>
      </c>
      <c r="AG18798">
        <v>0</v>
      </c>
      <c r="AH18798">
        <v>0</v>
      </c>
      <c r="AI18798">
        <v>-1</v>
      </c>
    </row>
    <row r="18799" spans="1:35" x14ac:dyDescent="0.4">
      <c r="A18799" s="1" t="s">
        <v>45882</v>
      </c>
      <c r="B18799" s="1" t="s">
        <v>45883</v>
      </c>
      <c r="C18799" s="1" t="s">
        <v>37938</v>
      </c>
      <c r="D18799" s="1" t="s">
        <v>332</v>
      </c>
      <c r="E18799" s="1" t="s">
        <v>45798</v>
      </c>
      <c r="F18799" s="1" t="s">
        <v>45798</v>
      </c>
      <c r="G18799" s="1" t="s">
        <v>3</v>
      </c>
      <c r="H18799">
        <v>18755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1</v>
      </c>
      <c r="P18799" s="1" t="s">
        <v>38130</v>
      </c>
      <c r="Q18799" s="1" t="s">
        <v>38137</v>
      </c>
      <c r="R18799" s="1" t="s">
        <v>14</v>
      </c>
      <c r="S18799">
        <v>0</v>
      </c>
      <c r="T18799">
        <v>0</v>
      </c>
      <c r="U18799">
        <v>0</v>
      </c>
      <c r="V18799">
        <v>0</v>
      </c>
      <c r="W18799">
        <v>3</v>
      </c>
      <c r="X18799">
        <v>3</v>
      </c>
      <c r="Y18799">
        <v>3</v>
      </c>
      <c r="Z18799">
        <v>3</v>
      </c>
      <c r="AA18799">
        <v>3</v>
      </c>
      <c r="AB18799">
        <v>2</v>
      </c>
      <c r="AC18799" s="1" t="s">
        <v>38545</v>
      </c>
      <c r="AD18799" s="1" t="s">
        <v>3</v>
      </c>
      <c r="AE18799">
        <v>-1</v>
      </c>
      <c r="AF18799">
        <v>0</v>
      </c>
      <c r="AG18799">
        <v>0</v>
      </c>
      <c r="AH18799">
        <v>0</v>
      </c>
      <c r="AI18799">
        <v>-1</v>
      </c>
    </row>
    <row r="18800" spans="1:35" x14ac:dyDescent="0.4">
      <c r="A18800" s="1" t="s">
        <v>45884</v>
      </c>
      <c r="B18800" s="1" t="s">
        <v>45885</v>
      </c>
      <c r="C18800" s="1" t="s">
        <v>37938</v>
      </c>
      <c r="D18800" s="1" t="s">
        <v>332</v>
      </c>
      <c r="E18800" s="1" t="s">
        <v>45798</v>
      </c>
      <c r="F18800" s="1" t="s">
        <v>45798</v>
      </c>
      <c r="G18800" s="1" t="s">
        <v>3</v>
      </c>
      <c r="H18800">
        <v>18755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1</v>
      </c>
      <c r="P18800" s="1" t="s">
        <v>38130</v>
      </c>
      <c r="Q18800" s="1" t="s">
        <v>38137</v>
      </c>
      <c r="R18800" s="1" t="s">
        <v>14</v>
      </c>
      <c r="S18800">
        <v>0</v>
      </c>
      <c r="T18800">
        <v>0</v>
      </c>
      <c r="U18800">
        <v>0</v>
      </c>
      <c r="V18800">
        <v>0</v>
      </c>
      <c r="W18800">
        <v>3</v>
      </c>
      <c r="X18800">
        <v>3</v>
      </c>
      <c r="Y18800">
        <v>3</v>
      </c>
      <c r="Z18800">
        <v>3</v>
      </c>
      <c r="AA18800">
        <v>3</v>
      </c>
      <c r="AB18800">
        <v>2</v>
      </c>
      <c r="AC18800" s="1" t="s">
        <v>38545</v>
      </c>
      <c r="AD18800" s="1" t="s">
        <v>3</v>
      </c>
      <c r="AE18800">
        <v>-1</v>
      </c>
      <c r="AF18800">
        <v>0</v>
      </c>
      <c r="AG18800">
        <v>0</v>
      </c>
      <c r="AH18800">
        <v>0</v>
      </c>
      <c r="AI18800">
        <v>-1</v>
      </c>
    </row>
    <row r="18801" spans="1:35" x14ac:dyDescent="0.4">
      <c r="A18801" s="1" t="s">
        <v>45886</v>
      </c>
      <c r="B18801" s="1" t="s">
        <v>45887</v>
      </c>
      <c r="C18801" s="1" t="s">
        <v>37938</v>
      </c>
      <c r="D18801" s="1" t="s">
        <v>332</v>
      </c>
      <c r="E18801" s="1" t="s">
        <v>45798</v>
      </c>
      <c r="F18801" s="1" t="s">
        <v>45798</v>
      </c>
      <c r="G18801" s="1" t="s">
        <v>3</v>
      </c>
      <c r="H18801">
        <v>18755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1</v>
      </c>
      <c r="P18801" s="1" t="s">
        <v>38130</v>
      </c>
      <c r="Q18801" s="1" t="s">
        <v>38137</v>
      </c>
      <c r="R18801" s="1" t="s">
        <v>14</v>
      </c>
      <c r="S18801">
        <v>0</v>
      </c>
      <c r="T18801">
        <v>0</v>
      </c>
      <c r="U18801">
        <v>0</v>
      </c>
      <c r="V18801">
        <v>0</v>
      </c>
      <c r="W18801">
        <v>3</v>
      </c>
      <c r="X18801">
        <v>3</v>
      </c>
      <c r="Y18801">
        <v>3</v>
      </c>
      <c r="Z18801">
        <v>3</v>
      </c>
      <c r="AA18801">
        <v>3</v>
      </c>
      <c r="AB18801">
        <v>2</v>
      </c>
      <c r="AC18801" s="1" t="s">
        <v>38545</v>
      </c>
      <c r="AD18801" s="1" t="s">
        <v>3</v>
      </c>
      <c r="AE18801">
        <v>-1</v>
      </c>
      <c r="AF18801">
        <v>0</v>
      </c>
      <c r="AG18801">
        <v>0</v>
      </c>
      <c r="AH18801">
        <v>0</v>
      </c>
      <c r="AI18801">
        <v>-1</v>
      </c>
    </row>
    <row r="18802" spans="1:35" x14ac:dyDescent="0.4">
      <c r="A18802" s="1" t="s">
        <v>45888</v>
      </c>
      <c r="B18802" s="1" t="s">
        <v>45889</v>
      </c>
      <c r="C18802" s="1" t="s">
        <v>37938</v>
      </c>
      <c r="D18802" s="1" t="s">
        <v>332</v>
      </c>
      <c r="E18802" s="1" t="s">
        <v>45798</v>
      </c>
      <c r="F18802" s="1" t="s">
        <v>45798</v>
      </c>
      <c r="G18802" s="1" t="s">
        <v>3</v>
      </c>
      <c r="H18802">
        <v>18755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1</v>
      </c>
      <c r="P18802" s="1" t="s">
        <v>38130</v>
      </c>
      <c r="Q18802" s="1" t="s">
        <v>38137</v>
      </c>
      <c r="R18802" s="1" t="s">
        <v>14</v>
      </c>
      <c r="S18802">
        <v>0</v>
      </c>
      <c r="T18802">
        <v>0</v>
      </c>
      <c r="U18802">
        <v>0</v>
      </c>
      <c r="V18802">
        <v>0</v>
      </c>
      <c r="W18802">
        <v>3</v>
      </c>
      <c r="X18802">
        <v>3</v>
      </c>
      <c r="Y18802">
        <v>3</v>
      </c>
      <c r="Z18802">
        <v>3</v>
      </c>
      <c r="AA18802">
        <v>3</v>
      </c>
      <c r="AB18802">
        <v>2</v>
      </c>
      <c r="AC18802" s="1" t="s">
        <v>38545</v>
      </c>
      <c r="AD18802" s="1" t="s">
        <v>3</v>
      </c>
      <c r="AE18802">
        <v>-1</v>
      </c>
      <c r="AF18802">
        <v>0</v>
      </c>
      <c r="AG18802">
        <v>0</v>
      </c>
      <c r="AH18802">
        <v>0</v>
      </c>
      <c r="AI18802">
        <v>-1</v>
      </c>
    </row>
    <row r="18803" spans="1:35" x14ac:dyDescent="0.4">
      <c r="A18803" s="1" t="s">
        <v>45890</v>
      </c>
      <c r="B18803" s="1" t="s">
        <v>45891</v>
      </c>
      <c r="C18803" s="1" t="s">
        <v>37938</v>
      </c>
      <c r="D18803" s="1" t="s">
        <v>332</v>
      </c>
      <c r="E18803" s="1" t="s">
        <v>45798</v>
      </c>
      <c r="F18803" s="1" t="s">
        <v>45798</v>
      </c>
      <c r="G18803" s="1" t="s">
        <v>3</v>
      </c>
      <c r="H18803">
        <v>18755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1</v>
      </c>
      <c r="P18803" s="1" t="s">
        <v>38130</v>
      </c>
      <c r="Q18803" s="1" t="s">
        <v>38137</v>
      </c>
      <c r="R18803" s="1" t="s">
        <v>14</v>
      </c>
      <c r="S18803">
        <v>0</v>
      </c>
      <c r="T18803">
        <v>0</v>
      </c>
      <c r="U18803">
        <v>0</v>
      </c>
      <c r="V18803">
        <v>0</v>
      </c>
      <c r="W18803">
        <v>3</v>
      </c>
      <c r="X18803">
        <v>3</v>
      </c>
      <c r="Y18803">
        <v>3</v>
      </c>
      <c r="Z18803">
        <v>3</v>
      </c>
      <c r="AA18803">
        <v>3</v>
      </c>
      <c r="AB18803">
        <v>2</v>
      </c>
      <c r="AC18803" s="1" t="s">
        <v>38545</v>
      </c>
      <c r="AD18803" s="1" t="s">
        <v>3</v>
      </c>
      <c r="AE18803">
        <v>-1</v>
      </c>
      <c r="AF18803">
        <v>0</v>
      </c>
      <c r="AG18803">
        <v>0</v>
      </c>
      <c r="AH18803">
        <v>0</v>
      </c>
      <c r="AI18803">
        <v>-1</v>
      </c>
    </row>
    <row r="18804" spans="1:35" x14ac:dyDescent="0.4">
      <c r="A18804" s="1" t="s">
        <v>45892</v>
      </c>
      <c r="B18804" s="1" t="s">
        <v>45893</v>
      </c>
      <c r="C18804" s="1" t="s">
        <v>37938</v>
      </c>
      <c r="D18804" s="1" t="s">
        <v>332</v>
      </c>
      <c r="E18804" s="1" t="s">
        <v>45798</v>
      </c>
      <c r="F18804" s="1" t="s">
        <v>45798</v>
      </c>
      <c r="G18804" s="1" t="s">
        <v>3</v>
      </c>
      <c r="H18804">
        <v>18755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1</v>
      </c>
      <c r="P18804" s="1" t="s">
        <v>38130</v>
      </c>
      <c r="Q18804" s="1" t="s">
        <v>38137</v>
      </c>
      <c r="R18804" s="1" t="s">
        <v>14</v>
      </c>
      <c r="S18804">
        <v>0</v>
      </c>
      <c r="T18804">
        <v>0</v>
      </c>
      <c r="U18804">
        <v>0</v>
      </c>
      <c r="V18804">
        <v>0</v>
      </c>
      <c r="W18804">
        <v>3</v>
      </c>
      <c r="X18804">
        <v>3</v>
      </c>
      <c r="Y18804">
        <v>3</v>
      </c>
      <c r="Z18804">
        <v>3</v>
      </c>
      <c r="AA18804">
        <v>3</v>
      </c>
      <c r="AB18804">
        <v>2</v>
      </c>
      <c r="AC18804" s="1" t="s">
        <v>38545</v>
      </c>
      <c r="AD18804" s="1" t="s">
        <v>3</v>
      </c>
      <c r="AE18804">
        <v>-1</v>
      </c>
      <c r="AF18804">
        <v>0</v>
      </c>
      <c r="AG18804">
        <v>0</v>
      </c>
      <c r="AH18804">
        <v>0</v>
      </c>
      <c r="AI18804">
        <v>-1</v>
      </c>
    </row>
    <row r="18805" spans="1:35" x14ac:dyDescent="0.4">
      <c r="A18805" s="1" t="s">
        <v>45894</v>
      </c>
      <c r="B18805" s="1" t="s">
        <v>45895</v>
      </c>
      <c r="C18805" s="1" t="s">
        <v>37938</v>
      </c>
      <c r="D18805" s="1" t="s">
        <v>332</v>
      </c>
      <c r="E18805" s="1" t="s">
        <v>45798</v>
      </c>
      <c r="F18805" s="1" t="s">
        <v>45798</v>
      </c>
      <c r="G18805" s="1" t="s">
        <v>3</v>
      </c>
      <c r="H18805">
        <v>18755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1</v>
      </c>
      <c r="P18805" s="1" t="s">
        <v>38130</v>
      </c>
      <c r="Q18805" s="1" t="s">
        <v>38137</v>
      </c>
      <c r="R18805" s="1" t="s">
        <v>14</v>
      </c>
      <c r="S18805">
        <v>0</v>
      </c>
      <c r="T18805">
        <v>0</v>
      </c>
      <c r="U18805">
        <v>0</v>
      </c>
      <c r="V18805">
        <v>0</v>
      </c>
      <c r="W18805">
        <v>3</v>
      </c>
      <c r="X18805">
        <v>3</v>
      </c>
      <c r="Y18805">
        <v>3</v>
      </c>
      <c r="Z18805">
        <v>3</v>
      </c>
      <c r="AA18805">
        <v>3</v>
      </c>
      <c r="AB18805">
        <v>2</v>
      </c>
      <c r="AC18805" s="1" t="s">
        <v>38545</v>
      </c>
      <c r="AD18805" s="1" t="s">
        <v>3</v>
      </c>
      <c r="AE18805">
        <v>-1</v>
      </c>
      <c r="AF18805">
        <v>0</v>
      </c>
      <c r="AG18805">
        <v>0</v>
      </c>
      <c r="AH18805">
        <v>0</v>
      </c>
      <c r="AI18805">
        <v>-1</v>
      </c>
    </row>
    <row r="18806" spans="1:35" x14ac:dyDescent="0.4">
      <c r="A18806" s="1" t="s">
        <v>45896</v>
      </c>
      <c r="B18806" s="1" t="s">
        <v>45897</v>
      </c>
      <c r="C18806" s="1" t="s">
        <v>37938</v>
      </c>
      <c r="D18806" s="1" t="s">
        <v>332</v>
      </c>
      <c r="E18806" s="1" t="s">
        <v>45798</v>
      </c>
      <c r="F18806" s="1" t="s">
        <v>45798</v>
      </c>
      <c r="G18806" s="1" t="s">
        <v>3</v>
      </c>
      <c r="H18806">
        <v>18755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1</v>
      </c>
      <c r="P18806" s="1" t="s">
        <v>38130</v>
      </c>
      <c r="Q18806" s="1" t="s">
        <v>38137</v>
      </c>
      <c r="R18806" s="1" t="s">
        <v>14</v>
      </c>
      <c r="S18806">
        <v>0</v>
      </c>
      <c r="T18806">
        <v>0</v>
      </c>
      <c r="U18806">
        <v>0</v>
      </c>
      <c r="V18806">
        <v>0</v>
      </c>
      <c r="W18806">
        <v>3</v>
      </c>
      <c r="X18806">
        <v>3</v>
      </c>
      <c r="Y18806">
        <v>3</v>
      </c>
      <c r="Z18806">
        <v>3</v>
      </c>
      <c r="AA18806">
        <v>3</v>
      </c>
      <c r="AB18806">
        <v>2</v>
      </c>
      <c r="AC18806" s="1" t="s">
        <v>38545</v>
      </c>
      <c r="AD18806" s="1" t="s">
        <v>3</v>
      </c>
      <c r="AE18806">
        <v>-1</v>
      </c>
      <c r="AF18806">
        <v>0</v>
      </c>
      <c r="AG18806">
        <v>0</v>
      </c>
      <c r="AH18806">
        <v>0</v>
      </c>
      <c r="AI18806">
        <v>-1</v>
      </c>
    </row>
    <row r="18807" spans="1:35" x14ac:dyDescent="0.4">
      <c r="A18807" s="1" t="s">
        <v>45898</v>
      </c>
      <c r="B18807" s="1" t="s">
        <v>45899</v>
      </c>
      <c r="C18807" s="1" t="s">
        <v>37938</v>
      </c>
      <c r="D18807" s="1" t="s">
        <v>332</v>
      </c>
      <c r="E18807" s="1" t="s">
        <v>45798</v>
      </c>
      <c r="F18807" s="1" t="s">
        <v>45798</v>
      </c>
      <c r="G18807" s="1" t="s">
        <v>3</v>
      </c>
      <c r="H18807">
        <v>18755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1</v>
      </c>
      <c r="P18807" s="1" t="s">
        <v>38130</v>
      </c>
      <c r="Q18807" s="1" t="s">
        <v>38137</v>
      </c>
      <c r="R18807" s="1" t="s">
        <v>14</v>
      </c>
      <c r="S18807">
        <v>0</v>
      </c>
      <c r="T18807">
        <v>0</v>
      </c>
      <c r="U18807">
        <v>0</v>
      </c>
      <c r="V18807">
        <v>0</v>
      </c>
      <c r="W18807">
        <v>3</v>
      </c>
      <c r="X18807">
        <v>3</v>
      </c>
      <c r="Y18807">
        <v>3</v>
      </c>
      <c r="Z18807">
        <v>3</v>
      </c>
      <c r="AA18807">
        <v>3</v>
      </c>
      <c r="AB18807">
        <v>2</v>
      </c>
      <c r="AC18807" s="1" t="s">
        <v>38545</v>
      </c>
      <c r="AD18807" s="1" t="s">
        <v>3</v>
      </c>
      <c r="AE18807">
        <v>-1</v>
      </c>
      <c r="AF18807">
        <v>0</v>
      </c>
      <c r="AG18807">
        <v>0</v>
      </c>
      <c r="AH18807">
        <v>0</v>
      </c>
      <c r="AI18807">
        <v>-1</v>
      </c>
    </row>
    <row r="18808" spans="1:35" x14ac:dyDescent="0.4">
      <c r="A18808" s="1" t="s">
        <v>45900</v>
      </c>
      <c r="B18808" s="1" t="s">
        <v>45901</v>
      </c>
      <c r="C18808" s="1" t="s">
        <v>37938</v>
      </c>
      <c r="D18808" s="1" t="s">
        <v>332</v>
      </c>
      <c r="E18808" s="1" t="s">
        <v>45798</v>
      </c>
      <c r="F18808" s="1" t="s">
        <v>45798</v>
      </c>
      <c r="G18808" s="1" t="s">
        <v>3</v>
      </c>
      <c r="H18808">
        <v>18755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1</v>
      </c>
      <c r="P18808" s="1" t="s">
        <v>38130</v>
      </c>
      <c r="Q18808" s="1" t="s">
        <v>38137</v>
      </c>
      <c r="R18808" s="1" t="s">
        <v>14</v>
      </c>
      <c r="S18808">
        <v>0</v>
      </c>
      <c r="T18808">
        <v>0</v>
      </c>
      <c r="U18808">
        <v>0</v>
      </c>
      <c r="V18808">
        <v>0</v>
      </c>
      <c r="W18808">
        <v>3</v>
      </c>
      <c r="X18808">
        <v>3</v>
      </c>
      <c r="Y18808">
        <v>3</v>
      </c>
      <c r="Z18808">
        <v>3</v>
      </c>
      <c r="AA18808">
        <v>3</v>
      </c>
      <c r="AB18808">
        <v>2</v>
      </c>
      <c r="AC18808" s="1" t="s">
        <v>38545</v>
      </c>
      <c r="AD18808" s="1" t="s">
        <v>3</v>
      </c>
      <c r="AE18808">
        <v>-1</v>
      </c>
      <c r="AF18808">
        <v>0</v>
      </c>
      <c r="AG18808">
        <v>0</v>
      </c>
      <c r="AH18808">
        <v>0</v>
      </c>
      <c r="AI18808">
        <v>-1</v>
      </c>
    </row>
    <row r="18809" spans="1:35" x14ac:dyDescent="0.4">
      <c r="A18809" s="1" t="s">
        <v>45902</v>
      </c>
      <c r="B18809" s="1" t="s">
        <v>45903</v>
      </c>
      <c r="C18809" s="1" t="s">
        <v>37938</v>
      </c>
      <c r="D18809" s="1" t="s">
        <v>332</v>
      </c>
      <c r="E18809" s="1" t="s">
        <v>45798</v>
      </c>
      <c r="F18809" s="1" t="s">
        <v>45798</v>
      </c>
      <c r="G18809" s="1" t="s">
        <v>3</v>
      </c>
      <c r="H18809">
        <v>18755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1</v>
      </c>
      <c r="P18809" s="1" t="s">
        <v>38130</v>
      </c>
      <c r="Q18809" s="1" t="s">
        <v>38137</v>
      </c>
      <c r="R18809" s="1" t="s">
        <v>14</v>
      </c>
      <c r="S18809">
        <v>0</v>
      </c>
      <c r="T18809">
        <v>0</v>
      </c>
      <c r="U18809">
        <v>0</v>
      </c>
      <c r="V18809">
        <v>0</v>
      </c>
      <c r="W18809">
        <v>3</v>
      </c>
      <c r="X18809">
        <v>3</v>
      </c>
      <c r="Y18809">
        <v>3</v>
      </c>
      <c r="Z18809">
        <v>3</v>
      </c>
      <c r="AA18809">
        <v>3</v>
      </c>
      <c r="AB18809">
        <v>2</v>
      </c>
      <c r="AC18809" s="1" t="s">
        <v>38545</v>
      </c>
      <c r="AD18809" s="1" t="s">
        <v>3</v>
      </c>
      <c r="AE18809">
        <v>-1</v>
      </c>
      <c r="AF18809">
        <v>0</v>
      </c>
      <c r="AG18809">
        <v>0</v>
      </c>
      <c r="AH18809">
        <v>0</v>
      </c>
      <c r="AI18809">
        <v>-1</v>
      </c>
    </row>
    <row r="18810" spans="1:35" x14ac:dyDescent="0.4">
      <c r="A18810" s="1" t="s">
        <v>45904</v>
      </c>
      <c r="B18810" s="1" t="s">
        <v>45905</v>
      </c>
      <c r="C18810" s="1" t="s">
        <v>37938</v>
      </c>
      <c r="D18810" s="1" t="s">
        <v>332</v>
      </c>
      <c r="E18810" s="1" t="s">
        <v>45798</v>
      </c>
      <c r="F18810" s="1" t="s">
        <v>45798</v>
      </c>
      <c r="G18810" s="1" t="s">
        <v>3</v>
      </c>
      <c r="H18810">
        <v>18755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1</v>
      </c>
      <c r="P18810" s="1" t="s">
        <v>38130</v>
      </c>
      <c r="Q18810" s="1" t="s">
        <v>38137</v>
      </c>
      <c r="R18810" s="1" t="s">
        <v>14</v>
      </c>
      <c r="S18810">
        <v>0</v>
      </c>
      <c r="T18810">
        <v>0</v>
      </c>
      <c r="U18810">
        <v>0</v>
      </c>
      <c r="V18810">
        <v>0</v>
      </c>
      <c r="W18810">
        <v>3</v>
      </c>
      <c r="X18810">
        <v>3</v>
      </c>
      <c r="Y18810">
        <v>3</v>
      </c>
      <c r="Z18810">
        <v>3</v>
      </c>
      <c r="AA18810">
        <v>3</v>
      </c>
      <c r="AB18810">
        <v>2</v>
      </c>
      <c r="AC18810" s="1" t="s">
        <v>38545</v>
      </c>
      <c r="AD18810" s="1" t="s">
        <v>3</v>
      </c>
      <c r="AE18810">
        <v>-1</v>
      </c>
      <c r="AF18810">
        <v>0</v>
      </c>
      <c r="AG18810">
        <v>0</v>
      </c>
      <c r="AH18810">
        <v>0</v>
      </c>
      <c r="AI18810">
        <v>-1</v>
      </c>
    </row>
    <row r="18811" spans="1:35" x14ac:dyDescent="0.4">
      <c r="A18811" s="1" t="s">
        <v>45906</v>
      </c>
      <c r="B18811" s="1" t="s">
        <v>45907</v>
      </c>
      <c r="C18811" s="1" t="s">
        <v>37938</v>
      </c>
      <c r="D18811" s="1" t="s">
        <v>332</v>
      </c>
      <c r="E18811" s="1" t="s">
        <v>45798</v>
      </c>
      <c r="F18811" s="1" t="s">
        <v>45798</v>
      </c>
      <c r="G18811" s="1" t="s">
        <v>3</v>
      </c>
      <c r="H18811">
        <v>18755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1</v>
      </c>
      <c r="P18811" s="1" t="s">
        <v>38130</v>
      </c>
      <c r="Q18811" s="1" t="s">
        <v>38137</v>
      </c>
      <c r="R18811" s="1" t="s">
        <v>14</v>
      </c>
      <c r="S18811">
        <v>0</v>
      </c>
      <c r="T18811">
        <v>0</v>
      </c>
      <c r="U18811">
        <v>0</v>
      </c>
      <c r="V18811">
        <v>0</v>
      </c>
      <c r="W18811">
        <v>3</v>
      </c>
      <c r="X18811">
        <v>3</v>
      </c>
      <c r="Y18811">
        <v>3</v>
      </c>
      <c r="Z18811">
        <v>3</v>
      </c>
      <c r="AA18811">
        <v>3</v>
      </c>
      <c r="AB18811">
        <v>2</v>
      </c>
      <c r="AC18811" s="1" t="s">
        <v>38545</v>
      </c>
      <c r="AD18811" s="1" t="s">
        <v>3</v>
      </c>
      <c r="AE18811">
        <v>-1</v>
      </c>
      <c r="AF18811">
        <v>0</v>
      </c>
      <c r="AG18811">
        <v>0</v>
      </c>
      <c r="AH18811">
        <v>0</v>
      </c>
      <c r="AI18811">
        <v>-1</v>
      </c>
    </row>
    <row r="18812" spans="1:35" x14ac:dyDescent="0.4">
      <c r="A18812" s="1" t="s">
        <v>45908</v>
      </c>
      <c r="B18812" s="1" t="s">
        <v>45909</v>
      </c>
      <c r="C18812" s="1" t="s">
        <v>37938</v>
      </c>
      <c r="D18812" s="1" t="s">
        <v>332</v>
      </c>
      <c r="E18812" s="1" t="s">
        <v>45798</v>
      </c>
      <c r="F18812" s="1" t="s">
        <v>45798</v>
      </c>
      <c r="G18812" s="1" t="s">
        <v>3</v>
      </c>
      <c r="H18812">
        <v>18755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1</v>
      </c>
      <c r="P18812" s="1" t="s">
        <v>38130</v>
      </c>
      <c r="Q18812" s="1" t="s">
        <v>38137</v>
      </c>
      <c r="R18812" s="1" t="s">
        <v>14</v>
      </c>
      <c r="S18812">
        <v>0</v>
      </c>
      <c r="T18812">
        <v>0</v>
      </c>
      <c r="U18812">
        <v>0</v>
      </c>
      <c r="V18812">
        <v>0</v>
      </c>
      <c r="W18812">
        <v>3</v>
      </c>
      <c r="X18812">
        <v>3</v>
      </c>
      <c r="Y18812">
        <v>3</v>
      </c>
      <c r="Z18812">
        <v>3</v>
      </c>
      <c r="AA18812">
        <v>3</v>
      </c>
      <c r="AB18812">
        <v>2</v>
      </c>
      <c r="AC18812" s="1" t="s">
        <v>38545</v>
      </c>
      <c r="AD18812" s="1" t="s">
        <v>3</v>
      </c>
      <c r="AE18812">
        <v>-1</v>
      </c>
      <c r="AF18812">
        <v>0</v>
      </c>
      <c r="AG18812">
        <v>0</v>
      </c>
      <c r="AH18812">
        <v>0</v>
      </c>
      <c r="AI18812">
        <v>-1</v>
      </c>
    </row>
    <row r="18813" spans="1:35" x14ac:dyDescent="0.4">
      <c r="A18813" s="1" t="s">
        <v>45910</v>
      </c>
      <c r="B18813" s="1" t="s">
        <v>45911</v>
      </c>
      <c r="C18813" s="1" t="s">
        <v>37938</v>
      </c>
      <c r="D18813" s="1" t="s">
        <v>332</v>
      </c>
      <c r="E18813" s="1" t="s">
        <v>45798</v>
      </c>
      <c r="F18813" s="1" t="s">
        <v>45798</v>
      </c>
      <c r="G18813" s="1" t="s">
        <v>3</v>
      </c>
      <c r="H18813">
        <v>18755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1</v>
      </c>
      <c r="P18813" s="1" t="s">
        <v>38130</v>
      </c>
      <c r="Q18813" s="1" t="s">
        <v>38137</v>
      </c>
      <c r="R18813" s="1" t="s">
        <v>14</v>
      </c>
      <c r="S18813">
        <v>0</v>
      </c>
      <c r="T18813">
        <v>0</v>
      </c>
      <c r="U18813">
        <v>0</v>
      </c>
      <c r="V18813">
        <v>0</v>
      </c>
      <c r="W18813">
        <v>3</v>
      </c>
      <c r="X18813">
        <v>3</v>
      </c>
      <c r="Y18813">
        <v>3</v>
      </c>
      <c r="Z18813">
        <v>3</v>
      </c>
      <c r="AA18813">
        <v>3</v>
      </c>
      <c r="AB18813">
        <v>2</v>
      </c>
      <c r="AC18813" s="1" t="s">
        <v>38545</v>
      </c>
      <c r="AD18813" s="1" t="s">
        <v>3</v>
      </c>
      <c r="AE18813">
        <v>-1</v>
      </c>
      <c r="AF18813">
        <v>0</v>
      </c>
      <c r="AG18813">
        <v>0</v>
      </c>
      <c r="AH18813">
        <v>0</v>
      </c>
      <c r="AI18813">
        <v>-1</v>
      </c>
    </row>
    <row r="18814" spans="1:35" x14ac:dyDescent="0.4">
      <c r="A18814" s="1" t="s">
        <v>45912</v>
      </c>
      <c r="B18814" s="1" t="s">
        <v>45913</v>
      </c>
      <c r="C18814" s="1" t="s">
        <v>37938</v>
      </c>
      <c r="D18814" s="1" t="s">
        <v>332</v>
      </c>
      <c r="E18814" s="1" t="s">
        <v>45798</v>
      </c>
      <c r="F18814" s="1" t="s">
        <v>45798</v>
      </c>
      <c r="G18814" s="1" t="s">
        <v>3</v>
      </c>
      <c r="H18814">
        <v>18755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1</v>
      </c>
      <c r="P18814" s="1" t="s">
        <v>38130</v>
      </c>
      <c r="Q18814" s="1" t="s">
        <v>38137</v>
      </c>
      <c r="R18814" s="1" t="s">
        <v>14</v>
      </c>
      <c r="S18814">
        <v>0</v>
      </c>
      <c r="T18814">
        <v>0</v>
      </c>
      <c r="U18814">
        <v>0</v>
      </c>
      <c r="V18814">
        <v>0</v>
      </c>
      <c r="W18814">
        <v>3</v>
      </c>
      <c r="X18814">
        <v>3</v>
      </c>
      <c r="Y18814">
        <v>3</v>
      </c>
      <c r="Z18814">
        <v>3</v>
      </c>
      <c r="AA18814">
        <v>3</v>
      </c>
      <c r="AB18814">
        <v>2</v>
      </c>
      <c r="AC18814" s="1" t="s">
        <v>38545</v>
      </c>
      <c r="AD18814" s="1" t="s">
        <v>3</v>
      </c>
      <c r="AE18814">
        <v>-1</v>
      </c>
      <c r="AF18814">
        <v>0</v>
      </c>
      <c r="AG18814">
        <v>0</v>
      </c>
      <c r="AH18814">
        <v>0</v>
      </c>
      <c r="AI18814">
        <v>-1</v>
      </c>
    </row>
    <row r="18815" spans="1:35" x14ac:dyDescent="0.4">
      <c r="A18815" s="1" t="s">
        <v>45914</v>
      </c>
      <c r="B18815" s="1" t="s">
        <v>45915</v>
      </c>
      <c r="C18815" s="1" t="s">
        <v>37938</v>
      </c>
      <c r="D18815" s="1" t="s">
        <v>332</v>
      </c>
      <c r="E18815" s="1" t="s">
        <v>45798</v>
      </c>
      <c r="F18815" s="1" t="s">
        <v>45798</v>
      </c>
      <c r="G18815" s="1" t="s">
        <v>3</v>
      </c>
      <c r="H18815">
        <v>18755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1</v>
      </c>
      <c r="P18815" s="1" t="s">
        <v>38130</v>
      </c>
      <c r="Q18815" s="1" t="s">
        <v>38137</v>
      </c>
      <c r="R18815" s="1" t="s">
        <v>14</v>
      </c>
      <c r="S18815">
        <v>0</v>
      </c>
      <c r="T18815">
        <v>0</v>
      </c>
      <c r="U18815">
        <v>0</v>
      </c>
      <c r="V18815">
        <v>0</v>
      </c>
      <c r="W18815">
        <v>3</v>
      </c>
      <c r="X18815">
        <v>3</v>
      </c>
      <c r="Y18815">
        <v>3</v>
      </c>
      <c r="Z18815">
        <v>3</v>
      </c>
      <c r="AA18815">
        <v>3</v>
      </c>
      <c r="AB18815">
        <v>2</v>
      </c>
      <c r="AC18815" s="1" t="s">
        <v>38545</v>
      </c>
      <c r="AD18815" s="1" t="s">
        <v>3</v>
      </c>
      <c r="AE18815">
        <v>-1</v>
      </c>
      <c r="AF18815">
        <v>0</v>
      </c>
      <c r="AG18815">
        <v>0</v>
      </c>
      <c r="AH18815">
        <v>0</v>
      </c>
      <c r="AI18815">
        <v>-1</v>
      </c>
    </row>
    <row r="18816" spans="1:35" x14ac:dyDescent="0.4">
      <c r="A18816" s="1" t="s">
        <v>45916</v>
      </c>
      <c r="B18816" s="1" t="s">
        <v>45917</v>
      </c>
      <c r="C18816" s="1" t="s">
        <v>37938</v>
      </c>
      <c r="D18816" s="1" t="s">
        <v>332</v>
      </c>
      <c r="E18816" s="1" t="s">
        <v>45798</v>
      </c>
      <c r="F18816" s="1" t="s">
        <v>45798</v>
      </c>
      <c r="G18816" s="1" t="s">
        <v>3</v>
      </c>
      <c r="H18816">
        <v>18755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1</v>
      </c>
      <c r="P18816" s="1" t="s">
        <v>38130</v>
      </c>
      <c r="Q18816" s="1" t="s">
        <v>38137</v>
      </c>
      <c r="R18816" s="1" t="s">
        <v>14</v>
      </c>
      <c r="S18816">
        <v>0</v>
      </c>
      <c r="T18816">
        <v>0</v>
      </c>
      <c r="U18816">
        <v>0</v>
      </c>
      <c r="V18816">
        <v>0</v>
      </c>
      <c r="W18816">
        <v>3</v>
      </c>
      <c r="X18816">
        <v>3</v>
      </c>
      <c r="Y18816">
        <v>3</v>
      </c>
      <c r="Z18816">
        <v>3</v>
      </c>
      <c r="AA18816">
        <v>3</v>
      </c>
      <c r="AB18816">
        <v>2</v>
      </c>
      <c r="AC18816" s="1" t="s">
        <v>38545</v>
      </c>
      <c r="AD18816" s="1" t="s">
        <v>3</v>
      </c>
      <c r="AE18816">
        <v>-1</v>
      </c>
      <c r="AF18816">
        <v>0</v>
      </c>
      <c r="AG18816">
        <v>0</v>
      </c>
      <c r="AH18816">
        <v>0</v>
      </c>
      <c r="AI18816">
        <v>-1</v>
      </c>
    </row>
    <row r="18817" spans="1:35" x14ac:dyDescent="0.4">
      <c r="A18817" s="1" t="s">
        <v>45918</v>
      </c>
      <c r="B18817" s="1" t="s">
        <v>45919</v>
      </c>
      <c r="C18817" s="1" t="s">
        <v>37938</v>
      </c>
      <c r="D18817" s="1" t="s">
        <v>332</v>
      </c>
      <c r="E18817" s="1" t="s">
        <v>45798</v>
      </c>
      <c r="F18817" s="1" t="s">
        <v>45798</v>
      </c>
      <c r="G18817" s="1" t="s">
        <v>3</v>
      </c>
      <c r="H18817">
        <v>18755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1</v>
      </c>
      <c r="P18817" s="1" t="s">
        <v>38130</v>
      </c>
      <c r="Q18817" s="1" t="s">
        <v>38137</v>
      </c>
      <c r="R18817" s="1" t="s">
        <v>14</v>
      </c>
      <c r="S18817">
        <v>0</v>
      </c>
      <c r="T18817">
        <v>0</v>
      </c>
      <c r="U18817">
        <v>0</v>
      </c>
      <c r="V18817">
        <v>0</v>
      </c>
      <c r="W18817">
        <v>3</v>
      </c>
      <c r="X18817">
        <v>3</v>
      </c>
      <c r="Y18817">
        <v>3</v>
      </c>
      <c r="Z18817">
        <v>3</v>
      </c>
      <c r="AA18817">
        <v>3</v>
      </c>
      <c r="AB18817">
        <v>2</v>
      </c>
      <c r="AC18817" s="1" t="s">
        <v>38545</v>
      </c>
      <c r="AD18817" s="1" t="s">
        <v>3</v>
      </c>
      <c r="AE18817">
        <v>-1</v>
      </c>
      <c r="AF18817">
        <v>0</v>
      </c>
      <c r="AG18817">
        <v>0</v>
      </c>
      <c r="AH18817">
        <v>0</v>
      </c>
      <c r="AI18817">
        <v>-1</v>
      </c>
    </row>
    <row r="18818" spans="1:35" x14ac:dyDescent="0.4">
      <c r="A18818" s="1" t="s">
        <v>45920</v>
      </c>
      <c r="B18818" s="1" t="s">
        <v>45921</v>
      </c>
      <c r="C18818" s="1" t="s">
        <v>37938</v>
      </c>
      <c r="D18818" s="1" t="s">
        <v>332</v>
      </c>
      <c r="E18818" s="1" t="s">
        <v>45798</v>
      </c>
      <c r="F18818" s="1" t="s">
        <v>45798</v>
      </c>
      <c r="G18818" s="1" t="s">
        <v>3</v>
      </c>
      <c r="H18818">
        <v>18755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1</v>
      </c>
      <c r="P18818" s="1" t="s">
        <v>38130</v>
      </c>
      <c r="Q18818" s="1" t="s">
        <v>38137</v>
      </c>
      <c r="R18818" s="1" t="s">
        <v>14</v>
      </c>
      <c r="S18818">
        <v>0</v>
      </c>
      <c r="T18818">
        <v>0</v>
      </c>
      <c r="U18818">
        <v>0</v>
      </c>
      <c r="V18818">
        <v>0</v>
      </c>
      <c r="W18818">
        <v>3</v>
      </c>
      <c r="X18818">
        <v>3</v>
      </c>
      <c r="Y18818">
        <v>3</v>
      </c>
      <c r="Z18818">
        <v>3</v>
      </c>
      <c r="AA18818">
        <v>3</v>
      </c>
      <c r="AB18818">
        <v>2</v>
      </c>
      <c r="AC18818" s="1" t="s">
        <v>38545</v>
      </c>
      <c r="AD18818" s="1" t="s">
        <v>3</v>
      </c>
      <c r="AE18818">
        <v>-1</v>
      </c>
      <c r="AF18818">
        <v>0</v>
      </c>
      <c r="AG18818">
        <v>0</v>
      </c>
      <c r="AH18818">
        <v>0</v>
      </c>
      <c r="AI18818">
        <v>-1</v>
      </c>
    </row>
    <row r="18819" spans="1:35" x14ac:dyDescent="0.4">
      <c r="A18819" s="1" t="s">
        <v>45922</v>
      </c>
      <c r="B18819" s="1" t="s">
        <v>45923</v>
      </c>
      <c r="C18819" s="1" t="s">
        <v>37938</v>
      </c>
      <c r="D18819" s="1" t="s">
        <v>332</v>
      </c>
      <c r="E18819" s="1" t="s">
        <v>45798</v>
      </c>
      <c r="F18819" s="1" t="s">
        <v>45798</v>
      </c>
      <c r="G18819" s="1" t="s">
        <v>3</v>
      </c>
      <c r="H18819">
        <v>18755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1</v>
      </c>
      <c r="P18819" s="1" t="s">
        <v>38130</v>
      </c>
      <c r="Q18819" s="1" t="s">
        <v>38137</v>
      </c>
      <c r="R18819" s="1" t="s">
        <v>14</v>
      </c>
      <c r="S18819">
        <v>0</v>
      </c>
      <c r="T18819">
        <v>0</v>
      </c>
      <c r="U18819">
        <v>0</v>
      </c>
      <c r="V18819">
        <v>0</v>
      </c>
      <c r="W18819">
        <v>3</v>
      </c>
      <c r="X18819">
        <v>3</v>
      </c>
      <c r="Y18819">
        <v>3</v>
      </c>
      <c r="Z18819">
        <v>3</v>
      </c>
      <c r="AA18819">
        <v>3</v>
      </c>
      <c r="AB18819">
        <v>2</v>
      </c>
      <c r="AC18819" s="1" t="s">
        <v>38545</v>
      </c>
      <c r="AD18819" s="1" t="s">
        <v>3</v>
      </c>
      <c r="AE18819">
        <v>-1</v>
      </c>
      <c r="AF18819">
        <v>0</v>
      </c>
      <c r="AG18819">
        <v>0</v>
      </c>
      <c r="AH18819">
        <v>0</v>
      </c>
      <c r="AI18819">
        <v>-1</v>
      </c>
    </row>
    <row r="18820" spans="1:35" x14ac:dyDescent="0.4">
      <c r="A18820" s="1" t="s">
        <v>45924</v>
      </c>
      <c r="B18820" s="1" t="s">
        <v>45925</v>
      </c>
      <c r="C18820" s="1" t="s">
        <v>37938</v>
      </c>
      <c r="D18820" s="1" t="s">
        <v>332</v>
      </c>
      <c r="E18820" s="1" t="s">
        <v>45798</v>
      </c>
      <c r="F18820" s="1" t="s">
        <v>45798</v>
      </c>
      <c r="G18820" s="1" t="s">
        <v>3</v>
      </c>
      <c r="H18820">
        <v>18755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1</v>
      </c>
      <c r="P18820" s="1" t="s">
        <v>38130</v>
      </c>
      <c r="Q18820" s="1" t="s">
        <v>38137</v>
      </c>
      <c r="R18820" s="1" t="s">
        <v>14</v>
      </c>
      <c r="S18820">
        <v>0</v>
      </c>
      <c r="T18820">
        <v>0</v>
      </c>
      <c r="U18820">
        <v>0</v>
      </c>
      <c r="V18820">
        <v>0</v>
      </c>
      <c r="W18820">
        <v>3</v>
      </c>
      <c r="X18820">
        <v>3</v>
      </c>
      <c r="Y18820">
        <v>3</v>
      </c>
      <c r="Z18820">
        <v>3</v>
      </c>
      <c r="AA18820">
        <v>3</v>
      </c>
      <c r="AB18820">
        <v>2</v>
      </c>
      <c r="AC18820" s="1" t="s">
        <v>38545</v>
      </c>
      <c r="AD18820" s="1" t="s">
        <v>3</v>
      </c>
      <c r="AE18820">
        <v>-1</v>
      </c>
      <c r="AF18820">
        <v>0</v>
      </c>
      <c r="AG18820">
        <v>0</v>
      </c>
      <c r="AH18820">
        <v>0</v>
      </c>
      <c r="AI18820">
        <v>-1</v>
      </c>
    </row>
    <row r="18821" spans="1:35" x14ac:dyDescent="0.4">
      <c r="A18821" s="1" t="s">
        <v>45926</v>
      </c>
      <c r="B18821" s="1" t="s">
        <v>45927</v>
      </c>
      <c r="C18821" s="1" t="s">
        <v>37938</v>
      </c>
      <c r="D18821" s="1" t="s">
        <v>332</v>
      </c>
      <c r="E18821" s="1" t="s">
        <v>45798</v>
      </c>
      <c r="F18821" s="1" t="s">
        <v>45798</v>
      </c>
      <c r="G18821" s="1" t="s">
        <v>3</v>
      </c>
      <c r="H18821">
        <v>18755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1</v>
      </c>
      <c r="P18821" s="1" t="s">
        <v>38130</v>
      </c>
      <c r="Q18821" s="1" t="s">
        <v>38137</v>
      </c>
      <c r="R18821" s="1" t="s">
        <v>14</v>
      </c>
      <c r="S18821">
        <v>0</v>
      </c>
      <c r="T18821">
        <v>0</v>
      </c>
      <c r="U18821">
        <v>0</v>
      </c>
      <c r="V18821">
        <v>0</v>
      </c>
      <c r="W18821">
        <v>3</v>
      </c>
      <c r="X18821">
        <v>3</v>
      </c>
      <c r="Y18821">
        <v>3</v>
      </c>
      <c r="Z18821">
        <v>3</v>
      </c>
      <c r="AA18821">
        <v>3</v>
      </c>
      <c r="AB18821">
        <v>2</v>
      </c>
      <c r="AC18821" s="1" t="s">
        <v>38545</v>
      </c>
      <c r="AD18821" s="1" t="s">
        <v>3</v>
      </c>
      <c r="AE18821">
        <v>-1</v>
      </c>
      <c r="AF18821">
        <v>0</v>
      </c>
      <c r="AG18821">
        <v>0</v>
      </c>
      <c r="AH18821">
        <v>0</v>
      </c>
      <c r="AI18821">
        <v>-1</v>
      </c>
    </row>
    <row r="18822" spans="1:35" x14ac:dyDescent="0.4">
      <c r="A18822" s="1" t="s">
        <v>45928</v>
      </c>
      <c r="B18822" s="1" t="s">
        <v>45929</v>
      </c>
      <c r="C18822" s="1" t="s">
        <v>37938</v>
      </c>
      <c r="D18822" s="1" t="s">
        <v>332</v>
      </c>
      <c r="E18822" s="1" t="s">
        <v>45798</v>
      </c>
      <c r="F18822" s="1" t="s">
        <v>45798</v>
      </c>
      <c r="G18822" s="1" t="s">
        <v>3</v>
      </c>
      <c r="H18822">
        <v>18755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1</v>
      </c>
      <c r="P18822" s="1" t="s">
        <v>38130</v>
      </c>
      <c r="Q18822" s="1" t="s">
        <v>38137</v>
      </c>
      <c r="R18822" s="1" t="s">
        <v>14</v>
      </c>
      <c r="S18822">
        <v>0</v>
      </c>
      <c r="T18822">
        <v>0</v>
      </c>
      <c r="U18822">
        <v>0</v>
      </c>
      <c r="V18822">
        <v>0</v>
      </c>
      <c r="W18822">
        <v>3</v>
      </c>
      <c r="X18822">
        <v>3</v>
      </c>
      <c r="Y18822">
        <v>3</v>
      </c>
      <c r="Z18822">
        <v>3</v>
      </c>
      <c r="AA18822">
        <v>3</v>
      </c>
      <c r="AB18822">
        <v>2</v>
      </c>
      <c r="AC18822" s="1" t="s">
        <v>38545</v>
      </c>
      <c r="AD18822" s="1" t="s">
        <v>3</v>
      </c>
      <c r="AE18822">
        <v>-1</v>
      </c>
      <c r="AF18822">
        <v>0</v>
      </c>
      <c r="AG18822">
        <v>0</v>
      </c>
      <c r="AH18822">
        <v>0</v>
      </c>
      <c r="AI18822">
        <v>-1</v>
      </c>
    </row>
    <row r="18823" spans="1:35" x14ac:dyDescent="0.4">
      <c r="A18823" s="1" t="s">
        <v>45930</v>
      </c>
      <c r="B18823" s="1" t="s">
        <v>45931</v>
      </c>
      <c r="C18823" s="1" t="s">
        <v>37938</v>
      </c>
      <c r="D18823" s="1" t="s">
        <v>332</v>
      </c>
      <c r="E18823" s="1" t="s">
        <v>45798</v>
      </c>
      <c r="F18823" s="1" t="s">
        <v>45798</v>
      </c>
      <c r="G18823" s="1" t="s">
        <v>3</v>
      </c>
      <c r="H18823">
        <v>18755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1</v>
      </c>
      <c r="P18823" s="1" t="s">
        <v>38130</v>
      </c>
      <c r="Q18823" s="1" t="s">
        <v>38137</v>
      </c>
      <c r="R18823" s="1" t="s">
        <v>14</v>
      </c>
      <c r="S18823">
        <v>0</v>
      </c>
      <c r="T18823">
        <v>0</v>
      </c>
      <c r="U18823">
        <v>0</v>
      </c>
      <c r="V18823">
        <v>0</v>
      </c>
      <c r="W18823">
        <v>3</v>
      </c>
      <c r="X18823">
        <v>3</v>
      </c>
      <c r="Y18823">
        <v>3</v>
      </c>
      <c r="Z18823">
        <v>3</v>
      </c>
      <c r="AA18823">
        <v>3</v>
      </c>
      <c r="AB18823">
        <v>2</v>
      </c>
      <c r="AC18823" s="1" t="s">
        <v>38545</v>
      </c>
      <c r="AD18823" s="1" t="s">
        <v>3</v>
      </c>
      <c r="AE18823">
        <v>-1</v>
      </c>
      <c r="AF18823">
        <v>0</v>
      </c>
      <c r="AG18823">
        <v>0</v>
      </c>
      <c r="AH18823">
        <v>0</v>
      </c>
      <c r="AI18823">
        <v>-1</v>
      </c>
    </row>
    <row r="18824" spans="1:35" x14ac:dyDescent="0.4">
      <c r="A18824" s="1" t="s">
        <v>45932</v>
      </c>
      <c r="B18824" s="1" t="s">
        <v>45933</v>
      </c>
      <c r="C18824" s="1" t="s">
        <v>37938</v>
      </c>
      <c r="D18824" s="1" t="s">
        <v>332</v>
      </c>
      <c r="E18824" s="1" t="s">
        <v>45798</v>
      </c>
      <c r="F18824" s="1" t="s">
        <v>45798</v>
      </c>
      <c r="G18824" s="1" t="s">
        <v>3</v>
      </c>
      <c r="H18824">
        <v>18755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1</v>
      </c>
      <c r="P18824" s="1" t="s">
        <v>38130</v>
      </c>
      <c r="Q18824" s="1" t="s">
        <v>38137</v>
      </c>
      <c r="R18824" s="1" t="s">
        <v>14</v>
      </c>
      <c r="S18824">
        <v>0</v>
      </c>
      <c r="T18824">
        <v>0</v>
      </c>
      <c r="U18824">
        <v>0</v>
      </c>
      <c r="V18824">
        <v>0</v>
      </c>
      <c r="W18824">
        <v>3</v>
      </c>
      <c r="X18824">
        <v>3</v>
      </c>
      <c r="Y18824">
        <v>3</v>
      </c>
      <c r="Z18824">
        <v>3</v>
      </c>
      <c r="AA18824">
        <v>3</v>
      </c>
      <c r="AB18824">
        <v>2</v>
      </c>
      <c r="AC18824" s="1" t="s">
        <v>38545</v>
      </c>
      <c r="AD18824" s="1" t="s">
        <v>3</v>
      </c>
      <c r="AE18824">
        <v>-1</v>
      </c>
      <c r="AF18824">
        <v>0</v>
      </c>
      <c r="AG18824">
        <v>0</v>
      </c>
      <c r="AH18824">
        <v>0</v>
      </c>
      <c r="AI18824">
        <v>-1</v>
      </c>
    </row>
    <row r="18825" spans="1:35" x14ac:dyDescent="0.4">
      <c r="A18825" s="1" t="s">
        <v>45934</v>
      </c>
      <c r="B18825" s="1" t="s">
        <v>45935</v>
      </c>
      <c r="C18825" s="1" t="s">
        <v>37938</v>
      </c>
      <c r="D18825" s="1" t="s">
        <v>332</v>
      </c>
      <c r="E18825" s="1" t="s">
        <v>45798</v>
      </c>
      <c r="F18825" s="1" t="s">
        <v>45798</v>
      </c>
      <c r="G18825" s="1" t="s">
        <v>3</v>
      </c>
      <c r="H18825">
        <v>18755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1</v>
      </c>
      <c r="P18825" s="1" t="s">
        <v>38130</v>
      </c>
      <c r="Q18825" s="1" t="s">
        <v>38137</v>
      </c>
      <c r="R18825" s="1" t="s">
        <v>14</v>
      </c>
      <c r="S18825">
        <v>0</v>
      </c>
      <c r="T18825">
        <v>0</v>
      </c>
      <c r="U18825">
        <v>0</v>
      </c>
      <c r="V18825">
        <v>0</v>
      </c>
      <c r="W18825">
        <v>3</v>
      </c>
      <c r="X18825">
        <v>3</v>
      </c>
      <c r="Y18825">
        <v>3</v>
      </c>
      <c r="Z18825">
        <v>3</v>
      </c>
      <c r="AA18825">
        <v>3</v>
      </c>
      <c r="AB18825">
        <v>2</v>
      </c>
      <c r="AC18825" s="1" t="s">
        <v>38545</v>
      </c>
      <c r="AD18825" s="1" t="s">
        <v>3</v>
      </c>
      <c r="AE18825">
        <v>-1</v>
      </c>
      <c r="AF18825">
        <v>0</v>
      </c>
      <c r="AG18825">
        <v>0</v>
      </c>
      <c r="AH18825">
        <v>0</v>
      </c>
      <c r="AI18825">
        <v>-1</v>
      </c>
    </row>
    <row r="18826" spans="1:35" x14ac:dyDescent="0.4">
      <c r="A18826" s="1" t="s">
        <v>45936</v>
      </c>
      <c r="B18826" s="1" t="s">
        <v>45937</v>
      </c>
      <c r="C18826" s="1" t="s">
        <v>112</v>
      </c>
      <c r="D18826" s="1" t="s">
        <v>332</v>
      </c>
      <c r="E18826" s="1" t="s">
        <v>3</v>
      </c>
      <c r="F18826" s="1" t="s">
        <v>3</v>
      </c>
      <c r="G18826" s="1" t="s">
        <v>3</v>
      </c>
      <c r="H18826">
        <v>18824</v>
      </c>
      <c r="I18826">
        <v>-1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1</v>
      </c>
      <c r="P18826" s="1" t="s">
        <v>38130</v>
      </c>
      <c r="Q18826" s="1" t="s">
        <v>38131</v>
      </c>
      <c r="R18826" s="1" t="s">
        <v>14</v>
      </c>
      <c r="S18826">
        <v>0</v>
      </c>
      <c r="T18826">
        <v>0</v>
      </c>
      <c r="U18826">
        <v>0</v>
      </c>
      <c r="V18826">
        <v>0</v>
      </c>
      <c r="W18826">
        <v>3</v>
      </c>
      <c r="X18826">
        <v>3</v>
      </c>
      <c r="Y18826">
        <v>3</v>
      </c>
      <c r="Z18826">
        <v>3</v>
      </c>
      <c r="AA18826">
        <v>3</v>
      </c>
      <c r="AB18826">
        <v>2</v>
      </c>
      <c r="AC18826" s="1" t="s">
        <v>38132</v>
      </c>
      <c r="AD18826" s="1" t="s">
        <v>3</v>
      </c>
      <c r="AE18826">
        <v>-1</v>
      </c>
      <c r="AF18826">
        <v>0</v>
      </c>
      <c r="AG18826">
        <v>0</v>
      </c>
      <c r="AH18826">
        <v>0</v>
      </c>
      <c r="AI18826">
        <v>-1</v>
      </c>
    </row>
    <row r="18827" spans="1:35" x14ac:dyDescent="0.4">
      <c r="A18827" s="1" t="s">
        <v>45938</v>
      </c>
      <c r="B18827" s="1" t="s">
        <v>45939</v>
      </c>
      <c r="C18827" s="1" t="s">
        <v>37938</v>
      </c>
      <c r="D18827" s="1" t="s">
        <v>332</v>
      </c>
      <c r="E18827" s="1" t="s">
        <v>3</v>
      </c>
      <c r="F18827" s="1" t="s">
        <v>3</v>
      </c>
      <c r="G18827" s="1" t="s">
        <v>3</v>
      </c>
      <c r="H18827">
        <v>18825</v>
      </c>
      <c r="I18827">
        <v>-1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1</v>
      </c>
      <c r="P18827" s="1" t="s">
        <v>38130</v>
      </c>
      <c r="Q18827" s="1" t="s">
        <v>38131</v>
      </c>
      <c r="R18827" s="1" t="s">
        <v>14</v>
      </c>
      <c r="S18827">
        <v>0</v>
      </c>
      <c r="T18827">
        <v>0</v>
      </c>
      <c r="U18827">
        <v>0</v>
      </c>
      <c r="V18827">
        <v>0</v>
      </c>
      <c r="W18827">
        <v>3</v>
      </c>
      <c r="X18827">
        <v>3</v>
      </c>
      <c r="Y18827">
        <v>3</v>
      </c>
      <c r="Z18827">
        <v>3</v>
      </c>
      <c r="AA18827">
        <v>3</v>
      </c>
      <c r="AB18827">
        <v>2</v>
      </c>
      <c r="AC18827" s="1" t="s">
        <v>38132</v>
      </c>
      <c r="AD18827" s="1" t="s">
        <v>3</v>
      </c>
      <c r="AE18827">
        <v>-1</v>
      </c>
      <c r="AF18827">
        <v>0</v>
      </c>
      <c r="AG18827">
        <v>0</v>
      </c>
      <c r="AH18827">
        <v>0</v>
      </c>
      <c r="AI18827">
        <v>-1</v>
      </c>
    </row>
    <row r="18828" spans="1:35" x14ac:dyDescent="0.4">
      <c r="A18828" s="1" t="s">
        <v>45940</v>
      </c>
      <c r="B18828" s="1" t="s">
        <v>45941</v>
      </c>
      <c r="C18828" s="1" t="s">
        <v>41172</v>
      </c>
      <c r="D18828" s="1" t="s">
        <v>332</v>
      </c>
      <c r="E18828" s="1" t="s">
        <v>3</v>
      </c>
      <c r="F18828" s="1" t="s">
        <v>3</v>
      </c>
      <c r="G18828" s="1" t="s">
        <v>3</v>
      </c>
      <c r="H18828">
        <v>18826</v>
      </c>
      <c r="I18828">
        <v>-1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1</v>
      </c>
      <c r="P18828" s="1" t="s">
        <v>38130</v>
      </c>
      <c r="Q18828" s="1" t="s">
        <v>38137</v>
      </c>
      <c r="R18828" s="1" t="s">
        <v>14</v>
      </c>
      <c r="S18828">
        <v>0</v>
      </c>
      <c r="T18828">
        <v>0</v>
      </c>
      <c r="U18828">
        <v>0</v>
      </c>
      <c r="V18828">
        <v>0</v>
      </c>
      <c r="W18828">
        <v>3</v>
      </c>
      <c r="X18828">
        <v>2</v>
      </c>
      <c r="Y18828">
        <v>3</v>
      </c>
      <c r="Z18828">
        <v>3</v>
      </c>
      <c r="AA18828">
        <v>3</v>
      </c>
      <c r="AB18828">
        <v>2</v>
      </c>
      <c r="AC18828" s="1" t="s">
        <v>41173</v>
      </c>
      <c r="AD18828" s="1" t="s">
        <v>3</v>
      </c>
      <c r="AE18828">
        <v>-1</v>
      </c>
      <c r="AF18828">
        <v>0</v>
      </c>
      <c r="AG18828">
        <v>0</v>
      </c>
      <c r="AH18828">
        <v>0</v>
      </c>
      <c r="AI18828">
        <v>-1</v>
      </c>
    </row>
    <row r="18829" spans="1:35" x14ac:dyDescent="0.4">
      <c r="A18829" s="1" t="s">
        <v>45942</v>
      </c>
      <c r="B18829" s="1" t="s">
        <v>45943</v>
      </c>
      <c r="C18829" s="1" t="s">
        <v>37938</v>
      </c>
      <c r="D18829" s="1" t="s">
        <v>332</v>
      </c>
      <c r="E18829" s="1" t="s">
        <v>3</v>
      </c>
      <c r="F18829" s="1" t="s">
        <v>3</v>
      </c>
      <c r="G18829" s="1" t="s">
        <v>3</v>
      </c>
      <c r="H18829">
        <v>18827</v>
      </c>
      <c r="I18829">
        <v>-1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1</v>
      </c>
      <c r="P18829" s="1" t="s">
        <v>38130</v>
      </c>
      <c r="Q18829" s="1" t="s">
        <v>38137</v>
      </c>
      <c r="R18829" s="1" t="s">
        <v>14</v>
      </c>
      <c r="S18829">
        <v>0</v>
      </c>
      <c r="T18829">
        <v>0</v>
      </c>
      <c r="U18829">
        <v>0</v>
      </c>
      <c r="V18829">
        <v>0</v>
      </c>
      <c r="W18829">
        <v>3</v>
      </c>
      <c r="X18829">
        <v>3</v>
      </c>
      <c r="Y18829">
        <v>3</v>
      </c>
      <c r="Z18829">
        <v>3</v>
      </c>
      <c r="AA18829">
        <v>3</v>
      </c>
      <c r="AB18829">
        <v>2</v>
      </c>
      <c r="AC18829" s="1" t="s">
        <v>38545</v>
      </c>
      <c r="AD18829" s="1" t="s">
        <v>3</v>
      </c>
      <c r="AE18829">
        <v>-1</v>
      </c>
      <c r="AF18829">
        <v>0</v>
      </c>
      <c r="AG18829">
        <v>0</v>
      </c>
      <c r="AH18829">
        <v>0</v>
      </c>
      <c r="AI18829">
        <v>-1</v>
      </c>
    </row>
    <row r="18830" spans="1:35" x14ac:dyDescent="0.4">
      <c r="A18830" s="1" t="s">
        <v>45944</v>
      </c>
      <c r="B18830" s="1" t="s">
        <v>45945</v>
      </c>
      <c r="C18830" s="1" t="s">
        <v>37938</v>
      </c>
      <c r="D18830" s="1" t="s">
        <v>332</v>
      </c>
      <c r="E18830" s="1" t="s">
        <v>45942</v>
      </c>
      <c r="F18830" s="1" t="s">
        <v>45942</v>
      </c>
      <c r="G18830" s="1" t="s">
        <v>3</v>
      </c>
      <c r="H18830">
        <v>18827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1</v>
      </c>
      <c r="P18830" s="1" t="s">
        <v>38130</v>
      </c>
      <c r="Q18830" s="1" t="s">
        <v>38137</v>
      </c>
      <c r="R18830" s="1" t="s">
        <v>14</v>
      </c>
      <c r="S18830">
        <v>0</v>
      </c>
      <c r="T18830">
        <v>0</v>
      </c>
      <c r="U18830">
        <v>0</v>
      </c>
      <c r="V18830">
        <v>0</v>
      </c>
      <c r="W18830">
        <v>3</v>
      </c>
      <c r="X18830">
        <v>3</v>
      </c>
      <c r="Y18830">
        <v>3</v>
      </c>
      <c r="Z18830">
        <v>3</v>
      </c>
      <c r="AA18830">
        <v>3</v>
      </c>
      <c r="AB18830">
        <v>2</v>
      </c>
      <c r="AC18830" s="1" t="s">
        <v>38545</v>
      </c>
      <c r="AD18830" s="1" t="s">
        <v>3</v>
      </c>
      <c r="AE18830">
        <v>-1</v>
      </c>
      <c r="AF18830">
        <v>0</v>
      </c>
      <c r="AG18830">
        <v>0</v>
      </c>
      <c r="AH18830">
        <v>0</v>
      </c>
      <c r="AI18830">
        <v>-1</v>
      </c>
    </row>
    <row r="18831" spans="1:35" x14ac:dyDescent="0.4">
      <c r="A18831" s="1" t="s">
        <v>45946</v>
      </c>
      <c r="B18831" s="1" t="s">
        <v>45947</v>
      </c>
      <c r="C18831" s="1" t="s">
        <v>37938</v>
      </c>
      <c r="D18831" s="1" t="s">
        <v>332</v>
      </c>
      <c r="E18831" s="1" t="s">
        <v>45942</v>
      </c>
      <c r="F18831" s="1" t="s">
        <v>45942</v>
      </c>
      <c r="G18831" s="1" t="s">
        <v>3</v>
      </c>
      <c r="H18831">
        <v>18827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1</v>
      </c>
      <c r="P18831" s="1" t="s">
        <v>38130</v>
      </c>
      <c r="Q18831" s="1" t="s">
        <v>38137</v>
      </c>
      <c r="R18831" s="1" t="s">
        <v>14</v>
      </c>
      <c r="S18831">
        <v>0</v>
      </c>
      <c r="T18831">
        <v>0</v>
      </c>
      <c r="U18831">
        <v>0</v>
      </c>
      <c r="V18831">
        <v>0</v>
      </c>
      <c r="W18831">
        <v>3</v>
      </c>
      <c r="X18831">
        <v>3</v>
      </c>
      <c r="Y18831">
        <v>3</v>
      </c>
      <c r="Z18831">
        <v>3</v>
      </c>
      <c r="AA18831">
        <v>3</v>
      </c>
      <c r="AB18831">
        <v>2</v>
      </c>
      <c r="AC18831" s="1" t="s">
        <v>38545</v>
      </c>
      <c r="AD18831" s="1" t="s">
        <v>3</v>
      </c>
      <c r="AE18831">
        <v>-1</v>
      </c>
      <c r="AF18831">
        <v>0</v>
      </c>
      <c r="AG18831">
        <v>0</v>
      </c>
      <c r="AH18831">
        <v>0</v>
      </c>
      <c r="AI18831">
        <v>-1</v>
      </c>
    </row>
    <row r="18832" spans="1:35" x14ac:dyDescent="0.4">
      <c r="A18832" s="1" t="s">
        <v>45948</v>
      </c>
      <c r="B18832" s="1" t="s">
        <v>45949</v>
      </c>
      <c r="C18832" s="1" t="s">
        <v>37938</v>
      </c>
      <c r="D18832" s="1" t="s">
        <v>332</v>
      </c>
      <c r="E18832" s="1" t="s">
        <v>45942</v>
      </c>
      <c r="F18832" s="1" t="s">
        <v>45942</v>
      </c>
      <c r="G18832" s="1" t="s">
        <v>3</v>
      </c>
      <c r="H18832">
        <v>18827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1</v>
      </c>
      <c r="P18832" s="1" t="s">
        <v>38130</v>
      </c>
      <c r="Q18832" s="1" t="s">
        <v>38137</v>
      </c>
      <c r="R18832" s="1" t="s">
        <v>14</v>
      </c>
      <c r="S18832">
        <v>0</v>
      </c>
      <c r="T18832">
        <v>0</v>
      </c>
      <c r="U18832">
        <v>0</v>
      </c>
      <c r="V18832">
        <v>0</v>
      </c>
      <c r="W18832">
        <v>3</v>
      </c>
      <c r="X18832">
        <v>3</v>
      </c>
      <c r="Y18832">
        <v>3</v>
      </c>
      <c r="Z18832">
        <v>3</v>
      </c>
      <c r="AA18832">
        <v>3</v>
      </c>
      <c r="AB18832">
        <v>2</v>
      </c>
      <c r="AC18832" s="1" t="s">
        <v>38545</v>
      </c>
      <c r="AD18832" s="1" t="s">
        <v>3</v>
      </c>
      <c r="AE18832">
        <v>-1</v>
      </c>
      <c r="AF18832">
        <v>0</v>
      </c>
      <c r="AG18832">
        <v>0</v>
      </c>
      <c r="AH18832">
        <v>0</v>
      </c>
      <c r="AI18832">
        <v>-1</v>
      </c>
    </row>
    <row r="18833" spans="1:35" x14ac:dyDescent="0.4">
      <c r="A18833" s="1" t="s">
        <v>45950</v>
      </c>
      <c r="B18833" s="1" t="s">
        <v>45951</v>
      </c>
      <c r="C18833" s="1" t="s">
        <v>37938</v>
      </c>
      <c r="D18833" s="1" t="s">
        <v>332</v>
      </c>
      <c r="E18833" s="1" t="s">
        <v>45942</v>
      </c>
      <c r="F18833" s="1" t="s">
        <v>45942</v>
      </c>
      <c r="G18833" s="1" t="s">
        <v>3</v>
      </c>
      <c r="H18833">
        <v>18827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1</v>
      </c>
      <c r="P18833" s="1" t="s">
        <v>38130</v>
      </c>
      <c r="Q18833" s="1" t="s">
        <v>38137</v>
      </c>
      <c r="R18833" s="1" t="s">
        <v>14</v>
      </c>
      <c r="S18833">
        <v>0</v>
      </c>
      <c r="T18833">
        <v>0</v>
      </c>
      <c r="U18833">
        <v>0</v>
      </c>
      <c r="V18833">
        <v>0</v>
      </c>
      <c r="W18833">
        <v>3</v>
      </c>
      <c r="X18833">
        <v>3</v>
      </c>
      <c r="Y18833">
        <v>3</v>
      </c>
      <c r="Z18833">
        <v>3</v>
      </c>
      <c r="AA18833">
        <v>3</v>
      </c>
      <c r="AB18833">
        <v>2</v>
      </c>
      <c r="AC18833" s="1" t="s">
        <v>38545</v>
      </c>
      <c r="AD18833" s="1" t="s">
        <v>3</v>
      </c>
      <c r="AE18833">
        <v>-1</v>
      </c>
      <c r="AF18833">
        <v>0</v>
      </c>
      <c r="AG18833">
        <v>0</v>
      </c>
      <c r="AH18833">
        <v>0</v>
      </c>
      <c r="AI18833">
        <v>-1</v>
      </c>
    </row>
    <row r="18834" spans="1:35" x14ac:dyDescent="0.4">
      <c r="A18834" s="1" t="s">
        <v>45952</v>
      </c>
      <c r="B18834" s="1" t="s">
        <v>45953</v>
      </c>
      <c r="C18834" s="1" t="s">
        <v>12884</v>
      </c>
      <c r="D18834" s="1" t="s">
        <v>332</v>
      </c>
      <c r="E18834" s="1" t="s">
        <v>45942</v>
      </c>
      <c r="F18834" s="1" t="s">
        <v>45942</v>
      </c>
      <c r="G18834" s="1" t="s">
        <v>3</v>
      </c>
      <c r="H18834">
        <v>18827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1</v>
      </c>
      <c r="P18834" s="1" t="s">
        <v>38130</v>
      </c>
      <c r="Q18834" s="1" t="s">
        <v>38137</v>
      </c>
      <c r="R18834" s="1" t="s">
        <v>14</v>
      </c>
      <c r="S18834">
        <v>0</v>
      </c>
      <c r="T18834">
        <v>0</v>
      </c>
      <c r="U18834">
        <v>0</v>
      </c>
      <c r="V18834">
        <v>0</v>
      </c>
      <c r="W18834">
        <v>3</v>
      </c>
      <c r="X18834">
        <v>3</v>
      </c>
      <c r="Y18834">
        <v>3</v>
      </c>
      <c r="Z18834">
        <v>3</v>
      </c>
      <c r="AA18834">
        <v>3</v>
      </c>
      <c r="AB18834">
        <v>2</v>
      </c>
      <c r="AC18834" s="1" t="s">
        <v>38545</v>
      </c>
      <c r="AD18834" s="1" t="s">
        <v>3</v>
      </c>
      <c r="AE18834">
        <v>-1</v>
      </c>
      <c r="AF18834">
        <v>0</v>
      </c>
      <c r="AG18834">
        <v>0</v>
      </c>
      <c r="AH18834">
        <v>0</v>
      </c>
      <c r="AI18834">
        <v>-1</v>
      </c>
    </row>
    <row r="18835" spans="1:35" x14ac:dyDescent="0.4">
      <c r="A18835" s="1" t="s">
        <v>45954</v>
      </c>
      <c r="B18835" s="1" t="s">
        <v>45955</v>
      </c>
      <c r="C18835" s="1" t="s">
        <v>12884</v>
      </c>
      <c r="D18835" s="1" t="s">
        <v>332</v>
      </c>
      <c r="E18835" s="1" t="s">
        <v>45942</v>
      </c>
      <c r="F18835" s="1" t="s">
        <v>45942</v>
      </c>
      <c r="G18835" s="1" t="s">
        <v>3</v>
      </c>
      <c r="H18835">
        <v>18827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1</v>
      </c>
      <c r="P18835" s="1" t="s">
        <v>38130</v>
      </c>
      <c r="Q18835" s="1" t="s">
        <v>38137</v>
      </c>
      <c r="R18835" s="1" t="s">
        <v>14</v>
      </c>
      <c r="S18835">
        <v>0</v>
      </c>
      <c r="T18835">
        <v>0</v>
      </c>
      <c r="U18835">
        <v>0</v>
      </c>
      <c r="V18835">
        <v>0</v>
      </c>
      <c r="W18835">
        <v>3</v>
      </c>
      <c r="X18835">
        <v>3</v>
      </c>
      <c r="Y18835">
        <v>3</v>
      </c>
      <c r="Z18835">
        <v>3</v>
      </c>
      <c r="AA18835">
        <v>3</v>
      </c>
      <c r="AB18835">
        <v>2</v>
      </c>
      <c r="AC18835" s="1" t="s">
        <v>38545</v>
      </c>
      <c r="AD18835" s="1" t="s">
        <v>3</v>
      </c>
      <c r="AE18835">
        <v>-1</v>
      </c>
      <c r="AF18835">
        <v>0</v>
      </c>
      <c r="AG18835">
        <v>0</v>
      </c>
      <c r="AH18835">
        <v>0</v>
      </c>
      <c r="AI18835">
        <v>-1</v>
      </c>
    </row>
    <row r="18836" spans="1:35" x14ac:dyDescent="0.4">
      <c r="A18836" s="1" t="s">
        <v>45956</v>
      </c>
      <c r="B18836" s="1" t="s">
        <v>45957</v>
      </c>
      <c r="C18836" s="1" t="s">
        <v>12884</v>
      </c>
      <c r="D18836" s="1" t="s">
        <v>332</v>
      </c>
      <c r="E18836" s="1" t="s">
        <v>45942</v>
      </c>
      <c r="F18836" s="1" t="s">
        <v>45942</v>
      </c>
      <c r="G18836" s="1" t="s">
        <v>3</v>
      </c>
      <c r="H18836">
        <v>18827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1</v>
      </c>
      <c r="P18836" s="1" t="s">
        <v>38130</v>
      </c>
      <c r="Q18836" s="1" t="s">
        <v>38137</v>
      </c>
      <c r="R18836" s="1" t="s">
        <v>14</v>
      </c>
      <c r="S18836">
        <v>0</v>
      </c>
      <c r="T18836">
        <v>0</v>
      </c>
      <c r="U18836">
        <v>0</v>
      </c>
      <c r="V18836">
        <v>0</v>
      </c>
      <c r="W18836">
        <v>3</v>
      </c>
      <c r="X18836">
        <v>3</v>
      </c>
      <c r="Y18836">
        <v>3</v>
      </c>
      <c r="Z18836">
        <v>3</v>
      </c>
      <c r="AA18836">
        <v>3</v>
      </c>
      <c r="AB18836">
        <v>2</v>
      </c>
      <c r="AC18836" s="1" t="s">
        <v>38545</v>
      </c>
      <c r="AD18836" s="1" t="s">
        <v>3</v>
      </c>
      <c r="AE18836">
        <v>-1</v>
      </c>
      <c r="AF18836">
        <v>0</v>
      </c>
      <c r="AG18836">
        <v>0</v>
      </c>
      <c r="AH18836">
        <v>0</v>
      </c>
      <c r="AI18836">
        <v>-1</v>
      </c>
    </row>
    <row r="18837" spans="1:35" x14ac:dyDescent="0.4">
      <c r="A18837" s="1" t="s">
        <v>45958</v>
      </c>
      <c r="B18837" s="1" t="s">
        <v>45959</v>
      </c>
      <c r="C18837" s="1" t="s">
        <v>12884</v>
      </c>
      <c r="D18837" s="1" t="s">
        <v>332</v>
      </c>
      <c r="E18837" s="1" t="s">
        <v>45942</v>
      </c>
      <c r="F18837" s="1" t="s">
        <v>45942</v>
      </c>
      <c r="G18837" s="1" t="s">
        <v>3</v>
      </c>
      <c r="H18837">
        <v>18827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1</v>
      </c>
      <c r="P18837" s="1" t="s">
        <v>38130</v>
      </c>
      <c r="Q18837" s="1" t="s">
        <v>38137</v>
      </c>
      <c r="R18837" s="1" t="s">
        <v>14</v>
      </c>
      <c r="S18837">
        <v>0</v>
      </c>
      <c r="T18837">
        <v>0</v>
      </c>
      <c r="U18837">
        <v>0</v>
      </c>
      <c r="V18837">
        <v>0</v>
      </c>
      <c r="W18837">
        <v>3</v>
      </c>
      <c r="X18837">
        <v>3</v>
      </c>
      <c r="Y18837">
        <v>3</v>
      </c>
      <c r="Z18837">
        <v>3</v>
      </c>
      <c r="AA18837">
        <v>3</v>
      </c>
      <c r="AB18837">
        <v>2</v>
      </c>
      <c r="AC18837" s="1" t="s">
        <v>38545</v>
      </c>
      <c r="AD18837" s="1" t="s">
        <v>3</v>
      </c>
      <c r="AE18837">
        <v>-1</v>
      </c>
      <c r="AF18837">
        <v>0</v>
      </c>
      <c r="AG18837">
        <v>0</v>
      </c>
      <c r="AH18837">
        <v>0</v>
      </c>
      <c r="AI18837">
        <v>-1</v>
      </c>
    </row>
    <row r="18838" spans="1:35" x14ac:dyDescent="0.4">
      <c r="A18838" s="1" t="s">
        <v>45960</v>
      </c>
      <c r="B18838" s="1" t="s">
        <v>45961</v>
      </c>
      <c r="C18838" s="1" t="s">
        <v>37938</v>
      </c>
      <c r="D18838" s="1" t="s">
        <v>332</v>
      </c>
      <c r="E18838" s="1" t="s">
        <v>45942</v>
      </c>
      <c r="F18838" s="1" t="s">
        <v>45942</v>
      </c>
      <c r="G18838" s="1" t="s">
        <v>3</v>
      </c>
      <c r="H18838">
        <v>18827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1</v>
      </c>
      <c r="P18838" s="1" t="s">
        <v>38130</v>
      </c>
      <c r="Q18838" s="1" t="s">
        <v>38137</v>
      </c>
      <c r="R18838" s="1" t="s">
        <v>14</v>
      </c>
      <c r="S18838">
        <v>0</v>
      </c>
      <c r="T18838">
        <v>0</v>
      </c>
      <c r="U18838">
        <v>0</v>
      </c>
      <c r="V18838">
        <v>0</v>
      </c>
      <c r="W18838">
        <v>3</v>
      </c>
      <c r="X18838">
        <v>3</v>
      </c>
      <c r="Y18838">
        <v>3</v>
      </c>
      <c r="Z18838">
        <v>3</v>
      </c>
      <c r="AA18838">
        <v>3</v>
      </c>
      <c r="AB18838">
        <v>2</v>
      </c>
      <c r="AC18838" s="1" t="s">
        <v>38545</v>
      </c>
      <c r="AD18838" s="1" t="s">
        <v>3</v>
      </c>
      <c r="AE18838">
        <v>-1</v>
      </c>
      <c r="AF18838">
        <v>0</v>
      </c>
      <c r="AG18838">
        <v>0</v>
      </c>
      <c r="AH18838">
        <v>0</v>
      </c>
      <c r="AI18838">
        <v>-1</v>
      </c>
    </row>
    <row r="18839" spans="1:35" x14ac:dyDescent="0.4">
      <c r="A18839" s="1" t="s">
        <v>45962</v>
      </c>
      <c r="B18839" s="1" t="s">
        <v>45963</v>
      </c>
      <c r="C18839" s="1" t="s">
        <v>37938</v>
      </c>
      <c r="D18839" s="1" t="s">
        <v>332</v>
      </c>
      <c r="E18839" s="1" t="s">
        <v>45942</v>
      </c>
      <c r="F18839" s="1" t="s">
        <v>45942</v>
      </c>
      <c r="G18839" s="1" t="s">
        <v>3</v>
      </c>
      <c r="H18839">
        <v>18827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1</v>
      </c>
      <c r="P18839" s="1" t="s">
        <v>38130</v>
      </c>
      <c r="Q18839" s="1" t="s">
        <v>38137</v>
      </c>
      <c r="R18839" s="1" t="s">
        <v>14</v>
      </c>
      <c r="S18839">
        <v>0</v>
      </c>
      <c r="T18839">
        <v>0</v>
      </c>
      <c r="U18839">
        <v>0</v>
      </c>
      <c r="V18839">
        <v>0</v>
      </c>
      <c r="W18839">
        <v>3</v>
      </c>
      <c r="X18839">
        <v>3</v>
      </c>
      <c r="Y18839">
        <v>3</v>
      </c>
      <c r="Z18839">
        <v>3</v>
      </c>
      <c r="AA18839">
        <v>3</v>
      </c>
      <c r="AB18839">
        <v>2</v>
      </c>
      <c r="AC18839" s="1" t="s">
        <v>38545</v>
      </c>
      <c r="AD18839" s="1" t="s">
        <v>3</v>
      </c>
      <c r="AE18839">
        <v>-1</v>
      </c>
      <c r="AF18839">
        <v>0</v>
      </c>
      <c r="AG18839">
        <v>0</v>
      </c>
      <c r="AH18839">
        <v>0</v>
      </c>
      <c r="AI18839">
        <v>-1</v>
      </c>
    </row>
    <row r="18840" spans="1:35" x14ac:dyDescent="0.4">
      <c r="A18840" s="1" t="s">
        <v>45964</v>
      </c>
      <c r="B18840" s="1" t="s">
        <v>45965</v>
      </c>
      <c r="C18840" s="1" t="s">
        <v>37938</v>
      </c>
      <c r="D18840" s="1" t="s">
        <v>332</v>
      </c>
      <c r="E18840" s="1" t="s">
        <v>45942</v>
      </c>
      <c r="F18840" s="1" t="s">
        <v>45942</v>
      </c>
      <c r="G18840" s="1" t="s">
        <v>3</v>
      </c>
      <c r="H18840">
        <v>18827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1</v>
      </c>
      <c r="P18840" s="1" t="s">
        <v>38130</v>
      </c>
      <c r="Q18840" s="1" t="s">
        <v>38137</v>
      </c>
      <c r="R18840" s="1" t="s">
        <v>14</v>
      </c>
      <c r="S18840">
        <v>0</v>
      </c>
      <c r="T18840">
        <v>0</v>
      </c>
      <c r="U18840">
        <v>0</v>
      </c>
      <c r="V18840">
        <v>0</v>
      </c>
      <c r="W18840">
        <v>3</v>
      </c>
      <c r="X18840">
        <v>3</v>
      </c>
      <c r="Y18840">
        <v>3</v>
      </c>
      <c r="Z18840">
        <v>3</v>
      </c>
      <c r="AA18840">
        <v>3</v>
      </c>
      <c r="AB18840">
        <v>2</v>
      </c>
      <c r="AC18840" s="1" t="s">
        <v>38545</v>
      </c>
      <c r="AD18840" s="1" t="s">
        <v>3</v>
      </c>
      <c r="AE18840">
        <v>-1</v>
      </c>
      <c r="AF18840">
        <v>0</v>
      </c>
      <c r="AG18840">
        <v>0</v>
      </c>
      <c r="AH18840">
        <v>0</v>
      </c>
      <c r="AI18840">
        <v>-1</v>
      </c>
    </row>
    <row r="18841" spans="1:35" x14ac:dyDescent="0.4">
      <c r="A18841" s="1" t="s">
        <v>45966</v>
      </c>
      <c r="B18841" s="1" t="s">
        <v>45967</v>
      </c>
      <c r="C18841" s="1" t="s">
        <v>37938</v>
      </c>
      <c r="D18841" s="1" t="s">
        <v>332</v>
      </c>
      <c r="E18841" s="1" t="s">
        <v>45942</v>
      </c>
      <c r="F18841" s="1" t="s">
        <v>45942</v>
      </c>
      <c r="G18841" s="1" t="s">
        <v>3</v>
      </c>
      <c r="H18841">
        <v>18827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1</v>
      </c>
      <c r="P18841" s="1" t="s">
        <v>38130</v>
      </c>
      <c r="Q18841" s="1" t="s">
        <v>38137</v>
      </c>
      <c r="R18841" s="1" t="s">
        <v>14</v>
      </c>
      <c r="S18841">
        <v>0</v>
      </c>
      <c r="T18841">
        <v>0</v>
      </c>
      <c r="U18841">
        <v>0</v>
      </c>
      <c r="V18841">
        <v>0</v>
      </c>
      <c r="W18841">
        <v>3</v>
      </c>
      <c r="X18841">
        <v>3</v>
      </c>
      <c r="Y18841">
        <v>3</v>
      </c>
      <c r="Z18841">
        <v>3</v>
      </c>
      <c r="AA18841">
        <v>3</v>
      </c>
      <c r="AB18841">
        <v>2</v>
      </c>
      <c r="AC18841" s="1" t="s">
        <v>38545</v>
      </c>
      <c r="AD18841" s="1" t="s">
        <v>3</v>
      </c>
      <c r="AE18841">
        <v>-1</v>
      </c>
      <c r="AF18841">
        <v>0</v>
      </c>
      <c r="AG18841">
        <v>0</v>
      </c>
      <c r="AH18841">
        <v>0</v>
      </c>
      <c r="AI18841">
        <v>-1</v>
      </c>
    </row>
    <row r="18842" spans="1:35" x14ac:dyDescent="0.4">
      <c r="A18842" s="1" t="s">
        <v>45968</v>
      </c>
      <c r="B18842" s="1" t="s">
        <v>45969</v>
      </c>
      <c r="C18842" s="1" t="s">
        <v>37938</v>
      </c>
      <c r="D18842" s="1" t="s">
        <v>332</v>
      </c>
      <c r="E18842" s="1" t="s">
        <v>45942</v>
      </c>
      <c r="F18842" s="1" t="s">
        <v>45942</v>
      </c>
      <c r="G18842" s="1" t="s">
        <v>3</v>
      </c>
      <c r="H18842">
        <v>18827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1</v>
      </c>
      <c r="P18842" s="1" t="s">
        <v>38130</v>
      </c>
      <c r="Q18842" s="1" t="s">
        <v>38137</v>
      </c>
      <c r="R18842" s="1" t="s">
        <v>14</v>
      </c>
      <c r="S18842">
        <v>0</v>
      </c>
      <c r="T18842">
        <v>0</v>
      </c>
      <c r="U18842">
        <v>0</v>
      </c>
      <c r="V18842">
        <v>0</v>
      </c>
      <c r="W18842">
        <v>3</v>
      </c>
      <c r="X18842">
        <v>3</v>
      </c>
      <c r="Y18842">
        <v>3</v>
      </c>
      <c r="Z18842">
        <v>3</v>
      </c>
      <c r="AA18842">
        <v>3</v>
      </c>
      <c r="AB18842">
        <v>2</v>
      </c>
      <c r="AC18842" s="1" t="s">
        <v>38545</v>
      </c>
      <c r="AD18842" s="1" t="s">
        <v>3</v>
      </c>
      <c r="AE18842">
        <v>-1</v>
      </c>
      <c r="AF18842">
        <v>0</v>
      </c>
      <c r="AG18842">
        <v>0</v>
      </c>
      <c r="AH18842">
        <v>0</v>
      </c>
      <c r="AI18842">
        <v>-1</v>
      </c>
    </row>
    <row r="18843" spans="1:35" x14ac:dyDescent="0.4">
      <c r="A18843" s="1" t="s">
        <v>45970</v>
      </c>
      <c r="B18843" s="1" t="s">
        <v>45971</v>
      </c>
      <c r="C18843" s="1" t="s">
        <v>12884</v>
      </c>
      <c r="D18843" s="1" t="s">
        <v>332</v>
      </c>
      <c r="E18843" s="1" t="s">
        <v>45942</v>
      </c>
      <c r="F18843" s="1" t="s">
        <v>45942</v>
      </c>
      <c r="G18843" s="1" t="s">
        <v>3</v>
      </c>
      <c r="H18843">
        <v>18827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1</v>
      </c>
      <c r="P18843" s="1" t="s">
        <v>38130</v>
      </c>
      <c r="Q18843" s="1" t="s">
        <v>38137</v>
      </c>
      <c r="R18843" s="1" t="s">
        <v>14</v>
      </c>
      <c r="S18843">
        <v>0</v>
      </c>
      <c r="T18843">
        <v>0</v>
      </c>
      <c r="U18843">
        <v>0</v>
      </c>
      <c r="V18843">
        <v>0</v>
      </c>
      <c r="W18843">
        <v>3</v>
      </c>
      <c r="X18843">
        <v>3</v>
      </c>
      <c r="Y18843">
        <v>3</v>
      </c>
      <c r="Z18843">
        <v>3</v>
      </c>
      <c r="AA18843">
        <v>3</v>
      </c>
      <c r="AB18843">
        <v>2</v>
      </c>
      <c r="AC18843" s="1" t="s">
        <v>38545</v>
      </c>
      <c r="AD18843" s="1" t="s">
        <v>3</v>
      </c>
      <c r="AE18843">
        <v>-1</v>
      </c>
      <c r="AF18843">
        <v>0</v>
      </c>
      <c r="AG18843">
        <v>0</v>
      </c>
      <c r="AH18843">
        <v>0</v>
      </c>
      <c r="AI18843">
        <v>-1</v>
      </c>
    </row>
    <row r="18844" spans="1:35" x14ac:dyDescent="0.4">
      <c r="A18844" s="1" t="s">
        <v>45972</v>
      </c>
      <c r="B18844" s="1" t="s">
        <v>45973</v>
      </c>
      <c r="C18844" s="1" t="s">
        <v>12884</v>
      </c>
      <c r="D18844" s="1" t="s">
        <v>332</v>
      </c>
      <c r="E18844" s="1" t="s">
        <v>45942</v>
      </c>
      <c r="F18844" s="1" t="s">
        <v>45942</v>
      </c>
      <c r="G18844" s="1" t="s">
        <v>3</v>
      </c>
      <c r="H18844">
        <v>18827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1</v>
      </c>
      <c r="P18844" s="1" t="s">
        <v>38130</v>
      </c>
      <c r="Q18844" s="1" t="s">
        <v>38137</v>
      </c>
      <c r="R18844" s="1" t="s">
        <v>14</v>
      </c>
      <c r="S18844">
        <v>0</v>
      </c>
      <c r="T18844">
        <v>0</v>
      </c>
      <c r="U18844">
        <v>0</v>
      </c>
      <c r="V18844">
        <v>0</v>
      </c>
      <c r="W18844">
        <v>3</v>
      </c>
      <c r="X18844">
        <v>3</v>
      </c>
      <c r="Y18844">
        <v>3</v>
      </c>
      <c r="Z18844">
        <v>3</v>
      </c>
      <c r="AA18844">
        <v>3</v>
      </c>
      <c r="AB18844">
        <v>2</v>
      </c>
      <c r="AC18844" s="1" t="s">
        <v>38545</v>
      </c>
      <c r="AD18844" s="1" t="s">
        <v>3</v>
      </c>
      <c r="AE18844">
        <v>-1</v>
      </c>
      <c r="AF18844">
        <v>0</v>
      </c>
      <c r="AG18844">
        <v>0</v>
      </c>
      <c r="AH18844">
        <v>0</v>
      </c>
      <c r="AI18844">
        <v>-1</v>
      </c>
    </row>
    <row r="18845" spans="1:35" x14ac:dyDescent="0.4">
      <c r="A18845" s="1" t="s">
        <v>45974</v>
      </c>
      <c r="B18845" s="1" t="s">
        <v>45975</v>
      </c>
      <c r="C18845" s="1" t="s">
        <v>12884</v>
      </c>
      <c r="D18845" s="1" t="s">
        <v>332</v>
      </c>
      <c r="E18845" s="1" t="s">
        <v>45942</v>
      </c>
      <c r="F18845" s="1" t="s">
        <v>45942</v>
      </c>
      <c r="G18845" s="1" t="s">
        <v>3</v>
      </c>
      <c r="H18845">
        <v>18827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1</v>
      </c>
      <c r="P18845" s="1" t="s">
        <v>38130</v>
      </c>
      <c r="Q18845" s="1" t="s">
        <v>38137</v>
      </c>
      <c r="R18845" s="1" t="s">
        <v>14</v>
      </c>
      <c r="S18845">
        <v>0</v>
      </c>
      <c r="T18845">
        <v>0</v>
      </c>
      <c r="U18845">
        <v>0</v>
      </c>
      <c r="V18845">
        <v>0</v>
      </c>
      <c r="W18845">
        <v>3</v>
      </c>
      <c r="X18845">
        <v>3</v>
      </c>
      <c r="Y18845">
        <v>3</v>
      </c>
      <c r="Z18845">
        <v>3</v>
      </c>
      <c r="AA18845">
        <v>3</v>
      </c>
      <c r="AB18845">
        <v>2</v>
      </c>
      <c r="AC18845" s="1" t="s">
        <v>38545</v>
      </c>
      <c r="AD18845" s="1" t="s">
        <v>3</v>
      </c>
      <c r="AE18845">
        <v>-1</v>
      </c>
      <c r="AF18845">
        <v>0</v>
      </c>
      <c r="AG18845">
        <v>0</v>
      </c>
      <c r="AH18845">
        <v>0</v>
      </c>
      <c r="AI18845">
        <v>-1</v>
      </c>
    </row>
    <row r="18846" spans="1:35" x14ac:dyDescent="0.4">
      <c r="A18846" s="1" t="s">
        <v>45976</v>
      </c>
      <c r="B18846" s="1" t="s">
        <v>45977</v>
      </c>
      <c r="C18846" s="1" t="s">
        <v>12884</v>
      </c>
      <c r="D18846" s="1" t="s">
        <v>332</v>
      </c>
      <c r="E18846" s="1" t="s">
        <v>45942</v>
      </c>
      <c r="F18846" s="1" t="s">
        <v>45942</v>
      </c>
      <c r="G18846" s="1" t="s">
        <v>3</v>
      </c>
      <c r="H18846">
        <v>18827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1</v>
      </c>
      <c r="P18846" s="1" t="s">
        <v>38130</v>
      </c>
      <c r="Q18846" s="1" t="s">
        <v>38137</v>
      </c>
      <c r="R18846" s="1" t="s">
        <v>14</v>
      </c>
      <c r="S18846">
        <v>0</v>
      </c>
      <c r="T18846">
        <v>0</v>
      </c>
      <c r="U18846">
        <v>0</v>
      </c>
      <c r="V18846">
        <v>0</v>
      </c>
      <c r="W18846">
        <v>3</v>
      </c>
      <c r="X18846">
        <v>3</v>
      </c>
      <c r="Y18846">
        <v>3</v>
      </c>
      <c r="Z18846">
        <v>3</v>
      </c>
      <c r="AA18846">
        <v>3</v>
      </c>
      <c r="AB18846">
        <v>2</v>
      </c>
      <c r="AC18846" s="1" t="s">
        <v>38545</v>
      </c>
      <c r="AD18846" s="1" t="s">
        <v>3</v>
      </c>
      <c r="AE18846">
        <v>-1</v>
      </c>
      <c r="AF18846">
        <v>0</v>
      </c>
      <c r="AG18846">
        <v>0</v>
      </c>
      <c r="AH18846">
        <v>0</v>
      </c>
      <c r="AI18846">
        <v>-1</v>
      </c>
    </row>
    <row r="18847" spans="1:35" x14ac:dyDescent="0.4">
      <c r="A18847" s="1" t="s">
        <v>45978</v>
      </c>
      <c r="B18847" s="1" t="s">
        <v>45979</v>
      </c>
      <c r="C18847" s="1" t="s">
        <v>37938</v>
      </c>
      <c r="D18847" s="1" t="s">
        <v>332</v>
      </c>
      <c r="E18847" s="1" t="s">
        <v>45942</v>
      </c>
      <c r="F18847" s="1" t="s">
        <v>45942</v>
      </c>
      <c r="G18847" s="1" t="s">
        <v>3</v>
      </c>
      <c r="H18847">
        <v>18827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1</v>
      </c>
      <c r="P18847" s="1" t="s">
        <v>38130</v>
      </c>
      <c r="Q18847" s="1" t="s">
        <v>38137</v>
      </c>
      <c r="R18847" s="1" t="s">
        <v>14</v>
      </c>
      <c r="S18847">
        <v>0</v>
      </c>
      <c r="T18847">
        <v>0</v>
      </c>
      <c r="U18847">
        <v>0</v>
      </c>
      <c r="V18847">
        <v>0</v>
      </c>
      <c r="W18847">
        <v>3</v>
      </c>
      <c r="X18847">
        <v>3</v>
      </c>
      <c r="Y18847">
        <v>3</v>
      </c>
      <c r="Z18847">
        <v>3</v>
      </c>
      <c r="AA18847">
        <v>3</v>
      </c>
      <c r="AB18847">
        <v>2</v>
      </c>
      <c r="AC18847" s="1" t="s">
        <v>38545</v>
      </c>
      <c r="AD18847" s="1" t="s">
        <v>3</v>
      </c>
      <c r="AE18847">
        <v>-1</v>
      </c>
      <c r="AF18847">
        <v>0</v>
      </c>
      <c r="AG18847">
        <v>0</v>
      </c>
      <c r="AH18847">
        <v>0</v>
      </c>
      <c r="AI18847">
        <v>-1</v>
      </c>
    </row>
    <row r="18848" spans="1:35" x14ac:dyDescent="0.4">
      <c r="A18848" s="1" t="s">
        <v>45980</v>
      </c>
      <c r="B18848" s="1" t="s">
        <v>45981</v>
      </c>
      <c r="C18848" s="1" t="s">
        <v>37938</v>
      </c>
      <c r="D18848" s="1" t="s">
        <v>332</v>
      </c>
      <c r="E18848" s="1" t="s">
        <v>45942</v>
      </c>
      <c r="F18848" s="1" t="s">
        <v>45942</v>
      </c>
      <c r="G18848" s="1" t="s">
        <v>3</v>
      </c>
      <c r="H18848">
        <v>18827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1</v>
      </c>
      <c r="P18848" s="1" t="s">
        <v>38130</v>
      </c>
      <c r="Q18848" s="1" t="s">
        <v>38137</v>
      </c>
      <c r="R18848" s="1" t="s">
        <v>14</v>
      </c>
      <c r="S18848">
        <v>0</v>
      </c>
      <c r="T18848">
        <v>0</v>
      </c>
      <c r="U18848">
        <v>0</v>
      </c>
      <c r="V18848">
        <v>0</v>
      </c>
      <c r="W18848">
        <v>3</v>
      </c>
      <c r="X18848">
        <v>3</v>
      </c>
      <c r="Y18848">
        <v>3</v>
      </c>
      <c r="Z18848">
        <v>3</v>
      </c>
      <c r="AA18848">
        <v>3</v>
      </c>
      <c r="AB18848">
        <v>2</v>
      </c>
      <c r="AC18848" s="1" t="s">
        <v>38545</v>
      </c>
      <c r="AD18848" s="1" t="s">
        <v>3</v>
      </c>
      <c r="AE18848">
        <v>-1</v>
      </c>
      <c r="AF18848">
        <v>0</v>
      </c>
      <c r="AG18848">
        <v>0</v>
      </c>
      <c r="AH18848">
        <v>0</v>
      </c>
      <c r="AI18848">
        <v>-1</v>
      </c>
    </row>
    <row r="18849" spans="1:35" x14ac:dyDescent="0.4">
      <c r="A18849" s="1" t="s">
        <v>45982</v>
      </c>
      <c r="B18849" s="1" t="s">
        <v>45983</v>
      </c>
      <c r="C18849" s="1" t="s">
        <v>37938</v>
      </c>
      <c r="D18849" s="1" t="s">
        <v>332</v>
      </c>
      <c r="E18849" s="1" t="s">
        <v>45942</v>
      </c>
      <c r="F18849" s="1" t="s">
        <v>45942</v>
      </c>
      <c r="G18849" s="1" t="s">
        <v>3</v>
      </c>
      <c r="H18849">
        <v>18827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1</v>
      </c>
      <c r="P18849" s="1" t="s">
        <v>38130</v>
      </c>
      <c r="Q18849" s="1" t="s">
        <v>38137</v>
      </c>
      <c r="R18849" s="1" t="s">
        <v>14</v>
      </c>
      <c r="S18849">
        <v>0</v>
      </c>
      <c r="T18849">
        <v>0</v>
      </c>
      <c r="U18849">
        <v>0</v>
      </c>
      <c r="V18849">
        <v>0</v>
      </c>
      <c r="W18849">
        <v>3</v>
      </c>
      <c r="X18849">
        <v>3</v>
      </c>
      <c r="Y18849">
        <v>3</v>
      </c>
      <c r="Z18849">
        <v>3</v>
      </c>
      <c r="AA18849">
        <v>3</v>
      </c>
      <c r="AB18849">
        <v>2</v>
      </c>
      <c r="AC18849" s="1" t="s">
        <v>38545</v>
      </c>
      <c r="AD18849" s="1" t="s">
        <v>3</v>
      </c>
      <c r="AE18849">
        <v>-1</v>
      </c>
      <c r="AF18849">
        <v>0</v>
      </c>
      <c r="AG18849">
        <v>0</v>
      </c>
      <c r="AH18849">
        <v>0</v>
      </c>
      <c r="AI18849">
        <v>-1</v>
      </c>
    </row>
    <row r="18850" spans="1:35" x14ac:dyDescent="0.4">
      <c r="A18850" s="1" t="s">
        <v>45984</v>
      </c>
      <c r="B18850" s="1" t="s">
        <v>45985</v>
      </c>
      <c r="C18850" s="1" t="s">
        <v>37938</v>
      </c>
      <c r="D18850" s="1" t="s">
        <v>332</v>
      </c>
      <c r="E18850" s="1" t="s">
        <v>45942</v>
      </c>
      <c r="F18850" s="1" t="s">
        <v>45942</v>
      </c>
      <c r="G18850" s="1" t="s">
        <v>3</v>
      </c>
      <c r="H18850">
        <v>18827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1</v>
      </c>
      <c r="P18850" s="1" t="s">
        <v>38130</v>
      </c>
      <c r="Q18850" s="1" t="s">
        <v>38137</v>
      </c>
      <c r="R18850" s="1" t="s">
        <v>14</v>
      </c>
      <c r="S18850">
        <v>0</v>
      </c>
      <c r="T18850">
        <v>0</v>
      </c>
      <c r="U18850">
        <v>0</v>
      </c>
      <c r="V18850">
        <v>0</v>
      </c>
      <c r="W18850">
        <v>3</v>
      </c>
      <c r="X18850">
        <v>3</v>
      </c>
      <c r="Y18850">
        <v>3</v>
      </c>
      <c r="Z18850">
        <v>3</v>
      </c>
      <c r="AA18850">
        <v>3</v>
      </c>
      <c r="AB18850">
        <v>2</v>
      </c>
      <c r="AC18850" s="1" t="s">
        <v>38545</v>
      </c>
      <c r="AD18850" s="1" t="s">
        <v>3</v>
      </c>
      <c r="AE18850">
        <v>-1</v>
      </c>
      <c r="AF18850">
        <v>0</v>
      </c>
      <c r="AG18850">
        <v>0</v>
      </c>
      <c r="AH18850">
        <v>0</v>
      </c>
      <c r="AI18850">
        <v>-1</v>
      </c>
    </row>
    <row r="18851" spans="1:35" x14ac:dyDescent="0.4">
      <c r="A18851" s="1" t="s">
        <v>45986</v>
      </c>
      <c r="B18851" s="1" t="s">
        <v>45987</v>
      </c>
      <c r="C18851" s="1" t="s">
        <v>37938</v>
      </c>
      <c r="D18851" s="1" t="s">
        <v>332</v>
      </c>
      <c r="E18851" s="1" t="s">
        <v>45942</v>
      </c>
      <c r="F18851" s="1" t="s">
        <v>45942</v>
      </c>
      <c r="G18851" s="1" t="s">
        <v>3</v>
      </c>
      <c r="H18851">
        <v>18827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1</v>
      </c>
      <c r="P18851" s="1" t="s">
        <v>38130</v>
      </c>
      <c r="Q18851" s="1" t="s">
        <v>38137</v>
      </c>
      <c r="R18851" s="1" t="s">
        <v>14</v>
      </c>
      <c r="S18851">
        <v>0</v>
      </c>
      <c r="T18851">
        <v>0</v>
      </c>
      <c r="U18851">
        <v>0</v>
      </c>
      <c r="V18851">
        <v>0</v>
      </c>
      <c r="W18851">
        <v>3</v>
      </c>
      <c r="X18851">
        <v>3</v>
      </c>
      <c r="Y18851">
        <v>3</v>
      </c>
      <c r="Z18851">
        <v>3</v>
      </c>
      <c r="AA18851">
        <v>3</v>
      </c>
      <c r="AB18851">
        <v>2</v>
      </c>
      <c r="AC18851" s="1" t="s">
        <v>38545</v>
      </c>
      <c r="AD18851" s="1" t="s">
        <v>3</v>
      </c>
      <c r="AE18851">
        <v>-1</v>
      </c>
      <c r="AF18851">
        <v>0</v>
      </c>
      <c r="AG18851">
        <v>0</v>
      </c>
      <c r="AH18851">
        <v>0</v>
      </c>
      <c r="AI18851">
        <v>-1</v>
      </c>
    </row>
    <row r="18852" spans="1:35" x14ac:dyDescent="0.4">
      <c r="A18852" s="1" t="s">
        <v>45988</v>
      </c>
      <c r="B18852" s="1" t="s">
        <v>45989</v>
      </c>
      <c r="C18852" s="1" t="s">
        <v>37938</v>
      </c>
      <c r="D18852" s="1" t="s">
        <v>332</v>
      </c>
      <c r="E18852" s="1" t="s">
        <v>45942</v>
      </c>
      <c r="F18852" s="1" t="s">
        <v>45942</v>
      </c>
      <c r="G18852" s="1" t="s">
        <v>3</v>
      </c>
      <c r="H18852">
        <v>18827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1</v>
      </c>
      <c r="P18852" s="1" t="s">
        <v>38130</v>
      </c>
      <c r="Q18852" s="1" t="s">
        <v>38137</v>
      </c>
      <c r="R18852" s="1" t="s">
        <v>14</v>
      </c>
      <c r="S18852">
        <v>0</v>
      </c>
      <c r="T18852">
        <v>0</v>
      </c>
      <c r="U18852">
        <v>0</v>
      </c>
      <c r="V18852">
        <v>0</v>
      </c>
      <c r="W18852">
        <v>3</v>
      </c>
      <c r="X18852">
        <v>3</v>
      </c>
      <c r="Y18852">
        <v>3</v>
      </c>
      <c r="Z18852">
        <v>3</v>
      </c>
      <c r="AA18852">
        <v>3</v>
      </c>
      <c r="AB18852">
        <v>2</v>
      </c>
      <c r="AC18852" s="1" t="s">
        <v>38545</v>
      </c>
      <c r="AD18852" s="1" t="s">
        <v>3</v>
      </c>
      <c r="AE18852">
        <v>-1</v>
      </c>
      <c r="AF18852">
        <v>0</v>
      </c>
      <c r="AG18852">
        <v>0</v>
      </c>
      <c r="AH18852">
        <v>0</v>
      </c>
      <c r="AI18852">
        <v>-1</v>
      </c>
    </row>
    <row r="18853" spans="1:35" x14ac:dyDescent="0.4">
      <c r="A18853" s="1" t="s">
        <v>45990</v>
      </c>
      <c r="B18853" s="1" t="s">
        <v>45991</v>
      </c>
      <c r="C18853" s="1" t="s">
        <v>37938</v>
      </c>
      <c r="D18853" s="1" t="s">
        <v>332</v>
      </c>
      <c r="E18853" s="1" t="s">
        <v>45942</v>
      </c>
      <c r="F18853" s="1" t="s">
        <v>45942</v>
      </c>
      <c r="G18853" s="1" t="s">
        <v>3</v>
      </c>
      <c r="H18853">
        <v>18827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1</v>
      </c>
      <c r="P18853" s="1" t="s">
        <v>38130</v>
      </c>
      <c r="Q18853" s="1" t="s">
        <v>38137</v>
      </c>
      <c r="R18853" s="1" t="s">
        <v>14</v>
      </c>
      <c r="S18853">
        <v>0</v>
      </c>
      <c r="T18853">
        <v>0</v>
      </c>
      <c r="U18853">
        <v>0</v>
      </c>
      <c r="V18853">
        <v>0</v>
      </c>
      <c r="W18853">
        <v>3</v>
      </c>
      <c r="X18853">
        <v>3</v>
      </c>
      <c r="Y18853">
        <v>3</v>
      </c>
      <c r="Z18853">
        <v>3</v>
      </c>
      <c r="AA18853">
        <v>3</v>
      </c>
      <c r="AB18853">
        <v>2</v>
      </c>
      <c r="AC18853" s="1" t="s">
        <v>38545</v>
      </c>
      <c r="AD18853" s="1" t="s">
        <v>3</v>
      </c>
      <c r="AE18853">
        <v>-1</v>
      </c>
      <c r="AF18853">
        <v>0</v>
      </c>
      <c r="AG18853">
        <v>0</v>
      </c>
      <c r="AH18853">
        <v>0</v>
      </c>
      <c r="AI18853">
        <v>-1</v>
      </c>
    </row>
    <row r="18854" spans="1:35" x14ac:dyDescent="0.4">
      <c r="A18854" s="1" t="s">
        <v>45992</v>
      </c>
      <c r="B18854" s="1" t="s">
        <v>45993</v>
      </c>
      <c r="C18854" s="1" t="s">
        <v>37938</v>
      </c>
      <c r="D18854" s="1" t="s">
        <v>332</v>
      </c>
      <c r="E18854" s="1" t="s">
        <v>45942</v>
      </c>
      <c r="F18854" s="1" t="s">
        <v>45942</v>
      </c>
      <c r="G18854" s="1" t="s">
        <v>3</v>
      </c>
      <c r="H18854">
        <v>18827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1</v>
      </c>
      <c r="P18854" s="1" t="s">
        <v>38130</v>
      </c>
      <c r="Q18854" s="1" t="s">
        <v>38137</v>
      </c>
      <c r="R18854" s="1" t="s">
        <v>14</v>
      </c>
      <c r="S18854">
        <v>0</v>
      </c>
      <c r="T18854">
        <v>0</v>
      </c>
      <c r="U18854">
        <v>0</v>
      </c>
      <c r="V18854">
        <v>0</v>
      </c>
      <c r="W18854">
        <v>3</v>
      </c>
      <c r="X18854">
        <v>3</v>
      </c>
      <c r="Y18854">
        <v>3</v>
      </c>
      <c r="Z18854">
        <v>3</v>
      </c>
      <c r="AA18854">
        <v>3</v>
      </c>
      <c r="AB18854">
        <v>2</v>
      </c>
      <c r="AC18854" s="1" t="s">
        <v>38545</v>
      </c>
      <c r="AD18854" s="1" t="s">
        <v>3</v>
      </c>
      <c r="AE18854">
        <v>-1</v>
      </c>
      <c r="AF18854">
        <v>0</v>
      </c>
      <c r="AG18854">
        <v>0</v>
      </c>
      <c r="AH18854">
        <v>0</v>
      </c>
      <c r="AI18854">
        <v>-1</v>
      </c>
    </row>
    <row r="18855" spans="1:35" x14ac:dyDescent="0.4">
      <c r="A18855" s="1" t="s">
        <v>45994</v>
      </c>
      <c r="B18855" s="1" t="s">
        <v>45995</v>
      </c>
      <c r="C18855" s="1" t="s">
        <v>37938</v>
      </c>
      <c r="D18855" s="1" t="s">
        <v>332</v>
      </c>
      <c r="E18855" s="1" t="s">
        <v>45942</v>
      </c>
      <c r="F18855" s="1" t="s">
        <v>45942</v>
      </c>
      <c r="G18855" s="1" t="s">
        <v>3</v>
      </c>
      <c r="H18855">
        <v>18827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1</v>
      </c>
      <c r="P18855" s="1" t="s">
        <v>38130</v>
      </c>
      <c r="Q18855" s="1" t="s">
        <v>38137</v>
      </c>
      <c r="R18855" s="1" t="s">
        <v>14</v>
      </c>
      <c r="S18855">
        <v>0</v>
      </c>
      <c r="T18855">
        <v>0</v>
      </c>
      <c r="U18855">
        <v>0</v>
      </c>
      <c r="V18855">
        <v>0</v>
      </c>
      <c r="W18855">
        <v>3</v>
      </c>
      <c r="X18855">
        <v>3</v>
      </c>
      <c r="Y18855">
        <v>3</v>
      </c>
      <c r="Z18855">
        <v>3</v>
      </c>
      <c r="AA18855">
        <v>3</v>
      </c>
      <c r="AB18855">
        <v>2</v>
      </c>
      <c r="AC18855" s="1" t="s">
        <v>38545</v>
      </c>
      <c r="AD18855" s="1" t="s">
        <v>3</v>
      </c>
      <c r="AE18855">
        <v>-1</v>
      </c>
      <c r="AF18855">
        <v>0</v>
      </c>
      <c r="AG18855">
        <v>0</v>
      </c>
      <c r="AH18855">
        <v>0</v>
      </c>
      <c r="AI18855">
        <v>-1</v>
      </c>
    </row>
    <row r="18856" spans="1:35" x14ac:dyDescent="0.4">
      <c r="A18856" s="1" t="s">
        <v>45996</v>
      </c>
      <c r="B18856" s="1" t="s">
        <v>45997</v>
      </c>
      <c r="C18856" s="1" t="s">
        <v>37938</v>
      </c>
      <c r="D18856" s="1" t="s">
        <v>332</v>
      </c>
      <c r="E18856" s="1" t="s">
        <v>45942</v>
      </c>
      <c r="F18856" s="1" t="s">
        <v>45942</v>
      </c>
      <c r="G18856" s="1" t="s">
        <v>3</v>
      </c>
      <c r="H18856">
        <v>18827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1</v>
      </c>
      <c r="P18856" s="1" t="s">
        <v>38130</v>
      </c>
      <c r="Q18856" s="1" t="s">
        <v>38137</v>
      </c>
      <c r="R18856" s="1" t="s">
        <v>14</v>
      </c>
      <c r="S18856">
        <v>0</v>
      </c>
      <c r="T18856">
        <v>0</v>
      </c>
      <c r="U18856">
        <v>0</v>
      </c>
      <c r="V18856">
        <v>0</v>
      </c>
      <c r="W18856">
        <v>3</v>
      </c>
      <c r="X18856">
        <v>3</v>
      </c>
      <c r="Y18856">
        <v>3</v>
      </c>
      <c r="Z18856">
        <v>3</v>
      </c>
      <c r="AA18856">
        <v>3</v>
      </c>
      <c r="AB18856">
        <v>2</v>
      </c>
      <c r="AC18856" s="1" t="s">
        <v>38545</v>
      </c>
      <c r="AD18856" s="1" t="s">
        <v>3</v>
      </c>
      <c r="AE18856">
        <v>-1</v>
      </c>
      <c r="AF18856">
        <v>0</v>
      </c>
      <c r="AG18856">
        <v>0</v>
      </c>
      <c r="AH18856">
        <v>0</v>
      </c>
      <c r="AI18856">
        <v>-1</v>
      </c>
    </row>
    <row r="18857" spans="1:35" x14ac:dyDescent="0.4">
      <c r="A18857" s="1" t="s">
        <v>45998</v>
      </c>
      <c r="B18857" s="1" t="s">
        <v>45999</v>
      </c>
      <c r="C18857" s="1" t="s">
        <v>37938</v>
      </c>
      <c r="D18857" s="1" t="s">
        <v>332</v>
      </c>
      <c r="E18857" s="1" t="s">
        <v>45942</v>
      </c>
      <c r="F18857" s="1" t="s">
        <v>45942</v>
      </c>
      <c r="G18857" s="1" t="s">
        <v>3</v>
      </c>
      <c r="H18857">
        <v>18827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1</v>
      </c>
      <c r="P18857" s="1" t="s">
        <v>38130</v>
      </c>
      <c r="Q18857" s="1" t="s">
        <v>38137</v>
      </c>
      <c r="R18857" s="1" t="s">
        <v>14</v>
      </c>
      <c r="S18857">
        <v>0</v>
      </c>
      <c r="T18857">
        <v>0</v>
      </c>
      <c r="U18857">
        <v>0</v>
      </c>
      <c r="V18857">
        <v>0</v>
      </c>
      <c r="W18857">
        <v>3</v>
      </c>
      <c r="X18857">
        <v>3</v>
      </c>
      <c r="Y18857">
        <v>3</v>
      </c>
      <c r="Z18857">
        <v>3</v>
      </c>
      <c r="AA18857">
        <v>3</v>
      </c>
      <c r="AB18857">
        <v>2</v>
      </c>
      <c r="AC18857" s="1" t="s">
        <v>38545</v>
      </c>
      <c r="AD18857" s="1" t="s">
        <v>3</v>
      </c>
      <c r="AE18857">
        <v>-1</v>
      </c>
      <c r="AF18857">
        <v>0</v>
      </c>
      <c r="AG18857">
        <v>0</v>
      </c>
      <c r="AH18857">
        <v>0</v>
      </c>
      <c r="AI18857">
        <v>-1</v>
      </c>
    </row>
    <row r="18858" spans="1:35" x14ac:dyDescent="0.4">
      <c r="A18858" s="1" t="s">
        <v>46000</v>
      </c>
      <c r="B18858" s="1" t="s">
        <v>46001</v>
      </c>
      <c r="C18858" s="1" t="s">
        <v>37938</v>
      </c>
      <c r="D18858" s="1" t="s">
        <v>332</v>
      </c>
      <c r="E18858" s="1" t="s">
        <v>45942</v>
      </c>
      <c r="F18858" s="1" t="s">
        <v>45942</v>
      </c>
      <c r="G18858" s="1" t="s">
        <v>3</v>
      </c>
      <c r="H18858">
        <v>18827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1</v>
      </c>
      <c r="P18858" s="1" t="s">
        <v>38130</v>
      </c>
      <c r="Q18858" s="1" t="s">
        <v>38137</v>
      </c>
      <c r="R18858" s="1" t="s">
        <v>14</v>
      </c>
      <c r="S18858">
        <v>0</v>
      </c>
      <c r="T18858">
        <v>0</v>
      </c>
      <c r="U18858">
        <v>0</v>
      </c>
      <c r="V18858">
        <v>0</v>
      </c>
      <c r="W18858">
        <v>3</v>
      </c>
      <c r="X18858">
        <v>3</v>
      </c>
      <c r="Y18858">
        <v>3</v>
      </c>
      <c r="Z18858">
        <v>3</v>
      </c>
      <c r="AA18858">
        <v>3</v>
      </c>
      <c r="AB18858">
        <v>2</v>
      </c>
      <c r="AC18858" s="1" t="s">
        <v>38545</v>
      </c>
      <c r="AD18858" s="1" t="s">
        <v>3</v>
      </c>
      <c r="AE18858">
        <v>-1</v>
      </c>
      <c r="AF18858">
        <v>0</v>
      </c>
      <c r="AG18858">
        <v>0</v>
      </c>
      <c r="AH18858">
        <v>0</v>
      </c>
      <c r="AI18858">
        <v>-1</v>
      </c>
    </row>
    <row r="18859" spans="1:35" x14ac:dyDescent="0.4">
      <c r="A18859" s="1" t="s">
        <v>46002</v>
      </c>
      <c r="B18859" s="1" t="s">
        <v>46003</v>
      </c>
      <c r="C18859" s="1" t="s">
        <v>37938</v>
      </c>
      <c r="D18859" s="1" t="s">
        <v>332</v>
      </c>
      <c r="E18859" s="1" t="s">
        <v>45942</v>
      </c>
      <c r="F18859" s="1" t="s">
        <v>45942</v>
      </c>
      <c r="G18859" s="1" t="s">
        <v>3</v>
      </c>
      <c r="H18859">
        <v>18827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1</v>
      </c>
      <c r="P18859" s="1" t="s">
        <v>38130</v>
      </c>
      <c r="Q18859" s="1" t="s">
        <v>38137</v>
      </c>
      <c r="R18859" s="1" t="s">
        <v>14</v>
      </c>
      <c r="S18859">
        <v>0</v>
      </c>
      <c r="T18859">
        <v>0</v>
      </c>
      <c r="U18859">
        <v>0</v>
      </c>
      <c r="V18859">
        <v>0</v>
      </c>
      <c r="W18859">
        <v>3</v>
      </c>
      <c r="X18859">
        <v>3</v>
      </c>
      <c r="Y18859">
        <v>3</v>
      </c>
      <c r="Z18859">
        <v>3</v>
      </c>
      <c r="AA18859">
        <v>3</v>
      </c>
      <c r="AB18859">
        <v>2</v>
      </c>
      <c r="AC18859" s="1" t="s">
        <v>38545</v>
      </c>
      <c r="AD18859" s="1" t="s">
        <v>3</v>
      </c>
      <c r="AE18859">
        <v>-1</v>
      </c>
      <c r="AF18859">
        <v>0</v>
      </c>
      <c r="AG18859">
        <v>0</v>
      </c>
      <c r="AH18859">
        <v>0</v>
      </c>
      <c r="AI18859">
        <v>-1</v>
      </c>
    </row>
    <row r="18860" spans="1:35" x14ac:dyDescent="0.4">
      <c r="A18860" s="1" t="s">
        <v>46004</v>
      </c>
      <c r="B18860" s="1" t="s">
        <v>46005</v>
      </c>
      <c r="C18860" s="1" t="s">
        <v>37938</v>
      </c>
      <c r="D18860" s="1" t="s">
        <v>332</v>
      </c>
      <c r="E18860" s="1" t="s">
        <v>45942</v>
      </c>
      <c r="F18860" s="1" t="s">
        <v>45942</v>
      </c>
      <c r="G18860" s="1" t="s">
        <v>3</v>
      </c>
      <c r="H18860">
        <v>18827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1</v>
      </c>
      <c r="P18860" s="1" t="s">
        <v>38130</v>
      </c>
      <c r="Q18860" s="1" t="s">
        <v>38137</v>
      </c>
      <c r="R18860" s="1" t="s">
        <v>14</v>
      </c>
      <c r="S18860">
        <v>0</v>
      </c>
      <c r="T18860">
        <v>0</v>
      </c>
      <c r="U18860">
        <v>0</v>
      </c>
      <c r="V18860">
        <v>0</v>
      </c>
      <c r="W18860">
        <v>3</v>
      </c>
      <c r="X18860">
        <v>3</v>
      </c>
      <c r="Y18860">
        <v>3</v>
      </c>
      <c r="Z18860">
        <v>3</v>
      </c>
      <c r="AA18860">
        <v>3</v>
      </c>
      <c r="AB18860">
        <v>2</v>
      </c>
      <c r="AC18860" s="1" t="s">
        <v>38545</v>
      </c>
      <c r="AD18860" s="1" t="s">
        <v>3</v>
      </c>
      <c r="AE18860">
        <v>-1</v>
      </c>
      <c r="AF18860">
        <v>0</v>
      </c>
      <c r="AG18860">
        <v>0</v>
      </c>
      <c r="AH18860">
        <v>0</v>
      </c>
      <c r="AI18860">
        <v>-1</v>
      </c>
    </row>
    <row r="18861" spans="1:35" x14ac:dyDescent="0.4">
      <c r="A18861" s="1" t="s">
        <v>46006</v>
      </c>
      <c r="B18861" s="1" t="s">
        <v>46007</v>
      </c>
      <c r="C18861" s="1" t="s">
        <v>37938</v>
      </c>
      <c r="D18861" s="1" t="s">
        <v>332</v>
      </c>
      <c r="E18861" s="1" t="s">
        <v>45942</v>
      </c>
      <c r="F18861" s="1" t="s">
        <v>45942</v>
      </c>
      <c r="G18861" s="1" t="s">
        <v>3</v>
      </c>
      <c r="H18861">
        <v>18827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1</v>
      </c>
      <c r="P18861" s="1" t="s">
        <v>38130</v>
      </c>
      <c r="Q18861" s="1" t="s">
        <v>38137</v>
      </c>
      <c r="R18861" s="1" t="s">
        <v>14</v>
      </c>
      <c r="S18861">
        <v>0</v>
      </c>
      <c r="T18861">
        <v>0</v>
      </c>
      <c r="U18861">
        <v>0</v>
      </c>
      <c r="V18861">
        <v>0</v>
      </c>
      <c r="W18861">
        <v>3</v>
      </c>
      <c r="X18861">
        <v>3</v>
      </c>
      <c r="Y18861">
        <v>3</v>
      </c>
      <c r="Z18861">
        <v>3</v>
      </c>
      <c r="AA18861">
        <v>3</v>
      </c>
      <c r="AB18861">
        <v>2</v>
      </c>
      <c r="AC18861" s="1" t="s">
        <v>38545</v>
      </c>
      <c r="AD18861" s="1" t="s">
        <v>3</v>
      </c>
      <c r="AE18861">
        <v>-1</v>
      </c>
      <c r="AF18861">
        <v>0</v>
      </c>
      <c r="AG18861">
        <v>0</v>
      </c>
      <c r="AH18861">
        <v>0</v>
      </c>
      <c r="AI18861">
        <v>-1</v>
      </c>
    </row>
    <row r="18862" spans="1:35" x14ac:dyDescent="0.4">
      <c r="A18862" s="1" t="s">
        <v>46008</v>
      </c>
      <c r="B18862" s="1" t="s">
        <v>46009</v>
      </c>
      <c r="C18862" s="1" t="s">
        <v>37938</v>
      </c>
      <c r="D18862" s="1" t="s">
        <v>332</v>
      </c>
      <c r="E18862" s="1" t="s">
        <v>45942</v>
      </c>
      <c r="F18862" s="1" t="s">
        <v>45942</v>
      </c>
      <c r="G18862" s="1" t="s">
        <v>3</v>
      </c>
      <c r="H18862">
        <v>18827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1</v>
      </c>
      <c r="P18862" s="1" t="s">
        <v>38130</v>
      </c>
      <c r="Q18862" s="1" t="s">
        <v>38137</v>
      </c>
      <c r="R18862" s="1" t="s">
        <v>14</v>
      </c>
      <c r="S18862">
        <v>0</v>
      </c>
      <c r="T18862">
        <v>0</v>
      </c>
      <c r="U18862">
        <v>0</v>
      </c>
      <c r="V18862">
        <v>0</v>
      </c>
      <c r="W18862">
        <v>3</v>
      </c>
      <c r="X18862">
        <v>3</v>
      </c>
      <c r="Y18862">
        <v>3</v>
      </c>
      <c r="Z18862">
        <v>3</v>
      </c>
      <c r="AA18862">
        <v>3</v>
      </c>
      <c r="AB18862">
        <v>2</v>
      </c>
      <c r="AC18862" s="1" t="s">
        <v>38545</v>
      </c>
      <c r="AD18862" s="1" t="s">
        <v>3</v>
      </c>
      <c r="AE18862">
        <v>-1</v>
      </c>
      <c r="AF18862">
        <v>0</v>
      </c>
      <c r="AG18862">
        <v>0</v>
      </c>
      <c r="AH18862">
        <v>0</v>
      </c>
      <c r="AI18862">
        <v>-1</v>
      </c>
    </row>
    <row r="18863" spans="1:35" x14ac:dyDescent="0.4">
      <c r="A18863" s="1" t="s">
        <v>46010</v>
      </c>
      <c r="B18863" s="1" t="s">
        <v>46011</v>
      </c>
      <c r="C18863" s="1" t="s">
        <v>37938</v>
      </c>
      <c r="D18863" s="1" t="s">
        <v>332</v>
      </c>
      <c r="E18863" s="1" t="s">
        <v>45942</v>
      </c>
      <c r="F18863" s="1" t="s">
        <v>45942</v>
      </c>
      <c r="G18863" s="1" t="s">
        <v>3</v>
      </c>
      <c r="H18863">
        <v>18827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1</v>
      </c>
      <c r="P18863" s="1" t="s">
        <v>38130</v>
      </c>
      <c r="Q18863" s="1" t="s">
        <v>38137</v>
      </c>
      <c r="R18863" s="1" t="s">
        <v>14</v>
      </c>
      <c r="S18863">
        <v>0</v>
      </c>
      <c r="T18863">
        <v>0</v>
      </c>
      <c r="U18863">
        <v>0</v>
      </c>
      <c r="V18863">
        <v>0</v>
      </c>
      <c r="W18863">
        <v>3</v>
      </c>
      <c r="X18863">
        <v>3</v>
      </c>
      <c r="Y18863">
        <v>3</v>
      </c>
      <c r="Z18863">
        <v>3</v>
      </c>
      <c r="AA18863">
        <v>3</v>
      </c>
      <c r="AB18863">
        <v>2</v>
      </c>
      <c r="AC18863" s="1" t="s">
        <v>38545</v>
      </c>
      <c r="AD18863" s="1" t="s">
        <v>3</v>
      </c>
      <c r="AE18863">
        <v>-1</v>
      </c>
      <c r="AF18863">
        <v>0</v>
      </c>
      <c r="AG18863">
        <v>0</v>
      </c>
      <c r="AH18863">
        <v>0</v>
      </c>
      <c r="AI18863">
        <v>-1</v>
      </c>
    </row>
    <row r="18864" spans="1:35" x14ac:dyDescent="0.4">
      <c r="A18864" s="1" t="s">
        <v>46012</v>
      </c>
      <c r="B18864" s="1" t="s">
        <v>46013</v>
      </c>
      <c r="C18864" s="1" t="s">
        <v>37938</v>
      </c>
      <c r="D18864" s="1" t="s">
        <v>332</v>
      </c>
      <c r="E18864" s="1" t="s">
        <v>45942</v>
      </c>
      <c r="F18864" s="1" t="s">
        <v>45942</v>
      </c>
      <c r="G18864" s="1" t="s">
        <v>3</v>
      </c>
      <c r="H18864">
        <v>18827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1</v>
      </c>
      <c r="P18864" s="1" t="s">
        <v>38130</v>
      </c>
      <c r="Q18864" s="1" t="s">
        <v>38137</v>
      </c>
      <c r="R18864" s="1" t="s">
        <v>14</v>
      </c>
      <c r="S18864">
        <v>0</v>
      </c>
      <c r="T18864">
        <v>0</v>
      </c>
      <c r="U18864">
        <v>0</v>
      </c>
      <c r="V18864">
        <v>0</v>
      </c>
      <c r="W18864">
        <v>3</v>
      </c>
      <c r="X18864">
        <v>3</v>
      </c>
      <c r="Y18864">
        <v>3</v>
      </c>
      <c r="Z18864">
        <v>3</v>
      </c>
      <c r="AA18864">
        <v>3</v>
      </c>
      <c r="AB18864">
        <v>2</v>
      </c>
      <c r="AC18864" s="1" t="s">
        <v>38545</v>
      </c>
      <c r="AD18864" s="1" t="s">
        <v>3</v>
      </c>
      <c r="AE18864">
        <v>-1</v>
      </c>
      <c r="AF18864">
        <v>0</v>
      </c>
      <c r="AG18864">
        <v>0</v>
      </c>
      <c r="AH18864">
        <v>0</v>
      </c>
      <c r="AI18864">
        <v>-1</v>
      </c>
    </row>
    <row r="18865" spans="1:35" x14ac:dyDescent="0.4">
      <c r="A18865" s="1" t="s">
        <v>46014</v>
      </c>
      <c r="B18865" s="1" t="s">
        <v>46015</v>
      </c>
      <c r="C18865" s="1" t="s">
        <v>37938</v>
      </c>
      <c r="D18865" s="1" t="s">
        <v>332</v>
      </c>
      <c r="E18865" s="1" t="s">
        <v>45942</v>
      </c>
      <c r="F18865" s="1" t="s">
        <v>45942</v>
      </c>
      <c r="G18865" s="1" t="s">
        <v>3</v>
      </c>
      <c r="H18865">
        <v>18827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1</v>
      </c>
      <c r="P18865" s="1" t="s">
        <v>38130</v>
      </c>
      <c r="Q18865" s="1" t="s">
        <v>38137</v>
      </c>
      <c r="R18865" s="1" t="s">
        <v>14</v>
      </c>
      <c r="S18865">
        <v>0</v>
      </c>
      <c r="T18865">
        <v>0</v>
      </c>
      <c r="U18865">
        <v>0</v>
      </c>
      <c r="V18865">
        <v>0</v>
      </c>
      <c r="W18865">
        <v>3</v>
      </c>
      <c r="X18865">
        <v>3</v>
      </c>
      <c r="Y18865">
        <v>3</v>
      </c>
      <c r="Z18865">
        <v>3</v>
      </c>
      <c r="AA18865">
        <v>3</v>
      </c>
      <c r="AB18865">
        <v>2</v>
      </c>
      <c r="AC18865" s="1" t="s">
        <v>38545</v>
      </c>
      <c r="AD18865" s="1" t="s">
        <v>3</v>
      </c>
      <c r="AE18865">
        <v>-1</v>
      </c>
      <c r="AF18865">
        <v>0</v>
      </c>
      <c r="AG18865">
        <v>0</v>
      </c>
      <c r="AH18865">
        <v>0</v>
      </c>
      <c r="AI18865">
        <v>-1</v>
      </c>
    </row>
    <row r="18866" spans="1:35" x14ac:dyDescent="0.4">
      <c r="A18866" s="1" t="s">
        <v>46016</v>
      </c>
      <c r="B18866" s="1" t="s">
        <v>46017</v>
      </c>
      <c r="C18866" s="1" t="s">
        <v>37938</v>
      </c>
      <c r="D18866" s="1" t="s">
        <v>332</v>
      </c>
      <c r="E18866" s="1" t="s">
        <v>45942</v>
      </c>
      <c r="F18866" s="1" t="s">
        <v>45942</v>
      </c>
      <c r="G18866" s="1" t="s">
        <v>3</v>
      </c>
      <c r="H18866">
        <v>18827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1</v>
      </c>
      <c r="P18866" s="1" t="s">
        <v>38130</v>
      </c>
      <c r="Q18866" s="1" t="s">
        <v>38137</v>
      </c>
      <c r="R18866" s="1" t="s">
        <v>14</v>
      </c>
      <c r="S18866">
        <v>0</v>
      </c>
      <c r="T18866">
        <v>0</v>
      </c>
      <c r="U18866">
        <v>0</v>
      </c>
      <c r="V18866">
        <v>0</v>
      </c>
      <c r="W18866">
        <v>3</v>
      </c>
      <c r="X18866">
        <v>3</v>
      </c>
      <c r="Y18866">
        <v>3</v>
      </c>
      <c r="Z18866">
        <v>3</v>
      </c>
      <c r="AA18866">
        <v>3</v>
      </c>
      <c r="AB18866">
        <v>2</v>
      </c>
      <c r="AC18866" s="1" t="s">
        <v>38545</v>
      </c>
      <c r="AD18866" s="1" t="s">
        <v>3</v>
      </c>
      <c r="AE18866">
        <v>-1</v>
      </c>
      <c r="AF18866">
        <v>0</v>
      </c>
      <c r="AG18866">
        <v>0</v>
      </c>
      <c r="AH18866">
        <v>0</v>
      </c>
      <c r="AI18866">
        <v>-1</v>
      </c>
    </row>
    <row r="18867" spans="1:35" x14ac:dyDescent="0.4">
      <c r="A18867" s="1" t="s">
        <v>46018</v>
      </c>
      <c r="B18867" s="1" t="s">
        <v>46019</v>
      </c>
      <c r="C18867" s="1" t="s">
        <v>37938</v>
      </c>
      <c r="D18867" s="1" t="s">
        <v>332</v>
      </c>
      <c r="E18867" s="1" t="s">
        <v>45942</v>
      </c>
      <c r="F18867" s="1" t="s">
        <v>45942</v>
      </c>
      <c r="G18867" s="1" t="s">
        <v>3</v>
      </c>
      <c r="H18867">
        <v>18827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1</v>
      </c>
      <c r="P18867" s="1" t="s">
        <v>38130</v>
      </c>
      <c r="Q18867" s="1" t="s">
        <v>38137</v>
      </c>
      <c r="R18867" s="1" t="s">
        <v>14</v>
      </c>
      <c r="S18867">
        <v>0</v>
      </c>
      <c r="T18867">
        <v>0</v>
      </c>
      <c r="U18867">
        <v>0</v>
      </c>
      <c r="V18867">
        <v>0</v>
      </c>
      <c r="W18867">
        <v>3</v>
      </c>
      <c r="X18867">
        <v>3</v>
      </c>
      <c r="Y18867">
        <v>3</v>
      </c>
      <c r="Z18867">
        <v>3</v>
      </c>
      <c r="AA18867">
        <v>3</v>
      </c>
      <c r="AB18867">
        <v>2</v>
      </c>
      <c r="AC18867" s="1" t="s">
        <v>38545</v>
      </c>
      <c r="AD18867" s="1" t="s">
        <v>3</v>
      </c>
      <c r="AE18867">
        <v>-1</v>
      </c>
      <c r="AF18867">
        <v>0</v>
      </c>
      <c r="AG18867">
        <v>0</v>
      </c>
      <c r="AH18867">
        <v>0</v>
      </c>
      <c r="AI18867">
        <v>-1</v>
      </c>
    </row>
    <row r="18868" spans="1:35" x14ac:dyDescent="0.4">
      <c r="A18868" s="1" t="s">
        <v>46020</v>
      </c>
      <c r="B18868" s="1" t="s">
        <v>46021</v>
      </c>
      <c r="C18868" s="1" t="s">
        <v>37938</v>
      </c>
      <c r="D18868" s="1" t="s">
        <v>332</v>
      </c>
      <c r="E18868" s="1" t="s">
        <v>45942</v>
      </c>
      <c r="F18868" s="1" t="s">
        <v>45942</v>
      </c>
      <c r="G18868" s="1" t="s">
        <v>3</v>
      </c>
      <c r="H18868">
        <v>18827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1</v>
      </c>
      <c r="P18868" s="1" t="s">
        <v>38130</v>
      </c>
      <c r="Q18868" s="1" t="s">
        <v>38137</v>
      </c>
      <c r="R18868" s="1" t="s">
        <v>14</v>
      </c>
      <c r="S18868">
        <v>0</v>
      </c>
      <c r="T18868">
        <v>0</v>
      </c>
      <c r="U18868">
        <v>0</v>
      </c>
      <c r="V18868">
        <v>0</v>
      </c>
      <c r="W18868">
        <v>3</v>
      </c>
      <c r="X18868">
        <v>3</v>
      </c>
      <c r="Y18868">
        <v>3</v>
      </c>
      <c r="Z18868">
        <v>3</v>
      </c>
      <c r="AA18868">
        <v>3</v>
      </c>
      <c r="AB18868">
        <v>2</v>
      </c>
      <c r="AC18868" s="1" t="s">
        <v>38545</v>
      </c>
      <c r="AD18868" s="1" t="s">
        <v>3</v>
      </c>
      <c r="AE18868">
        <v>-1</v>
      </c>
      <c r="AF18868">
        <v>0</v>
      </c>
      <c r="AG18868">
        <v>0</v>
      </c>
      <c r="AH18868">
        <v>0</v>
      </c>
      <c r="AI18868">
        <v>-1</v>
      </c>
    </row>
    <row r="18869" spans="1:35" x14ac:dyDescent="0.4">
      <c r="A18869" s="1" t="s">
        <v>46022</v>
      </c>
      <c r="B18869" s="1" t="s">
        <v>46023</v>
      </c>
      <c r="C18869" s="1" t="s">
        <v>37938</v>
      </c>
      <c r="D18869" s="1" t="s">
        <v>332</v>
      </c>
      <c r="E18869" s="1" t="s">
        <v>45942</v>
      </c>
      <c r="F18869" s="1" t="s">
        <v>45942</v>
      </c>
      <c r="G18869" s="1" t="s">
        <v>3</v>
      </c>
      <c r="H18869">
        <v>18827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1</v>
      </c>
      <c r="P18869" s="1" t="s">
        <v>38130</v>
      </c>
      <c r="Q18869" s="1" t="s">
        <v>38137</v>
      </c>
      <c r="R18869" s="1" t="s">
        <v>14</v>
      </c>
      <c r="S18869">
        <v>0</v>
      </c>
      <c r="T18869">
        <v>0</v>
      </c>
      <c r="U18869">
        <v>0</v>
      </c>
      <c r="V18869">
        <v>0</v>
      </c>
      <c r="W18869">
        <v>3</v>
      </c>
      <c r="X18869">
        <v>3</v>
      </c>
      <c r="Y18869">
        <v>3</v>
      </c>
      <c r="Z18869">
        <v>3</v>
      </c>
      <c r="AA18869">
        <v>3</v>
      </c>
      <c r="AB18869">
        <v>2</v>
      </c>
      <c r="AC18869" s="1" t="s">
        <v>38545</v>
      </c>
      <c r="AD18869" s="1" t="s">
        <v>3</v>
      </c>
      <c r="AE18869">
        <v>-1</v>
      </c>
      <c r="AF18869">
        <v>0</v>
      </c>
      <c r="AG18869">
        <v>0</v>
      </c>
      <c r="AH18869">
        <v>0</v>
      </c>
      <c r="AI18869">
        <v>-1</v>
      </c>
    </row>
    <row r="18870" spans="1:35" x14ac:dyDescent="0.4">
      <c r="A18870" s="1" t="s">
        <v>46024</v>
      </c>
      <c r="B18870" s="1" t="s">
        <v>46025</v>
      </c>
      <c r="C18870" s="1" t="s">
        <v>37938</v>
      </c>
      <c r="D18870" s="1" t="s">
        <v>332</v>
      </c>
      <c r="E18870" s="1" t="s">
        <v>45942</v>
      </c>
      <c r="F18870" s="1" t="s">
        <v>45942</v>
      </c>
      <c r="G18870" s="1" t="s">
        <v>3</v>
      </c>
      <c r="H18870">
        <v>18827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1</v>
      </c>
      <c r="P18870" s="1" t="s">
        <v>38130</v>
      </c>
      <c r="Q18870" s="1" t="s">
        <v>38137</v>
      </c>
      <c r="R18870" s="1" t="s">
        <v>14</v>
      </c>
      <c r="S18870">
        <v>0</v>
      </c>
      <c r="T18870">
        <v>0</v>
      </c>
      <c r="U18870">
        <v>0</v>
      </c>
      <c r="V18870">
        <v>0</v>
      </c>
      <c r="W18870">
        <v>3</v>
      </c>
      <c r="X18870">
        <v>3</v>
      </c>
      <c r="Y18870">
        <v>3</v>
      </c>
      <c r="Z18870">
        <v>3</v>
      </c>
      <c r="AA18870">
        <v>3</v>
      </c>
      <c r="AB18870">
        <v>2</v>
      </c>
      <c r="AC18870" s="1" t="s">
        <v>38545</v>
      </c>
      <c r="AD18870" s="1" t="s">
        <v>3</v>
      </c>
      <c r="AE18870">
        <v>-1</v>
      </c>
      <c r="AF18870">
        <v>0</v>
      </c>
      <c r="AG18870">
        <v>0</v>
      </c>
      <c r="AH18870">
        <v>0</v>
      </c>
      <c r="AI18870">
        <v>-1</v>
      </c>
    </row>
    <row r="18871" spans="1:35" x14ac:dyDescent="0.4">
      <c r="A18871" s="1" t="s">
        <v>46026</v>
      </c>
      <c r="B18871" s="1" t="s">
        <v>46027</v>
      </c>
      <c r="C18871" s="1" t="s">
        <v>37938</v>
      </c>
      <c r="D18871" s="1" t="s">
        <v>332</v>
      </c>
      <c r="E18871" s="1" t="s">
        <v>45942</v>
      </c>
      <c r="F18871" s="1" t="s">
        <v>45942</v>
      </c>
      <c r="G18871" s="1" t="s">
        <v>3</v>
      </c>
      <c r="H18871">
        <v>18827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1</v>
      </c>
      <c r="P18871" s="1" t="s">
        <v>38130</v>
      </c>
      <c r="Q18871" s="1" t="s">
        <v>38137</v>
      </c>
      <c r="R18871" s="1" t="s">
        <v>14</v>
      </c>
      <c r="S18871">
        <v>0</v>
      </c>
      <c r="T18871">
        <v>0</v>
      </c>
      <c r="U18871">
        <v>0</v>
      </c>
      <c r="V18871">
        <v>0</v>
      </c>
      <c r="W18871">
        <v>3</v>
      </c>
      <c r="X18871">
        <v>3</v>
      </c>
      <c r="Y18871">
        <v>3</v>
      </c>
      <c r="Z18871">
        <v>3</v>
      </c>
      <c r="AA18871">
        <v>3</v>
      </c>
      <c r="AB18871">
        <v>2</v>
      </c>
      <c r="AC18871" s="1" t="s">
        <v>38545</v>
      </c>
      <c r="AD18871" s="1" t="s">
        <v>3</v>
      </c>
      <c r="AE18871">
        <v>-1</v>
      </c>
      <c r="AF18871">
        <v>0</v>
      </c>
      <c r="AG18871">
        <v>0</v>
      </c>
      <c r="AH18871">
        <v>0</v>
      </c>
      <c r="AI18871">
        <v>-1</v>
      </c>
    </row>
    <row r="18872" spans="1:35" x14ac:dyDescent="0.4">
      <c r="A18872" s="1" t="s">
        <v>46028</v>
      </c>
      <c r="B18872" s="1" t="s">
        <v>46029</v>
      </c>
      <c r="C18872" s="1" t="s">
        <v>37938</v>
      </c>
      <c r="D18872" s="1" t="s">
        <v>332</v>
      </c>
      <c r="E18872" s="1" t="s">
        <v>45942</v>
      </c>
      <c r="F18872" s="1" t="s">
        <v>45942</v>
      </c>
      <c r="G18872" s="1" t="s">
        <v>3</v>
      </c>
      <c r="H18872">
        <v>18827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1</v>
      </c>
      <c r="P18872" s="1" t="s">
        <v>38130</v>
      </c>
      <c r="Q18872" s="1" t="s">
        <v>38137</v>
      </c>
      <c r="R18872" s="1" t="s">
        <v>14</v>
      </c>
      <c r="S18872">
        <v>0</v>
      </c>
      <c r="T18872">
        <v>0</v>
      </c>
      <c r="U18872">
        <v>0</v>
      </c>
      <c r="V18872">
        <v>0</v>
      </c>
      <c r="W18872">
        <v>3</v>
      </c>
      <c r="X18872">
        <v>3</v>
      </c>
      <c r="Y18872">
        <v>3</v>
      </c>
      <c r="Z18872">
        <v>3</v>
      </c>
      <c r="AA18872">
        <v>3</v>
      </c>
      <c r="AB18872">
        <v>2</v>
      </c>
      <c r="AC18872" s="1" t="s">
        <v>38545</v>
      </c>
      <c r="AD18872" s="1" t="s">
        <v>3</v>
      </c>
      <c r="AE18872">
        <v>-1</v>
      </c>
      <c r="AF18872">
        <v>0</v>
      </c>
      <c r="AG18872">
        <v>0</v>
      </c>
      <c r="AH18872">
        <v>0</v>
      </c>
      <c r="AI18872">
        <v>-1</v>
      </c>
    </row>
    <row r="18873" spans="1:35" x14ac:dyDescent="0.4">
      <c r="A18873" s="1" t="s">
        <v>46030</v>
      </c>
      <c r="B18873" s="1" t="s">
        <v>46031</v>
      </c>
      <c r="C18873" s="1" t="s">
        <v>37938</v>
      </c>
      <c r="D18873" s="1" t="s">
        <v>332</v>
      </c>
      <c r="E18873" s="1" t="s">
        <v>45942</v>
      </c>
      <c r="F18873" s="1" t="s">
        <v>45942</v>
      </c>
      <c r="G18873" s="1" t="s">
        <v>3</v>
      </c>
      <c r="H18873">
        <v>18827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1</v>
      </c>
      <c r="P18873" s="1" t="s">
        <v>38130</v>
      </c>
      <c r="Q18873" s="1" t="s">
        <v>38137</v>
      </c>
      <c r="R18873" s="1" t="s">
        <v>14</v>
      </c>
      <c r="S18873">
        <v>0</v>
      </c>
      <c r="T18873">
        <v>0</v>
      </c>
      <c r="U18873">
        <v>0</v>
      </c>
      <c r="V18873">
        <v>0</v>
      </c>
      <c r="W18873">
        <v>3</v>
      </c>
      <c r="X18873">
        <v>3</v>
      </c>
      <c r="Y18873">
        <v>3</v>
      </c>
      <c r="Z18873">
        <v>3</v>
      </c>
      <c r="AA18873">
        <v>3</v>
      </c>
      <c r="AB18873">
        <v>2</v>
      </c>
      <c r="AC18873" s="1" t="s">
        <v>38545</v>
      </c>
      <c r="AD18873" s="1" t="s">
        <v>3</v>
      </c>
      <c r="AE18873">
        <v>-1</v>
      </c>
      <c r="AF18873">
        <v>0</v>
      </c>
      <c r="AG18873">
        <v>0</v>
      </c>
      <c r="AH18873">
        <v>0</v>
      </c>
      <c r="AI18873">
        <v>-1</v>
      </c>
    </row>
    <row r="18874" spans="1:35" x14ac:dyDescent="0.4">
      <c r="A18874" s="1" t="s">
        <v>46032</v>
      </c>
      <c r="B18874" s="1" t="s">
        <v>46033</v>
      </c>
      <c r="C18874" s="1" t="s">
        <v>37938</v>
      </c>
      <c r="D18874" s="1" t="s">
        <v>332</v>
      </c>
      <c r="E18874" s="1" t="s">
        <v>45942</v>
      </c>
      <c r="F18874" s="1" t="s">
        <v>45942</v>
      </c>
      <c r="G18874" s="1" t="s">
        <v>3</v>
      </c>
      <c r="H18874">
        <v>18827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1</v>
      </c>
      <c r="P18874" s="1" t="s">
        <v>38130</v>
      </c>
      <c r="Q18874" s="1" t="s">
        <v>38137</v>
      </c>
      <c r="R18874" s="1" t="s">
        <v>14</v>
      </c>
      <c r="S18874">
        <v>0</v>
      </c>
      <c r="T18874">
        <v>0</v>
      </c>
      <c r="U18874">
        <v>0</v>
      </c>
      <c r="V18874">
        <v>0</v>
      </c>
      <c r="W18874">
        <v>3</v>
      </c>
      <c r="X18874">
        <v>3</v>
      </c>
      <c r="Y18874">
        <v>3</v>
      </c>
      <c r="Z18874">
        <v>3</v>
      </c>
      <c r="AA18874">
        <v>3</v>
      </c>
      <c r="AB18874">
        <v>2</v>
      </c>
      <c r="AC18874" s="1" t="s">
        <v>38545</v>
      </c>
      <c r="AD18874" s="1" t="s">
        <v>3</v>
      </c>
      <c r="AE18874">
        <v>-1</v>
      </c>
      <c r="AF18874">
        <v>0</v>
      </c>
      <c r="AG18874">
        <v>0</v>
      </c>
      <c r="AH18874">
        <v>0</v>
      </c>
      <c r="AI18874">
        <v>-1</v>
      </c>
    </row>
    <row r="18875" spans="1:35" x14ac:dyDescent="0.4">
      <c r="A18875" s="1" t="s">
        <v>46034</v>
      </c>
      <c r="B18875" s="1" t="s">
        <v>46035</v>
      </c>
      <c r="C18875" s="1" t="s">
        <v>37938</v>
      </c>
      <c r="D18875" s="1" t="s">
        <v>332</v>
      </c>
      <c r="E18875" s="1" t="s">
        <v>45942</v>
      </c>
      <c r="F18875" s="1" t="s">
        <v>45942</v>
      </c>
      <c r="G18875" s="1" t="s">
        <v>3</v>
      </c>
      <c r="H18875">
        <v>18827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1</v>
      </c>
      <c r="P18875" s="1" t="s">
        <v>38130</v>
      </c>
      <c r="Q18875" s="1" t="s">
        <v>38137</v>
      </c>
      <c r="R18875" s="1" t="s">
        <v>14</v>
      </c>
      <c r="S18875">
        <v>0</v>
      </c>
      <c r="T18875">
        <v>0</v>
      </c>
      <c r="U18875">
        <v>0</v>
      </c>
      <c r="V18875">
        <v>0</v>
      </c>
      <c r="W18875">
        <v>3</v>
      </c>
      <c r="X18875">
        <v>3</v>
      </c>
      <c r="Y18875">
        <v>3</v>
      </c>
      <c r="Z18875">
        <v>3</v>
      </c>
      <c r="AA18875">
        <v>3</v>
      </c>
      <c r="AB18875">
        <v>2</v>
      </c>
      <c r="AC18875" s="1" t="s">
        <v>38545</v>
      </c>
      <c r="AD18875" s="1" t="s">
        <v>3</v>
      </c>
      <c r="AE18875">
        <v>-1</v>
      </c>
      <c r="AF18875">
        <v>0</v>
      </c>
      <c r="AG18875">
        <v>0</v>
      </c>
      <c r="AH18875">
        <v>0</v>
      </c>
      <c r="AI18875">
        <v>-1</v>
      </c>
    </row>
    <row r="18876" spans="1:35" x14ac:dyDescent="0.4">
      <c r="A18876" s="1" t="s">
        <v>46036</v>
      </c>
      <c r="B18876" s="1" t="s">
        <v>46037</v>
      </c>
      <c r="C18876" s="1" t="s">
        <v>37938</v>
      </c>
      <c r="D18876" s="1" t="s">
        <v>332</v>
      </c>
      <c r="E18876" s="1" t="s">
        <v>45942</v>
      </c>
      <c r="F18876" s="1" t="s">
        <v>45942</v>
      </c>
      <c r="G18876" s="1" t="s">
        <v>3</v>
      </c>
      <c r="H18876">
        <v>18827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1</v>
      </c>
      <c r="P18876" s="1" t="s">
        <v>38130</v>
      </c>
      <c r="Q18876" s="1" t="s">
        <v>38137</v>
      </c>
      <c r="R18876" s="1" t="s">
        <v>14</v>
      </c>
      <c r="S18876">
        <v>0</v>
      </c>
      <c r="T18876">
        <v>0</v>
      </c>
      <c r="U18876">
        <v>0</v>
      </c>
      <c r="V18876">
        <v>0</v>
      </c>
      <c r="W18876">
        <v>3</v>
      </c>
      <c r="X18876">
        <v>3</v>
      </c>
      <c r="Y18876">
        <v>3</v>
      </c>
      <c r="Z18876">
        <v>3</v>
      </c>
      <c r="AA18876">
        <v>3</v>
      </c>
      <c r="AB18876">
        <v>2</v>
      </c>
      <c r="AC18876" s="1" t="s">
        <v>38545</v>
      </c>
      <c r="AD18876" s="1" t="s">
        <v>3</v>
      </c>
      <c r="AE18876">
        <v>-1</v>
      </c>
      <c r="AF18876">
        <v>0</v>
      </c>
      <c r="AG18876">
        <v>0</v>
      </c>
      <c r="AH18876">
        <v>0</v>
      </c>
      <c r="AI18876">
        <v>-1</v>
      </c>
    </row>
    <row r="18877" spans="1:35" x14ac:dyDescent="0.4">
      <c r="A18877" s="1" t="s">
        <v>46038</v>
      </c>
      <c r="B18877" s="1" t="s">
        <v>46039</v>
      </c>
      <c r="C18877" s="1" t="s">
        <v>37938</v>
      </c>
      <c r="D18877" s="1" t="s">
        <v>332</v>
      </c>
      <c r="E18877" s="1" t="s">
        <v>45942</v>
      </c>
      <c r="F18877" s="1" t="s">
        <v>45942</v>
      </c>
      <c r="G18877" s="1" t="s">
        <v>3</v>
      </c>
      <c r="H18877">
        <v>18827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1</v>
      </c>
      <c r="P18877" s="1" t="s">
        <v>38130</v>
      </c>
      <c r="Q18877" s="1" t="s">
        <v>38137</v>
      </c>
      <c r="R18877" s="1" t="s">
        <v>14</v>
      </c>
      <c r="S18877">
        <v>0</v>
      </c>
      <c r="T18877">
        <v>0</v>
      </c>
      <c r="U18877">
        <v>0</v>
      </c>
      <c r="V18877">
        <v>0</v>
      </c>
      <c r="W18877">
        <v>3</v>
      </c>
      <c r="X18877">
        <v>3</v>
      </c>
      <c r="Y18877">
        <v>3</v>
      </c>
      <c r="Z18877">
        <v>3</v>
      </c>
      <c r="AA18877">
        <v>3</v>
      </c>
      <c r="AB18877">
        <v>2</v>
      </c>
      <c r="AC18877" s="1" t="s">
        <v>38545</v>
      </c>
      <c r="AD18877" s="1" t="s">
        <v>3</v>
      </c>
      <c r="AE18877">
        <v>-1</v>
      </c>
      <c r="AF18877">
        <v>0</v>
      </c>
      <c r="AG18877">
        <v>0</v>
      </c>
      <c r="AH18877">
        <v>0</v>
      </c>
      <c r="AI18877">
        <v>-1</v>
      </c>
    </row>
    <row r="18878" spans="1:35" x14ac:dyDescent="0.4">
      <c r="A18878" s="1" t="s">
        <v>46040</v>
      </c>
      <c r="B18878" s="1" t="s">
        <v>46041</v>
      </c>
      <c r="C18878" s="1" t="s">
        <v>37938</v>
      </c>
      <c r="D18878" s="1" t="s">
        <v>332</v>
      </c>
      <c r="E18878" s="1" t="s">
        <v>45942</v>
      </c>
      <c r="F18878" s="1" t="s">
        <v>45942</v>
      </c>
      <c r="G18878" s="1" t="s">
        <v>3</v>
      </c>
      <c r="H18878">
        <v>18827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1</v>
      </c>
      <c r="P18878" s="1" t="s">
        <v>38130</v>
      </c>
      <c r="Q18878" s="1" t="s">
        <v>38137</v>
      </c>
      <c r="R18878" s="1" t="s">
        <v>14</v>
      </c>
      <c r="S18878">
        <v>0</v>
      </c>
      <c r="T18878">
        <v>0</v>
      </c>
      <c r="U18878">
        <v>0</v>
      </c>
      <c r="V18878">
        <v>0</v>
      </c>
      <c r="W18878">
        <v>3</v>
      </c>
      <c r="X18878">
        <v>3</v>
      </c>
      <c r="Y18878">
        <v>3</v>
      </c>
      <c r="Z18878">
        <v>3</v>
      </c>
      <c r="AA18878">
        <v>3</v>
      </c>
      <c r="AB18878">
        <v>2</v>
      </c>
      <c r="AC18878" s="1" t="s">
        <v>38545</v>
      </c>
      <c r="AD18878" s="1" t="s">
        <v>3</v>
      </c>
      <c r="AE18878">
        <v>-1</v>
      </c>
      <c r="AF18878">
        <v>0</v>
      </c>
      <c r="AG18878">
        <v>0</v>
      </c>
      <c r="AH18878">
        <v>0</v>
      </c>
      <c r="AI18878">
        <v>-1</v>
      </c>
    </row>
    <row r="18879" spans="1:35" x14ac:dyDescent="0.4">
      <c r="A18879" s="1" t="s">
        <v>46042</v>
      </c>
      <c r="B18879" s="1" t="s">
        <v>46043</v>
      </c>
      <c r="C18879" s="1" t="s">
        <v>37938</v>
      </c>
      <c r="D18879" s="1" t="s">
        <v>332</v>
      </c>
      <c r="E18879" s="1" t="s">
        <v>45942</v>
      </c>
      <c r="F18879" s="1" t="s">
        <v>45942</v>
      </c>
      <c r="G18879" s="1" t="s">
        <v>3</v>
      </c>
      <c r="H18879">
        <v>18827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1</v>
      </c>
      <c r="P18879" s="1" t="s">
        <v>38130</v>
      </c>
      <c r="Q18879" s="1" t="s">
        <v>38137</v>
      </c>
      <c r="R18879" s="1" t="s">
        <v>14</v>
      </c>
      <c r="S18879">
        <v>0</v>
      </c>
      <c r="T18879">
        <v>0</v>
      </c>
      <c r="U18879">
        <v>0</v>
      </c>
      <c r="V18879">
        <v>0</v>
      </c>
      <c r="W18879">
        <v>3</v>
      </c>
      <c r="X18879">
        <v>3</v>
      </c>
      <c r="Y18879">
        <v>3</v>
      </c>
      <c r="Z18879">
        <v>3</v>
      </c>
      <c r="AA18879">
        <v>3</v>
      </c>
      <c r="AB18879">
        <v>2</v>
      </c>
      <c r="AC18879" s="1" t="s">
        <v>38545</v>
      </c>
      <c r="AD18879" s="1" t="s">
        <v>3</v>
      </c>
      <c r="AE18879">
        <v>-1</v>
      </c>
      <c r="AF18879">
        <v>0</v>
      </c>
      <c r="AG18879">
        <v>0</v>
      </c>
      <c r="AH18879">
        <v>0</v>
      </c>
      <c r="AI18879">
        <v>-1</v>
      </c>
    </row>
    <row r="18880" spans="1:35" x14ac:dyDescent="0.4">
      <c r="A18880" s="1" t="s">
        <v>46044</v>
      </c>
      <c r="B18880" s="1" t="s">
        <v>46045</v>
      </c>
      <c r="C18880" s="1" t="s">
        <v>37938</v>
      </c>
      <c r="D18880" s="1" t="s">
        <v>332</v>
      </c>
      <c r="E18880" s="1" t="s">
        <v>45942</v>
      </c>
      <c r="F18880" s="1" t="s">
        <v>45942</v>
      </c>
      <c r="G18880" s="1" t="s">
        <v>3</v>
      </c>
      <c r="H18880">
        <v>18827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1</v>
      </c>
      <c r="P18880" s="1" t="s">
        <v>38130</v>
      </c>
      <c r="Q18880" s="1" t="s">
        <v>38137</v>
      </c>
      <c r="R18880" s="1" t="s">
        <v>14</v>
      </c>
      <c r="S18880">
        <v>0</v>
      </c>
      <c r="T18880">
        <v>0</v>
      </c>
      <c r="U18880">
        <v>0</v>
      </c>
      <c r="V18880">
        <v>0</v>
      </c>
      <c r="W18880">
        <v>3</v>
      </c>
      <c r="X18880">
        <v>3</v>
      </c>
      <c r="Y18880">
        <v>3</v>
      </c>
      <c r="Z18880">
        <v>3</v>
      </c>
      <c r="AA18880">
        <v>3</v>
      </c>
      <c r="AB18880">
        <v>2</v>
      </c>
      <c r="AC18880" s="1" t="s">
        <v>38545</v>
      </c>
      <c r="AD18880" s="1" t="s">
        <v>3</v>
      </c>
      <c r="AE18880">
        <v>-1</v>
      </c>
      <c r="AF18880">
        <v>0</v>
      </c>
      <c r="AG18880">
        <v>0</v>
      </c>
      <c r="AH18880">
        <v>0</v>
      </c>
      <c r="AI18880">
        <v>-1</v>
      </c>
    </row>
    <row r="18881" spans="1:35" x14ac:dyDescent="0.4">
      <c r="A18881" s="1" t="s">
        <v>46046</v>
      </c>
      <c r="B18881" s="1" t="s">
        <v>46047</v>
      </c>
      <c r="C18881" s="1" t="s">
        <v>37938</v>
      </c>
      <c r="D18881" s="1" t="s">
        <v>332</v>
      </c>
      <c r="E18881" s="1" t="s">
        <v>45942</v>
      </c>
      <c r="F18881" s="1" t="s">
        <v>45942</v>
      </c>
      <c r="G18881" s="1" t="s">
        <v>3</v>
      </c>
      <c r="H18881">
        <v>18827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1</v>
      </c>
      <c r="P18881" s="1" t="s">
        <v>38130</v>
      </c>
      <c r="Q18881" s="1" t="s">
        <v>38137</v>
      </c>
      <c r="R18881" s="1" t="s">
        <v>14</v>
      </c>
      <c r="S18881">
        <v>0</v>
      </c>
      <c r="T18881">
        <v>0</v>
      </c>
      <c r="U18881">
        <v>0</v>
      </c>
      <c r="V18881">
        <v>0</v>
      </c>
      <c r="W18881">
        <v>3</v>
      </c>
      <c r="X18881">
        <v>3</v>
      </c>
      <c r="Y18881">
        <v>3</v>
      </c>
      <c r="Z18881">
        <v>3</v>
      </c>
      <c r="AA18881">
        <v>3</v>
      </c>
      <c r="AB18881">
        <v>2</v>
      </c>
      <c r="AC18881" s="1" t="s">
        <v>38545</v>
      </c>
      <c r="AD18881" s="1" t="s">
        <v>3</v>
      </c>
      <c r="AE18881">
        <v>-1</v>
      </c>
      <c r="AF18881">
        <v>0</v>
      </c>
      <c r="AG18881">
        <v>0</v>
      </c>
      <c r="AH18881">
        <v>0</v>
      </c>
      <c r="AI18881">
        <v>-1</v>
      </c>
    </row>
    <row r="18882" spans="1:35" x14ac:dyDescent="0.4">
      <c r="A18882" s="1" t="s">
        <v>46048</v>
      </c>
      <c r="B18882" s="1" t="s">
        <v>46049</v>
      </c>
      <c r="C18882" s="1" t="s">
        <v>37938</v>
      </c>
      <c r="D18882" s="1" t="s">
        <v>332</v>
      </c>
      <c r="E18882" s="1" t="s">
        <v>45942</v>
      </c>
      <c r="F18882" s="1" t="s">
        <v>45942</v>
      </c>
      <c r="G18882" s="1" t="s">
        <v>3</v>
      </c>
      <c r="H18882">
        <v>18827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1</v>
      </c>
      <c r="P18882" s="1" t="s">
        <v>38130</v>
      </c>
      <c r="Q18882" s="1" t="s">
        <v>38137</v>
      </c>
      <c r="R18882" s="1" t="s">
        <v>14</v>
      </c>
      <c r="S18882">
        <v>0</v>
      </c>
      <c r="T18882">
        <v>0</v>
      </c>
      <c r="U18882">
        <v>0</v>
      </c>
      <c r="V18882">
        <v>0</v>
      </c>
      <c r="W18882">
        <v>3</v>
      </c>
      <c r="X18882">
        <v>3</v>
      </c>
      <c r="Y18882">
        <v>3</v>
      </c>
      <c r="Z18882">
        <v>3</v>
      </c>
      <c r="AA18882">
        <v>3</v>
      </c>
      <c r="AB18882">
        <v>2</v>
      </c>
      <c r="AC18882" s="1" t="s">
        <v>38545</v>
      </c>
      <c r="AD18882" s="1" t="s">
        <v>3</v>
      </c>
      <c r="AE18882">
        <v>-1</v>
      </c>
      <c r="AF18882">
        <v>0</v>
      </c>
      <c r="AG18882">
        <v>0</v>
      </c>
      <c r="AH18882">
        <v>0</v>
      </c>
      <c r="AI18882">
        <v>-1</v>
      </c>
    </row>
    <row r="18883" spans="1:35" x14ac:dyDescent="0.4">
      <c r="A18883" s="1" t="s">
        <v>46050</v>
      </c>
      <c r="B18883" s="1" t="s">
        <v>46051</v>
      </c>
      <c r="C18883" s="1" t="s">
        <v>37938</v>
      </c>
      <c r="D18883" s="1" t="s">
        <v>332</v>
      </c>
      <c r="E18883" s="1" t="s">
        <v>45942</v>
      </c>
      <c r="F18883" s="1" t="s">
        <v>45942</v>
      </c>
      <c r="G18883" s="1" t="s">
        <v>3</v>
      </c>
      <c r="H18883">
        <v>18827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1</v>
      </c>
      <c r="P18883" s="1" t="s">
        <v>38130</v>
      </c>
      <c r="Q18883" s="1" t="s">
        <v>38137</v>
      </c>
      <c r="R18883" s="1" t="s">
        <v>14</v>
      </c>
      <c r="S18883">
        <v>0</v>
      </c>
      <c r="T18883">
        <v>0</v>
      </c>
      <c r="U18883">
        <v>0</v>
      </c>
      <c r="V18883">
        <v>0</v>
      </c>
      <c r="W18883">
        <v>3</v>
      </c>
      <c r="X18883">
        <v>3</v>
      </c>
      <c r="Y18883">
        <v>3</v>
      </c>
      <c r="Z18883">
        <v>3</v>
      </c>
      <c r="AA18883">
        <v>3</v>
      </c>
      <c r="AB18883">
        <v>2</v>
      </c>
      <c r="AC18883" s="1" t="s">
        <v>38545</v>
      </c>
      <c r="AD18883" s="1" t="s">
        <v>3</v>
      </c>
      <c r="AE18883">
        <v>-1</v>
      </c>
      <c r="AF18883">
        <v>0</v>
      </c>
      <c r="AG18883">
        <v>0</v>
      </c>
      <c r="AH18883">
        <v>0</v>
      </c>
      <c r="AI18883">
        <v>-1</v>
      </c>
    </row>
    <row r="18884" spans="1:35" x14ac:dyDescent="0.4">
      <c r="A18884" s="1" t="s">
        <v>46052</v>
      </c>
      <c r="B18884" s="1" t="s">
        <v>46053</v>
      </c>
      <c r="C18884" s="1" t="s">
        <v>37938</v>
      </c>
      <c r="D18884" s="1" t="s">
        <v>332</v>
      </c>
      <c r="E18884" s="1" t="s">
        <v>45942</v>
      </c>
      <c r="F18884" s="1" t="s">
        <v>45942</v>
      </c>
      <c r="G18884" s="1" t="s">
        <v>3</v>
      </c>
      <c r="H18884">
        <v>18827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1</v>
      </c>
      <c r="P18884" s="1" t="s">
        <v>38130</v>
      </c>
      <c r="Q18884" s="1" t="s">
        <v>38137</v>
      </c>
      <c r="R18884" s="1" t="s">
        <v>14</v>
      </c>
      <c r="S18884">
        <v>0</v>
      </c>
      <c r="T18884">
        <v>0</v>
      </c>
      <c r="U18884">
        <v>0</v>
      </c>
      <c r="V18884">
        <v>0</v>
      </c>
      <c r="W18884">
        <v>3</v>
      </c>
      <c r="X18884">
        <v>3</v>
      </c>
      <c r="Y18884">
        <v>3</v>
      </c>
      <c r="Z18884">
        <v>3</v>
      </c>
      <c r="AA18884">
        <v>3</v>
      </c>
      <c r="AB18884">
        <v>2</v>
      </c>
      <c r="AC18884" s="1" t="s">
        <v>38545</v>
      </c>
      <c r="AD18884" s="1" t="s">
        <v>3</v>
      </c>
      <c r="AE18884">
        <v>-1</v>
      </c>
      <c r="AF18884">
        <v>0</v>
      </c>
      <c r="AG18884">
        <v>0</v>
      </c>
      <c r="AH18884">
        <v>0</v>
      </c>
      <c r="AI18884">
        <v>-1</v>
      </c>
    </row>
    <row r="18885" spans="1:35" x14ac:dyDescent="0.4">
      <c r="A18885" s="1" t="s">
        <v>46054</v>
      </c>
      <c r="B18885" s="1" t="s">
        <v>46055</v>
      </c>
      <c r="C18885" s="1" t="s">
        <v>37938</v>
      </c>
      <c r="D18885" s="1" t="s">
        <v>332</v>
      </c>
      <c r="E18885" s="1" t="s">
        <v>45942</v>
      </c>
      <c r="F18885" s="1" t="s">
        <v>45942</v>
      </c>
      <c r="G18885" s="1" t="s">
        <v>3</v>
      </c>
      <c r="H18885">
        <v>18827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1</v>
      </c>
      <c r="P18885" s="1" t="s">
        <v>38130</v>
      </c>
      <c r="Q18885" s="1" t="s">
        <v>38137</v>
      </c>
      <c r="R18885" s="1" t="s">
        <v>14</v>
      </c>
      <c r="S18885">
        <v>0</v>
      </c>
      <c r="T18885">
        <v>0</v>
      </c>
      <c r="U18885">
        <v>0</v>
      </c>
      <c r="V18885">
        <v>0</v>
      </c>
      <c r="W18885">
        <v>3</v>
      </c>
      <c r="X18885">
        <v>3</v>
      </c>
      <c r="Y18885">
        <v>3</v>
      </c>
      <c r="Z18885">
        <v>3</v>
      </c>
      <c r="AA18885">
        <v>3</v>
      </c>
      <c r="AB18885">
        <v>2</v>
      </c>
      <c r="AC18885" s="1" t="s">
        <v>38545</v>
      </c>
      <c r="AD18885" s="1" t="s">
        <v>3</v>
      </c>
      <c r="AE18885">
        <v>-1</v>
      </c>
      <c r="AF18885">
        <v>0</v>
      </c>
      <c r="AG18885">
        <v>0</v>
      </c>
      <c r="AH18885">
        <v>0</v>
      </c>
      <c r="AI18885">
        <v>-1</v>
      </c>
    </row>
    <row r="18886" spans="1:35" x14ac:dyDescent="0.4">
      <c r="A18886" s="1" t="s">
        <v>46056</v>
      </c>
      <c r="B18886" s="1" t="s">
        <v>46057</v>
      </c>
      <c r="C18886" s="1" t="s">
        <v>37938</v>
      </c>
      <c r="D18886" s="1" t="s">
        <v>332</v>
      </c>
      <c r="E18886" s="1" t="s">
        <v>45942</v>
      </c>
      <c r="F18886" s="1" t="s">
        <v>45942</v>
      </c>
      <c r="G18886" s="1" t="s">
        <v>3</v>
      </c>
      <c r="H18886">
        <v>18827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1</v>
      </c>
      <c r="P18886" s="1" t="s">
        <v>38130</v>
      </c>
      <c r="Q18886" s="1" t="s">
        <v>38137</v>
      </c>
      <c r="R18886" s="1" t="s">
        <v>14</v>
      </c>
      <c r="S18886">
        <v>0</v>
      </c>
      <c r="T18886">
        <v>0</v>
      </c>
      <c r="U18886">
        <v>0</v>
      </c>
      <c r="V18886">
        <v>0</v>
      </c>
      <c r="W18886">
        <v>3</v>
      </c>
      <c r="X18886">
        <v>3</v>
      </c>
      <c r="Y18886">
        <v>3</v>
      </c>
      <c r="Z18886">
        <v>3</v>
      </c>
      <c r="AA18886">
        <v>3</v>
      </c>
      <c r="AB18886">
        <v>2</v>
      </c>
      <c r="AC18886" s="1" t="s">
        <v>38545</v>
      </c>
      <c r="AD18886" s="1" t="s">
        <v>3</v>
      </c>
      <c r="AE18886">
        <v>-1</v>
      </c>
      <c r="AF18886">
        <v>0</v>
      </c>
      <c r="AG18886">
        <v>0</v>
      </c>
      <c r="AH18886">
        <v>0</v>
      </c>
      <c r="AI18886">
        <v>-1</v>
      </c>
    </row>
    <row r="18887" spans="1:35" x14ac:dyDescent="0.4">
      <c r="A18887" s="1" t="s">
        <v>46058</v>
      </c>
      <c r="B18887" s="1" t="s">
        <v>46059</v>
      </c>
      <c r="C18887" s="1" t="s">
        <v>37938</v>
      </c>
      <c r="D18887" s="1" t="s">
        <v>332</v>
      </c>
      <c r="E18887" s="1" t="s">
        <v>45942</v>
      </c>
      <c r="F18887" s="1" t="s">
        <v>45942</v>
      </c>
      <c r="G18887" s="1" t="s">
        <v>3</v>
      </c>
      <c r="H18887">
        <v>18827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1</v>
      </c>
      <c r="P18887" s="1" t="s">
        <v>38130</v>
      </c>
      <c r="Q18887" s="1" t="s">
        <v>38137</v>
      </c>
      <c r="R18887" s="1" t="s">
        <v>14</v>
      </c>
      <c r="S18887">
        <v>0</v>
      </c>
      <c r="T18887">
        <v>0</v>
      </c>
      <c r="U18887">
        <v>0</v>
      </c>
      <c r="V18887">
        <v>0</v>
      </c>
      <c r="W18887">
        <v>3</v>
      </c>
      <c r="X18887">
        <v>3</v>
      </c>
      <c r="Y18887">
        <v>3</v>
      </c>
      <c r="Z18887">
        <v>3</v>
      </c>
      <c r="AA18887">
        <v>3</v>
      </c>
      <c r="AB18887">
        <v>2</v>
      </c>
      <c r="AC18887" s="1" t="s">
        <v>38545</v>
      </c>
      <c r="AD18887" s="1" t="s">
        <v>3</v>
      </c>
      <c r="AE18887">
        <v>-1</v>
      </c>
      <c r="AF18887">
        <v>0</v>
      </c>
      <c r="AG18887">
        <v>0</v>
      </c>
      <c r="AH18887">
        <v>0</v>
      </c>
      <c r="AI18887">
        <v>-1</v>
      </c>
    </row>
    <row r="18888" spans="1:35" x14ac:dyDescent="0.4">
      <c r="A18888" s="1" t="s">
        <v>46060</v>
      </c>
      <c r="B18888" s="1" t="s">
        <v>46061</v>
      </c>
      <c r="C18888" s="1" t="s">
        <v>37938</v>
      </c>
      <c r="D18888" s="1" t="s">
        <v>332</v>
      </c>
      <c r="E18888" s="1" t="s">
        <v>45942</v>
      </c>
      <c r="F18888" s="1" t="s">
        <v>45942</v>
      </c>
      <c r="G18888" s="1" t="s">
        <v>3</v>
      </c>
      <c r="H18888">
        <v>18827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1</v>
      </c>
      <c r="P18888" s="1" t="s">
        <v>38130</v>
      </c>
      <c r="Q18888" s="1" t="s">
        <v>38137</v>
      </c>
      <c r="R18888" s="1" t="s">
        <v>14</v>
      </c>
      <c r="S18888">
        <v>0</v>
      </c>
      <c r="T18888">
        <v>0</v>
      </c>
      <c r="U18888">
        <v>0</v>
      </c>
      <c r="V18888">
        <v>0</v>
      </c>
      <c r="W18888">
        <v>3</v>
      </c>
      <c r="X18888">
        <v>3</v>
      </c>
      <c r="Y18888">
        <v>3</v>
      </c>
      <c r="Z18888">
        <v>3</v>
      </c>
      <c r="AA18888">
        <v>3</v>
      </c>
      <c r="AB18888">
        <v>2</v>
      </c>
      <c r="AC18888" s="1" t="s">
        <v>38545</v>
      </c>
      <c r="AD18888" s="1" t="s">
        <v>3</v>
      </c>
      <c r="AE18888">
        <v>-1</v>
      </c>
      <c r="AF18888">
        <v>0</v>
      </c>
      <c r="AG18888">
        <v>0</v>
      </c>
      <c r="AH18888">
        <v>0</v>
      </c>
      <c r="AI18888">
        <v>-1</v>
      </c>
    </row>
    <row r="18889" spans="1:35" x14ac:dyDescent="0.4">
      <c r="A18889" s="1" t="s">
        <v>46062</v>
      </c>
      <c r="B18889" s="1" t="s">
        <v>46063</v>
      </c>
      <c r="C18889" s="1" t="s">
        <v>37938</v>
      </c>
      <c r="D18889" s="1" t="s">
        <v>332</v>
      </c>
      <c r="E18889" s="1" t="s">
        <v>45942</v>
      </c>
      <c r="F18889" s="1" t="s">
        <v>45942</v>
      </c>
      <c r="G18889" s="1" t="s">
        <v>3</v>
      </c>
      <c r="H18889">
        <v>18827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1</v>
      </c>
      <c r="P18889" s="1" t="s">
        <v>38130</v>
      </c>
      <c r="Q18889" s="1" t="s">
        <v>38137</v>
      </c>
      <c r="R18889" s="1" t="s">
        <v>14</v>
      </c>
      <c r="S18889">
        <v>0</v>
      </c>
      <c r="T18889">
        <v>0</v>
      </c>
      <c r="U18889">
        <v>0</v>
      </c>
      <c r="V18889">
        <v>0</v>
      </c>
      <c r="W18889">
        <v>3</v>
      </c>
      <c r="X18889">
        <v>3</v>
      </c>
      <c r="Y18889">
        <v>3</v>
      </c>
      <c r="Z18889">
        <v>3</v>
      </c>
      <c r="AA18889">
        <v>3</v>
      </c>
      <c r="AB18889">
        <v>2</v>
      </c>
      <c r="AC18889" s="1" t="s">
        <v>38545</v>
      </c>
      <c r="AD18889" s="1" t="s">
        <v>3</v>
      </c>
      <c r="AE18889">
        <v>-1</v>
      </c>
      <c r="AF18889">
        <v>0</v>
      </c>
      <c r="AG18889">
        <v>0</v>
      </c>
      <c r="AH18889">
        <v>0</v>
      </c>
      <c r="AI18889">
        <v>-1</v>
      </c>
    </row>
    <row r="18890" spans="1:35" x14ac:dyDescent="0.4">
      <c r="A18890" s="1" t="s">
        <v>46064</v>
      </c>
      <c r="B18890" s="1" t="s">
        <v>46065</v>
      </c>
      <c r="C18890" s="1" t="s">
        <v>37938</v>
      </c>
      <c r="D18890" s="1" t="s">
        <v>332</v>
      </c>
      <c r="E18890" s="1" t="s">
        <v>45942</v>
      </c>
      <c r="F18890" s="1" t="s">
        <v>45942</v>
      </c>
      <c r="G18890" s="1" t="s">
        <v>3</v>
      </c>
      <c r="H18890">
        <v>18827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1</v>
      </c>
      <c r="P18890" s="1" t="s">
        <v>38130</v>
      </c>
      <c r="Q18890" s="1" t="s">
        <v>38137</v>
      </c>
      <c r="R18890" s="1" t="s">
        <v>14</v>
      </c>
      <c r="S18890">
        <v>0</v>
      </c>
      <c r="T18890">
        <v>0</v>
      </c>
      <c r="U18890">
        <v>0</v>
      </c>
      <c r="V18890">
        <v>0</v>
      </c>
      <c r="W18890">
        <v>3</v>
      </c>
      <c r="X18890">
        <v>3</v>
      </c>
      <c r="Y18890">
        <v>3</v>
      </c>
      <c r="Z18890">
        <v>3</v>
      </c>
      <c r="AA18890">
        <v>3</v>
      </c>
      <c r="AB18890">
        <v>2</v>
      </c>
      <c r="AC18890" s="1" t="s">
        <v>38545</v>
      </c>
      <c r="AD18890" s="1" t="s">
        <v>3</v>
      </c>
      <c r="AE18890">
        <v>-1</v>
      </c>
      <c r="AF18890">
        <v>0</v>
      </c>
      <c r="AG18890">
        <v>0</v>
      </c>
      <c r="AH18890">
        <v>0</v>
      </c>
      <c r="AI18890">
        <v>-1</v>
      </c>
    </row>
    <row r="18891" spans="1:35" x14ac:dyDescent="0.4">
      <c r="A18891" s="1" t="s">
        <v>46066</v>
      </c>
      <c r="B18891" s="1" t="s">
        <v>46067</v>
      </c>
      <c r="C18891" s="1" t="s">
        <v>37938</v>
      </c>
      <c r="D18891" s="1" t="s">
        <v>332</v>
      </c>
      <c r="E18891" s="1" t="s">
        <v>45942</v>
      </c>
      <c r="F18891" s="1" t="s">
        <v>45942</v>
      </c>
      <c r="G18891" s="1" t="s">
        <v>3</v>
      </c>
      <c r="H18891">
        <v>18827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1</v>
      </c>
      <c r="P18891" s="1" t="s">
        <v>38130</v>
      </c>
      <c r="Q18891" s="1" t="s">
        <v>38137</v>
      </c>
      <c r="R18891" s="1" t="s">
        <v>14</v>
      </c>
      <c r="S18891">
        <v>0</v>
      </c>
      <c r="T18891">
        <v>0</v>
      </c>
      <c r="U18891">
        <v>0</v>
      </c>
      <c r="V18891">
        <v>0</v>
      </c>
      <c r="W18891">
        <v>3</v>
      </c>
      <c r="X18891">
        <v>3</v>
      </c>
      <c r="Y18891">
        <v>3</v>
      </c>
      <c r="Z18891">
        <v>3</v>
      </c>
      <c r="AA18891">
        <v>3</v>
      </c>
      <c r="AB18891">
        <v>2</v>
      </c>
      <c r="AC18891" s="1" t="s">
        <v>38545</v>
      </c>
      <c r="AD18891" s="1" t="s">
        <v>3</v>
      </c>
      <c r="AE18891">
        <v>-1</v>
      </c>
      <c r="AF18891">
        <v>0</v>
      </c>
      <c r="AG18891">
        <v>0</v>
      </c>
      <c r="AH18891">
        <v>0</v>
      </c>
      <c r="AI18891">
        <v>-1</v>
      </c>
    </row>
    <row r="18892" spans="1:35" x14ac:dyDescent="0.4">
      <c r="A18892" s="1" t="s">
        <v>46068</v>
      </c>
      <c r="B18892" s="1" t="s">
        <v>46069</v>
      </c>
      <c r="C18892" s="1" t="s">
        <v>37938</v>
      </c>
      <c r="D18892" s="1" t="s">
        <v>332</v>
      </c>
      <c r="E18892" s="1" t="s">
        <v>45942</v>
      </c>
      <c r="F18892" s="1" t="s">
        <v>45942</v>
      </c>
      <c r="G18892" s="1" t="s">
        <v>3</v>
      </c>
      <c r="H18892">
        <v>18827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1</v>
      </c>
      <c r="P18892" s="1" t="s">
        <v>38130</v>
      </c>
      <c r="Q18892" s="1" t="s">
        <v>38137</v>
      </c>
      <c r="R18892" s="1" t="s">
        <v>14</v>
      </c>
      <c r="S18892">
        <v>0</v>
      </c>
      <c r="T18892">
        <v>0</v>
      </c>
      <c r="U18892">
        <v>0</v>
      </c>
      <c r="V18892">
        <v>0</v>
      </c>
      <c r="W18892">
        <v>3</v>
      </c>
      <c r="X18892">
        <v>3</v>
      </c>
      <c r="Y18892">
        <v>3</v>
      </c>
      <c r="Z18892">
        <v>3</v>
      </c>
      <c r="AA18892">
        <v>3</v>
      </c>
      <c r="AB18892">
        <v>2</v>
      </c>
      <c r="AC18892" s="1" t="s">
        <v>38545</v>
      </c>
      <c r="AD18892" s="1" t="s">
        <v>3</v>
      </c>
      <c r="AE18892">
        <v>-1</v>
      </c>
      <c r="AF18892">
        <v>0</v>
      </c>
      <c r="AG18892">
        <v>0</v>
      </c>
      <c r="AH18892">
        <v>0</v>
      </c>
      <c r="AI18892">
        <v>-1</v>
      </c>
    </row>
    <row r="18893" spans="1:35" x14ac:dyDescent="0.4">
      <c r="A18893" s="1" t="s">
        <v>46070</v>
      </c>
      <c r="B18893" s="1" t="s">
        <v>46071</v>
      </c>
      <c r="C18893" s="1" t="s">
        <v>37938</v>
      </c>
      <c r="D18893" s="1" t="s">
        <v>332</v>
      </c>
      <c r="E18893" s="1" t="s">
        <v>45942</v>
      </c>
      <c r="F18893" s="1" t="s">
        <v>45942</v>
      </c>
      <c r="G18893" s="1" t="s">
        <v>3</v>
      </c>
      <c r="H18893">
        <v>18827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1</v>
      </c>
      <c r="P18893" s="1" t="s">
        <v>38130</v>
      </c>
      <c r="Q18893" s="1" t="s">
        <v>38137</v>
      </c>
      <c r="R18893" s="1" t="s">
        <v>14</v>
      </c>
      <c r="S18893">
        <v>0</v>
      </c>
      <c r="T18893">
        <v>0</v>
      </c>
      <c r="U18893">
        <v>0</v>
      </c>
      <c r="V18893">
        <v>0</v>
      </c>
      <c r="W18893">
        <v>3</v>
      </c>
      <c r="X18893">
        <v>3</v>
      </c>
      <c r="Y18893">
        <v>3</v>
      </c>
      <c r="Z18893">
        <v>3</v>
      </c>
      <c r="AA18893">
        <v>3</v>
      </c>
      <c r="AB18893">
        <v>2</v>
      </c>
      <c r="AC18893" s="1" t="s">
        <v>38545</v>
      </c>
      <c r="AD18893" s="1" t="s">
        <v>3</v>
      </c>
      <c r="AE18893">
        <v>-1</v>
      </c>
      <c r="AF18893">
        <v>0</v>
      </c>
      <c r="AG18893">
        <v>0</v>
      </c>
      <c r="AH18893">
        <v>0</v>
      </c>
      <c r="AI18893">
        <v>-1</v>
      </c>
    </row>
    <row r="18894" spans="1:35" x14ac:dyDescent="0.4">
      <c r="A18894" s="1" t="s">
        <v>46072</v>
      </c>
      <c r="B18894" s="1" t="s">
        <v>46073</v>
      </c>
      <c r="C18894" s="1" t="s">
        <v>37938</v>
      </c>
      <c r="D18894" s="1" t="s">
        <v>332</v>
      </c>
      <c r="E18894" s="1" t="s">
        <v>45942</v>
      </c>
      <c r="F18894" s="1" t="s">
        <v>45942</v>
      </c>
      <c r="G18894" s="1" t="s">
        <v>3</v>
      </c>
      <c r="H18894">
        <v>18827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1</v>
      </c>
      <c r="P18894" s="1" t="s">
        <v>38130</v>
      </c>
      <c r="Q18894" s="1" t="s">
        <v>38137</v>
      </c>
      <c r="R18894" s="1" t="s">
        <v>14</v>
      </c>
      <c r="S18894">
        <v>0</v>
      </c>
      <c r="T18894">
        <v>0</v>
      </c>
      <c r="U18894">
        <v>0</v>
      </c>
      <c r="V18894">
        <v>0</v>
      </c>
      <c r="W18894">
        <v>3</v>
      </c>
      <c r="X18894">
        <v>3</v>
      </c>
      <c r="Y18894">
        <v>3</v>
      </c>
      <c r="Z18894">
        <v>3</v>
      </c>
      <c r="AA18894">
        <v>3</v>
      </c>
      <c r="AB18894">
        <v>2</v>
      </c>
      <c r="AC18894" s="1" t="s">
        <v>38545</v>
      </c>
      <c r="AD18894" s="1" t="s">
        <v>3</v>
      </c>
      <c r="AE18894">
        <v>-1</v>
      </c>
      <c r="AF18894">
        <v>0</v>
      </c>
      <c r="AG18894">
        <v>0</v>
      </c>
      <c r="AH18894">
        <v>0</v>
      </c>
      <c r="AI18894">
        <v>-1</v>
      </c>
    </row>
    <row r="18895" spans="1:35" x14ac:dyDescent="0.4">
      <c r="A18895" s="1" t="s">
        <v>46074</v>
      </c>
      <c r="B18895" s="1" t="s">
        <v>46075</v>
      </c>
      <c r="C18895" s="1" t="s">
        <v>37938</v>
      </c>
      <c r="D18895" s="1" t="s">
        <v>332</v>
      </c>
      <c r="E18895" s="1" t="s">
        <v>45942</v>
      </c>
      <c r="F18895" s="1" t="s">
        <v>45942</v>
      </c>
      <c r="G18895" s="1" t="s">
        <v>3</v>
      </c>
      <c r="H18895">
        <v>18827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1</v>
      </c>
      <c r="P18895" s="1" t="s">
        <v>38130</v>
      </c>
      <c r="Q18895" s="1" t="s">
        <v>38137</v>
      </c>
      <c r="R18895" s="1" t="s">
        <v>14</v>
      </c>
      <c r="S18895">
        <v>0</v>
      </c>
      <c r="T18895">
        <v>0</v>
      </c>
      <c r="U18895">
        <v>0</v>
      </c>
      <c r="V18895">
        <v>0</v>
      </c>
      <c r="W18895">
        <v>3</v>
      </c>
      <c r="X18895">
        <v>3</v>
      </c>
      <c r="Y18895">
        <v>3</v>
      </c>
      <c r="Z18895">
        <v>3</v>
      </c>
      <c r="AA18895">
        <v>3</v>
      </c>
      <c r="AB18895">
        <v>2</v>
      </c>
      <c r="AC18895" s="1" t="s">
        <v>38545</v>
      </c>
      <c r="AD18895" s="1" t="s">
        <v>3</v>
      </c>
      <c r="AE18895">
        <v>-1</v>
      </c>
      <c r="AF18895">
        <v>0</v>
      </c>
      <c r="AG18895">
        <v>0</v>
      </c>
      <c r="AH18895">
        <v>0</v>
      </c>
      <c r="AI18895">
        <v>-1</v>
      </c>
    </row>
    <row r="18896" spans="1:35" x14ac:dyDescent="0.4">
      <c r="A18896" s="1" t="s">
        <v>46076</v>
      </c>
      <c r="B18896" s="1" t="s">
        <v>46077</v>
      </c>
      <c r="C18896" s="1" t="s">
        <v>37938</v>
      </c>
      <c r="D18896" s="1" t="s">
        <v>332</v>
      </c>
      <c r="E18896" s="1" t="s">
        <v>45942</v>
      </c>
      <c r="F18896" s="1" t="s">
        <v>45942</v>
      </c>
      <c r="G18896" s="1" t="s">
        <v>3</v>
      </c>
      <c r="H18896">
        <v>18827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1</v>
      </c>
      <c r="P18896" s="1" t="s">
        <v>38130</v>
      </c>
      <c r="Q18896" s="1" t="s">
        <v>38137</v>
      </c>
      <c r="R18896" s="1" t="s">
        <v>14</v>
      </c>
      <c r="S18896">
        <v>0</v>
      </c>
      <c r="T18896">
        <v>0</v>
      </c>
      <c r="U18896">
        <v>0</v>
      </c>
      <c r="V18896">
        <v>0</v>
      </c>
      <c r="W18896">
        <v>3</v>
      </c>
      <c r="X18896">
        <v>3</v>
      </c>
      <c r="Y18896">
        <v>3</v>
      </c>
      <c r="Z18896">
        <v>3</v>
      </c>
      <c r="AA18896">
        <v>3</v>
      </c>
      <c r="AB18896">
        <v>2</v>
      </c>
      <c r="AC18896" s="1" t="s">
        <v>38545</v>
      </c>
      <c r="AD18896" s="1" t="s">
        <v>3</v>
      </c>
      <c r="AE18896">
        <v>-1</v>
      </c>
      <c r="AF18896">
        <v>0</v>
      </c>
      <c r="AG18896">
        <v>0</v>
      </c>
      <c r="AH18896">
        <v>0</v>
      </c>
      <c r="AI18896">
        <v>-1</v>
      </c>
    </row>
    <row r="18897" spans="1:35" x14ac:dyDescent="0.4">
      <c r="A18897" s="1" t="s">
        <v>46078</v>
      </c>
      <c r="B18897" s="1" t="s">
        <v>46079</v>
      </c>
      <c r="C18897" s="1" t="s">
        <v>37938</v>
      </c>
      <c r="D18897" s="1" t="s">
        <v>332</v>
      </c>
      <c r="E18897" s="1" t="s">
        <v>45942</v>
      </c>
      <c r="F18897" s="1" t="s">
        <v>45942</v>
      </c>
      <c r="G18897" s="1" t="s">
        <v>3</v>
      </c>
      <c r="H18897">
        <v>18827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1</v>
      </c>
      <c r="P18897" s="1" t="s">
        <v>38130</v>
      </c>
      <c r="Q18897" s="1" t="s">
        <v>38137</v>
      </c>
      <c r="R18897" s="1" t="s">
        <v>14</v>
      </c>
      <c r="S18897">
        <v>0</v>
      </c>
      <c r="T18897">
        <v>0</v>
      </c>
      <c r="U18897">
        <v>0</v>
      </c>
      <c r="V18897">
        <v>0</v>
      </c>
      <c r="W18897">
        <v>3</v>
      </c>
      <c r="X18897">
        <v>3</v>
      </c>
      <c r="Y18897">
        <v>3</v>
      </c>
      <c r="Z18897">
        <v>3</v>
      </c>
      <c r="AA18897">
        <v>3</v>
      </c>
      <c r="AB18897">
        <v>2</v>
      </c>
      <c r="AC18897" s="1" t="s">
        <v>38545</v>
      </c>
      <c r="AD18897" s="1" t="s">
        <v>3</v>
      </c>
      <c r="AE18897">
        <v>-1</v>
      </c>
      <c r="AF18897">
        <v>0</v>
      </c>
      <c r="AG18897">
        <v>0</v>
      </c>
      <c r="AH18897">
        <v>0</v>
      </c>
      <c r="AI18897">
        <v>-1</v>
      </c>
    </row>
    <row r="18898" spans="1:35" x14ac:dyDescent="0.4">
      <c r="A18898" s="1" t="s">
        <v>46080</v>
      </c>
      <c r="B18898" s="1" t="s">
        <v>46081</v>
      </c>
      <c r="C18898" s="1" t="s">
        <v>6298</v>
      </c>
      <c r="D18898" s="1" t="s">
        <v>175</v>
      </c>
      <c r="E18898" s="1" t="s">
        <v>3</v>
      </c>
      <c r="F18898" s="1" t="s">
        <v>3</v>
      </c>
      <c r="G18898" s="1" t="s">
        <v>3</v>
      </c>
      <c r="H18898">
        <v>18896</v>
      </c>
      <c r="I18898">
        <v>-1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1</v>
      </c>
      <c r="P18898" s="1" t="s">
        <v>38130</v>
      </c>
      <c r="Q18898" s="1" t="s">
        <v>38137</v>
      </c>
      <c r="R18898" s="1" t="s">
        <v>14</v>
      </c>
      <c r="S18898">
        <v>0</v>
      </c>
      <c r="T18898">
        <v>0</v>
      </c>
      <c r="U18898">
        <v>0</v>
      </c>
      <c r="V18898">
        <v>0</v>
      </c>
      <c r="W18898">
        <v>3</v>
      </c>
      <c r="X18898">
        <v>3</v>
      </c>
      <c r="Y18898">
        <v>3</v>
      </c>
      <c r="Z18898">
        <v>3</v>
      </c>
      <c r="AA18898">
        <v>3</v>
      </c>
      <c r="AB18898">
        <v>2</v>
      </c>
      <c r="AC18898" s="1" t="s">
        <v>38490</v>
      </c>
      <c r="AD18898" s="1" t="s">
        <v>3</v>
      </c>
      <c r="AE18898">
        <v>-1</v>
      </c>
      <c r="AF18898">
        <v>0</v>
      </c>
      <c r="AG18898">
        <v>0</v>
      </c>
      <c r="AH18898">
        <v>0</v>
      </c>
      <c r="AI18898">
        <v>-1</v>
      </c>
    </row>
    <row r="18899" spans="1:35" x14ac:dyDescent="0.4">
      <c r="A18899" s="1" t="s">
        <v>46082</v>
      </c>
      <c r="B18899" s="1" t="s">
        <v>46083</v>
      </c>
      <c r="C18899" s="1" t="s">
        <v>16587</v>
      </c>
      <c r="D18899" s="1" t="s">
        <v>332</v>
      </c>
      <c r="E18899" s="1" t="s">
        <v>3</v>
      </c>
      <c r="F18899" s="1" t="s">
        <v>3</v>
      </c>
      <c r="G18899" s="1" t="s">
        <v>3</v>
      </c>
      <c r="H18899">
        <v>18897</v>
      </c>
      <c r="I18899">
        <v>-1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1</v>
      </c>
      <c r="P18899" s="1" t="s">
        <v>38130</v>
      </c>
      <c r="Q18899" s="1" t="s">
        <v>38137</v>
      </c>
      <c r="R18899" s="1" t="s">
        <v>14</v>
      </c>
      <c r="S18899">
        <v>0</v>
      </c>
      <c r="T18899">
        <v>0</v>
      </c>
      <c r="U18899">
        <v>0</v>
      </c>
      <c r="V18899">
        <v>0</v>
      </c>
      <c r="W18899">
        <v>3</v>
      </c>
      <c r="X18899">
        <v>3</v>
      </c>
      <c r="Y18899">
        <v>3</v>
      </c>
      <c r="Z18899">
        <v>3</v>
      </c>
      <c r="AA18899">
        <v>3</v>
      </c>
      <c r="AB18899">
        <v>2</v>
      </c>
      <c r="AC18899" s="1" t="s">
        <v>44763</v>
      </c>
      <c r="AD18899" s="1" t="s">
        <v>3</v>
      </c>
      <c r="AE18899">
        <v>-1</v>
      </c>
      <c r="AF18899">
        <v>0</v>
      </c>
      <c r="AG18899">
        <v>0</v>
      </c>
      <c r="AH18899">
        <v>0</v>
      </c>
      <c r="AI18899">
        <v>-1</v>
      </c>
    </row>
    <row r="18900" spans="1:35" x14ac:dyDescent="0.4">
      <c r="A18900" s="1" t="s">
        <v>46084</v>
      </c>
      <c r="B18900" s="1" t="s">
        <v>46085</v>
      </c>
      <c r="C18900" s="1" t="s">
        <v>16587</v>
      </c>
      <c r="D18900" s="1" t="s">
        <v>332</v>
      </c>
      <c r="E18900" s="1" t="s">
        <v>46082</v>
      </c>
      <c r="F18900" s="1" t="s">
        <v>46082</v>
      </c>
      <c r="G18900" s="1" t="s">
        <v>3</v>
      </c>
      <c r="H18900">
        <v>18897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1</v>
      </c>
      <c r="P18900" s="1" t="s">
        <v>38130</v>
      </c>
      <c r="Q18900" s="1" t="s">
        <v>38137</v>
      </c>
      <c r="R18900" s="1" t="s">
        <v>14</v>
      </c>
      <c r="S18900">
        <v>0</v>
      </c>
      <c r="T18900">
        <v>0</v>
      </c>
      <c r="U18900">
        <v>0</v>
      </c>
      <c r="V18900">
        <v>0</v>
      </c>
      <c r="W18900">
        <v>3</v>
      </c>
      <c r="X18900">
        <v>3</v>
      </c>
      <c r="Y18900">
        <v>3</v>
      </c>
      <c r="Z18900">
        <v>3</v>
      </c>
      <c r="AA18900">
        <v>3</v>
      </c>
      <c r="AB18900">
        <v>2</v>
      </c>
      <c r="AC18900" s="1" t="s">
        <v>44763</v>
      </c>
      <c r="AD18900" s="1" t="s">
        <v>3</v>
      </c>
      <c r="AE18900">
        <v>-1</v>
      </c>
      <c r="AF18900">
        <v>0</v>
      </c>
      <c r="AG18900">
        <v>0</v>
      </c>
      <c r="AH18900">
        <v>0</v>
      </c>
      <c r="AI18900">
        <v>-1</v>
      </c>
    </row>
    <row r="18901" spans="1:35" x14ac:dyDescent="0.4">
      <c r="A18901" s="1" t="s">
        <v>46086</v>
      </c>
      <c r="B18901" s="1" t="s">
        <v>46087</v>
      </c>
      <c r="C18901" s="1" t="s">
        <v>16587</v>
      </c>
      <c r="D18901" s="1" t="s">
        <v>332</v>
      </c>
      <c r="E18901" s="1" t="s">
        <v>46082</v>
      </c>
      <c r="F18901" s="1" t="s">
        <v>46082</v>
      </c>
      <c r="G18901" s="1" t="s">
        <v>3</v>
      </c>
      <c r="H18901">
        <v>18897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1</v>
      </c>
      <c r="P18901" s="1" t="s">
        <v>38130</v>
      </c>
      <c r="Q18901" s="1" t="s">
        <v>38137</v>
      </c>
      <c r="R18901" s="1" t="s">
        <v>14</v>
      </c>
      <c r="S18901">
        <v>0</v>
      </c>
      <c r="T18901">
        <v>0</v>
      </c>
      <c r="U18901">
        <v>0</v>
      </c>
      <c r="V18901">
        <v>0</v>
      </c>
      <c r="W18901">
        <v>3</v>
      </c>
      <c r="X18901">
        <v>3</v>
      </c>
      <c r="Y18901">
        <v>3</v>
      </c>
      <c r="Z18901">
        <v>3</v>
      </c>
      <c r="AA18901">
        <v>3</v>
      </c>
      <c r="AB18901">
        <v>2</v>
      </c>
      <c r="AC18901" s="1" t="s">
        <v>44763</v>
      </c>
      <c r="AD18901" s="1" t="s">
        <v>3</v>
      </c>
      <c r="AE18901">
        <v>-1</v>
      </c>
      <c r="AF18901">
        <v>0</v>
      </c>
      <c r="AG18901">
        <v>0</v>
      </c>
      <c r="AH18901">
        <v>0</v>
      </c>
      <c r="AI18901">
        <v>-1</v>
      </c>
    </row>
    <row r="18902" spans="1:35" x14ac:dyDescent="0.4">
      <c r="A18902" s="1" t="s">
        <v>46088</v>
      </c>
      <c r="B18902" s="1" t="s">
        <v>46089</v>
      </c>
      <c r="C18902" s="1" t="s">
        <v>16587</v>
      </c>
      <c r="D18902" s="1" t="s">
        <v>332</v>
      </c>
      <c r="E18902" s="1" t="s">
        <v>46082</v>
      </c>
      <c r="F18902" s="1" t="s">
        <v>46082</v>
      </c>
      <c r="G18902" s="1" t="s">
        <v>3</v>
      </c>
      <c r="H18902">
        <v>18897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1</v>
      </c>
      <c r="P18902" s="1" t="s">
        <v>38130</v>
      </c>
      <c r="Q18902" s="1" t="s">
        <v>38137</v>
      </c>
      <c r="R18902" s="1" t="s">
        <v>14</v>
      </c>
      <c r="S18902">
        <v>0</v>
      </c>
      <c r="T18902">
        <v>0</v>
      </c>
      <c r="U18902">
        <v>0</v>
      </c>
      <c r="V18902">
        <v>0</v>
      </c>
      <c r="W18902">
        <v>3</v>
      </c>
      <c r="X18902">
        <v>3</v>
      </c>
      <c r="Y18902">
        <v>3</v>
      </c>
      <c r="Z18902">
        <v>3</v>
      </c>
      <c r="AA18902">
        <v>3</v>
      </c>
      <c r="AB18902">
        <v>2</v>
      </c>
      <c r="AC18902" s="1" t="s">
        <v>44763</v>
      </c>
      <c r="AD18902" s="1" t="s">
        <v>3</v>
      </c>
      <c r="AE18902">
        <v>-1</v>
      </c>
      <c r="AF18902">
        <v>0</v>
      </c>
      <c r="AG18902">
        <v>0</v>
      </c>
      <c r="AH18902">
        <v>0</v>
      </c>
      <c r="AI18902">
        <v>-1</v>
      </c>
    </row>
    <row r="18903" spans="1:35" x14ac:dyDescent="0.4">
      <c r="A18903" s="1" t="s">
        <v>46090</v>
      </c>
      <c r="B18903" s="1" t="s">
        <v>46091</v>
      </c>
      <c r="C18903" s="1" t="s">
        <v>16587</v>
      </c>
      <c r="D18903" s="1" t="s">
        <v>332</v>
      </c>
      <c r="E18903" s="1" t="s">
        <v>46082</v>
      </c>
      <c r="F18903" s="1" t="s">
        <v>46082</v>
      </c>
      <c r="G18903" s="1" t="s">
        <v>3</v>
      </c>
      <c r="H18903">
        <v>18897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1</v>
      </c>
      <c r="P18903" s="1" t="s">
        <v>38130</v>
      </c>
      <c r="Q18903" s="1" t="s">
        <v>38137</v>
      </c>
      <c r="R18903" s="1" t="s">
        <v>14</v>
      </c>
      <c r="S18903">
        <v>0</v>
      </c>
      <c r="T18903">
        <v>0</v>
      </c>
      <c r="U18903">
        <v>0</v>
      </c>
      <c r="V18903">
        <v>0</v>
      </c>
      <c r="W18903">
        <v>3</v>
      </c>
      <c r="X18903">
        <v>3</v>
      </c>
      <c r="Y18903">
        <v>3</v>
      </c>
      <c r="Z18903">
        <v>3</v>
      </c>
      <c r="AA18903">
        <v>3</v>
      </c>
      <c r="AB18903">
        <v>2</v>
      </c>
      <c r="AC18903" s="1" t="s">
        <v>44763</v>
      </c>
      <c r="AD18903" s="1" t="s">
        <v>3</v>
      </c>
      <c r="AE18903">
        <v>-1</v>
      </c>
      <c r="AF18903">
        <v>0</v>
      </c>
      <c r="AG18903">
        <v>0</v>
      </c>
      <c r="AH18903">
        <v>0</v>
      </c>
      <c r="AI18903">
        <v>-1</v>
      </c>
    </row>
    <row r="18904" spans="1:35" x14ac:dyDescent="0.4">
      <c r="A18904" s="1" t="s">
        <v>46092</v>
      </c>
      <c r="B18904" s="1" t="s">
        <v>46093</v>
      </c>
      <c r="C18904" s="1" t="s">
        <v>16587</v>
      </c>
      <c r="D18904" s="1" t="s">
        <v>332</v>
      </c>
      <c r="E18904" s="1" t="s">
        <v>46082</v>
      </c>
      <c r="F18904" s="1" t="s">
        <v>46082</v>
      </c>
      <c r="G18904" s="1" t="s">
        <v>3</v>
      </c>
      <c r="H18904">
        <v>18897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1</v>
      </c>
      <c r="P18904" s="1" t="s">
        <v>38130</v>
      </c>
      <c r="Q18904" s="1" t="s">
        <v>38137</v>
      </c>
      <c r="R18904" s="1" t="s">
        <v>14</v>
      </c>
      <c r="S18904">
        <v>0</v>
      </c>
      <c r="T18904">
        <v>0</v>
      </c>
      <c r="U18904">
        <v>0</v>
      </c>
      <c r="V18904">
        <v>0</v>
      </c>
      <c r="W18904">
        <v>3</v>
      </c>
      <c r="X18904">
        <v>3</v>
      </c>
      <c r="Y18904">
        <v>3</v>
      </c>
      <c r="Z18904">
        <v>3</v>
      </c>
      <c r="AA18904">
        <v>3</v>
      </c>
      <c r="AB18904">
        <v>2</v>
      </c>
      <c r="AC18904" s="1" t="s">
        <v>44763</v>
      </c>
      <c r="AD18904" s="1" t="s">
        <v>3</v>
      </c>
      <c r="AE18904">
        <v>-1</v>
      </c>
      <c r="AF18904">
        <v>0</v>
      </c>
      <c r="AG18904">
        <v>0</v>
      </c>
      <c r="AH18904">
        <v>0</v>
      </c>
      <c r="AI18904">
        <v>-1</v>
      </c>
    </row>
    <row r="18905" spans="1:35" x14ac:dyDescent="0.4">
      <c r="A18905" s="1" t="s">
        <v>46094</v>
      </c>
      <c r="B18905" s="1" t="s">
        <v>46095</v>
      </c>
      <c r="C18905" s="1" t="s">
        <v>16587</v>
      </c>
      <c r="D18905" s="1" t="s">
        <v>332</v>
      </c>
      <c r="E18905" s="1" t="s">
        <v>46082</v>
      </c>
      <c r="F18905" s="1" t="s">
        <v>46082</v>
      </c>
      <c r="G18905" s="1" t="s">
        <v>3</v>
      </c>
      <c r="H18905">
        <v>18897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1</v>
      </c>
      <c r="P18905" s="1" t="s">
        <v>38130</v>
      </c>
      <c r="Q18905" s="1" t="s">
        <v>38137</v>
      </c>
      <c r="R18905" s="1" t="s">
        <v>14</v>
      </c>
      <c r="S18905">
        <v>0</v>
      </c>
      <c r="T18905">
        <v>0</v>
      </c>
      <c r="U18905">
        <v>0</v>
      </c>
      <c r="V18905">
        <v>0</v>
      </c>
      <c r="W18905">
        <v>3</v>
      </c>
      <c r="X18905">
        <v>3</v>
      </c>
      <c r="Y18905">
        <v>3</v>
      </c>
      <c r="Z18905">
        <v>3</v>
      </c>
      <c r="AA18905">
        <v>3</v>
      </c>
      <c r="AB18905">
        <v>2</v>
      </c>
      <c r="AC18905" s="1" t="s">
        <v>44763</v>
      </c>
      <c r="AD18905" s="1" t="s">
        <v>3</v>
      </c>
      <c r="AE18905">
        <v>-1</v>
      </c>
      <c r="AF18905">
        <v>0</v>
      </c>
      <c r="AG18905">
        <v>0</v>
      </c>
      <c r="AH18905">
        <v>0</v>
      </c>
      <c r="AI18905">
        <v>-1</v>
      </c>
    </row>
    <row r="18906" spans="1:35" x14ac:dyDescent="0.4">
      <c r="A18906" s="1" t="s">
        <v>46096</v>
      </c>
      <c r="B18906" s="1" t="s">
        <v>46097</v>
      </c>
      <c r="C18906" s="1" t="s">
        <v>16587</v>
      </c>
      <c r="D18906" s="1" t="s">
        <v>332</v>
      </c>
      <c r="E18906" s="1" t="s">
        <v>46082</v>
      </c>
      <c r="F18906" s="1" t="s">
        <v>46082</v>
      </c>
      <c r="G18906" s="1" t="s">
        <v>3</v>
      </c>
      <c r="H18906">
        <v>18897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1</v>
      </c>
      <c r="P18906" s="1" t="s">
        <v>38130</v>
      </c>
      <c r="Q18906" s="1" t="s">
        <v>38137</v>
      </c>
      <c r="R18906" s="1" t="s">
        <v>14</v>
      </c>
      <c r="S18906">
        <v>0</v>
      </c>
      <c r="T18906">
        <v>0</v>
      </c>
      <c r="U18906">
        <v>0</v>
      </c>
      <c r="V18906">
        <v>0</v>
      </c>
      <c r="W18906">
        <v>3</v>
      </c>
      <c r="X18906">
        <v>3</v>
      </c>
      <c r="Y18906">
        <v>3</v>
      </c>
      <c r="Z18906">
        <v>3</v>
      </c>
      <c r="AA18906">
        <v>3</v>
      </c>
      <c r="AB18906">
        <v>2</v>
      </c>
      <c r="AC18906" s="1" t="s">
        <v>44763</v>
      </c>
      <c r="AD18906" s="1" t="s">
        <v>3</v>
      </c>
      <c r="AE18906">
        <v>-1</v>
      </c>
      <c r="AF18906">
        <v>0</v>
      </c>
      <c r="AG18906">
        <v>0</v>
      </c>
      <c r="AH18906">
        <v>0</v>
      </c>
      <c r="AI18906">
        <v>-1</v>
      </c>
    </row>
    <row r="18907" spans="1:35" x14ac:dyDescent="0.4">
      <c r="A18907" s="1" t="s">
        <v>46098</v>
      </c>
      <c r="B18907" s="1" t="s">
        <v>46099</v>
      </c>
      <c r="C18907" s="1" t="s">
        <v>16587</v>
      </c>
      <c r="D18907" s="1" t="s">
        <v>332</v>
      </c>
      <c r="E18907" s="1" t="s">
        <v>46082</v>
      </c>
      <c r="F18907" s="1" t="s">
        <v>46082</v>
      </c>
      <c r="G18907" s="1" t="s">
        <v>3</v>
      </c>
      <c r="H18907">
        <v>18897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1</v>
      </c>
      <c r="P18907" s="1" t="s">
        <v>38130</v>
      </c>
      <c r="Q18907" s="1" t="s">
        <v>38137</v>
      </c>
      <c r="R18907" s="1" t="s">
        <v>14</v>
      </c>
      <c r="S18907">
        <v>0</v>
      </c>
      <c r="T18907">
        <v>0</v>
      </c>
      <c r="U18907">
        <v>0</v>
      </c>
      <c r="V18907">
        <v>0</v>
      </c>
      <c r="W18907">
        <v>3</v>
      </c>
      <c r="X18907">
        <v>3</v>
      </c>
      <c r="Y18907">
        <v>3</v>
      </c>
      <c r="Z18907">
        <v>3</v>
      </c>
      <c r="AA18907">
        <v>3</v>
      </c>
      <c r="AB18907">
        <v>2</v>
      </c>
      <c r="AC18907" s="1" t="s">
        <v>44763</v>
      </c>
      <c r="AD18907" s="1" t="s">
        <v>3</v>
      </c>
      <c r="AE18907">
        <v>-1</v>
      </c>
      <c r="AF18907">
        <v>0</v>
      </c>
      <c r="AG18907">
        <v>0</v>
      </c>
      <c r="AH18907">
        <v>0</v>
      </c>
      <c r="AI18907">
        <v>-1</v>
      </c>
    </row>
    <row r="18908" spans="1:35" x14ac:dyDescent="0.4">
      <c r="A18908" s="1" t="s">
        <v>46100</v>
      </c>
      <c r="B18908" s="1" t="s">
        <v>46101</v>
      </c>
      <c r="C18908" s="1" t="s">
        <v>16587</v>
      </c>
      <c r="D18908" s="1" t="s">
        <v>332</v>
      </c>
      <c r="E18908" s="1" t="s">
        <v>46082</v>
      </c>
      <c r="F18908" s="1" t="s">
        <v>46082</v>
      </c>
      <c r="G18908" s="1" t="s">
        <v>3</v>
      </c>
      <c r="H18908">
        <v>18897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1</v>
      </c>
      <c r="P18908" s="1" t="s">
        <v>38130</v>
      </c>
      <c r="Q18908" s="1" t="s">
        <v>38137</v>
      </c>
      <c r="R18908" s="1" t="s">
        <v>14</v>
      </c>
      <c r="S18908">
        <v>0</v>
      </c>
      <c r="T18908">
        <v>0</v>
      </c>
      <c r="U18908">
        <v>0</v>
      </c>
      <c r="V18908">
        <v>0</v>
      </c>
      <c r="W18908">
        <v>3</v>
      </c>
      <c r="X18908">
        <v>3</v>
      </c>
      <c r="Y18908">
        <v>3</v>
      </c>
      <c r="Z18908">
        <v>3</v>
      </c>
      <c r="AA18908">
        <v>3</v>
      </c>
      <c r="AB18908">
        <v>2</v>
      </c>
      <c r="AC18908" s="1" t="s">
        <v>44763</v>
      </c>
      <c r="AD18908" s="1" t="s">
        <v>3</v>
      </c>
      <c r="AE18908">
        <v>-1</v>
      </c>
      <c r="AF18908">
        <v>0</v>
      </c>
      <c r="AG18908">
        <v>0</v>
      </c>
      <c r="AH18908">
        <v>0</v>
      </c>
      <c r="AI18908">
        <v>-1</v>
      </c>
    </row>
    <row r="18909" spans="1:35" x14ac:dyDescent="0.4">
      <c r="A18909" s="1" t="s">
        <v>46102</v>
      </c>
      <c r="B18909" s="1" t="s">
        <v>46103</v>
      </c>
      <c r="C18909" s="1" t="s">
        <v>16587</v>
      </c>
      <c r="D18909" s="1" t="s">
        <v>332</v>
      </c>
      <c r="E18909" s="1" t="s">
        <v>46082</v>
      </c>
      <c r="F18909" s="1" t="s">
        <v>46082</v>
      </c>
      <c r="G18909" s="1" t="s">
        <v>3</v>
      </c>
      <c r="H18909">
        <v>18897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1</v>
      </c>
      <c r="P18909" s="1" t="s">
        <v>38130</v>
      </c>
      <c r="Q18909" s="1" t="s">
        <v>38137</v>
      </c>
      <c r="R18909" s="1" t="s">
        <v>14</v>
      </c>
      <c r="S18909">
        <v>0</v>
      </c>
      <c r="T18909">
        <v>0</v>
      </c>
      <c r="U18909">
        <v>0</v>
      </c>
      <c r="V18909">
        <v>0</v>
      </c>
      <c r="W18909">
        <v>3</v>
      </c>
      <c r="X18909">
        <v>3</v>
      </c>
      <c r="Y18909">
        <v>3</v>
      </c>
      <c r="Z18909">
        <v>3</v>
      </c>
      <c r="AA18909">
        <v>3</v>
      </c>
      <c r="AB18909">
        <v>2</v>
      </c>
      <c r="AC18909" s="1" t="s">
        <v>44763</v>
      </c>
      <c r="AD18909" s="1" t="s">
        <v>3</v>
      </c>
      <c r="AE18909">
        <v>-1</v>
      </c>
      <c r="AF18909">
        <v>0</v>
      </c>
      <c r="AG18909">
        <v>0</v>
      </c>
      <c r="AH18909">
        <v>0</v>
      </c>
      <c r="AI18909">
        <v>-1</v>
      </c>
    </row>
    <row r="18910" spans="1:35" x14ac:dyDescent="0.4">
      <c r="A18910" s="1" t="s">
        <v>46104</v>
      </c>
      <c r="B18910" s="1" t="s">
        <v>46105</v>
      </c>
      <c r="C18910" s="1" t="s">
        <v>16587</v>
      </c>
      <c r="D18910" s="1" t="s">
        <v>332</v>
      </c>
      <c r="E18910" s="1" t="s">
        <v>46082</v>
      </c>
      <c r="F18910" s="1" t="s">
        <v>46082</v>
      </c>
      <c r="G18910" s="1" t="s">
        <v>3</v>
      </c>
      <c r="H18910">
        <v>18897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1</v>
      </c>
      <c r="P18910" s="1" t="s">
        <v>38130</v>
      </c>
      <c r="Q18910" s="1" t="s">
        <v>38137</v>
      </c>
      <c r="R18910" s="1" t="s">
        <v>14</v>
      </c>
      <c r="S18910">
        <v>0</v>
      </c>
      <c r="T18910">
        <v>0</v>
      </c>
      <c r="U18910">
        <v>0</v>
      </c>
      <c r="V18910">
        <v>0</v>
      </c>
      <c r="W18910">
        <v>3</v>
      </c>
      <c r="X18910">
        <v>3</v>
      </c>
      <c r="Y18910">
        <v>3</v>
      </c>
      <c r="Z18910">
        <v>3</v>
      </c>
      <c r="AA18910">
        <v>3</v>
      </c>
      <c r="AB18910">
        <v>2</v>
      </c>
      <c r="AC18910" s="1" t="s">
        <v>44763</v>
      </c>
      <c r="AD18910" s="1" t="s">
        <v>3</v>
      </c>
      <c r="AE18910">
        <v>-1</v>
      </c>
      <c r="AF18910">
        <v>0</v>
      </c>
      <c r="AG18910">
        <v>0</v>
      </c>
      <c r="AH18910">
        <v>0</v>
      </c>
      <c r="AI18910">
        <v>-1</v>
      </c>
    </row>
    <row r="18911" spans="1:35" x14ac:dyDescent="0.4">
      <c r="A18911" s="1" t="s">
        <v>46106</v>
      </c>
      <c r="B18911" s="1" t="s">
        <v>46107</v>
      </c>
      <c r="C18911" s="1" t="s">
        <v>16587</v>
      </c>
      <c r="D18911" s="1" t="s">
        <v>332</v>
      </c>
      <c r="E18911" s="1" t="s">
        <v>46082</v>
      </c>
      <c r="F18911" s="1" t="s">
        <v>46082</v>
      </c>
      <c r="G18911" s="1" t="s">
        <v>3</v>
      </c>
      <c r="H18911">
        <v>18897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1</v>
      </c>
      <c r="P18911" s="1" t="s">
        <v>38130</v>
      </c>
      <c r="Q18911" s="1" t="s">
        <v>38137</v>
      </c>
      <c r="R18911" s="1" t="s">
        <v>14</v>
      </c>
      <c r="S18911">
        <v>0</v>
      </c>
      <c r="T18911">
        <v>0</v>
      </c>
      <c r="U18911">
        <v>0</v>
      </c>
      <c r="V18911">
        <v>0</v>
      </c>
      <c r="W18911">
        <v>3</v>
      </c>
      <c r="X18911">
        <v>3</v>
      </c>
      <c r="Y18911">
        <v>3</v>
      </c>
      <c r="Z18911">
        <v>3</v>
      </c>
      <c r="AA18911">
        <v>3</v>
      </c>
      <c r="AB18911">
        <v>2</v>
      </c>
      <c r="AC18911" s="1" t="s">
        <v>44763</v>
      </c>
      <c r="AD18911" s="1" t="s">
        <v>3</v>
      </c>
      <c r="AE18911">
        <v>-1</v>
      </c>
      <c r="AF18911">
        <v>0</v>
      </c>
      <c r="AG18911">
        <v>0</v>
      </c>
      <c r="AH18911">
        <v>0</v>
      </c>
      <c r="AI18911">
        <v>-1</v>
      </c>
    </row>
    <row r="18912" spans="1:35" x14ac:dyDescent="0.4">
      <c r="A18912" s="1" t="s">
        <v>46108</v>
      </c>
      <c r="B18912" s="1" t="s">
        <v>46109</v>
      </c>
      <c r="C18912" s="1" t="s">
        <v>16587</v>
      </c>
      <c r="D18912" s="1" t="s">
        <v>332</v>
      </c>
      <c r="E18912" s="1" t="s">
        <v>46082</v>
      </c>
      <c r="F18912" s="1" t="s">
        <v>46082</v>
      </c>
      <c r="G18912" s="1" t="s">
        <v>3</v>
      </c>
      <c r="H18912">
        <v>18897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1</v>
      </c>
      <c r="P18912" s="1" t="s">
        <v>38130</v>
      </c>
      <c r="Q18912" s="1" t="s">
        <v>38137</v>
      </c>
      <c r="R18912" s="1" t="s">
        <v>14</v>
      </c>
      <c r="S18912">
        <v>0</v>
      </c>
      <c r="T18912">
        <v>0</v>
      </c>
      <c r="U18912">
        <v>0</v>
      </c>
      <c r="V18912">
        <v>0</v>
      </c>
      <c r="W18912">
        <v>3</v>
      </c>
      <c r="X18912">
        <v>3</v>
      </c>
      <c r="Y18912">
        <v>3</v>
      </c>
      <c r="Z18912">
        <v>3</v>
      </c>
      <c r="AA18912">
        <v>3</v>
      </c>
      <c r="AB18912">
        <v>2</v>
      </c>
      <c r="AC18912" s="1" t="s">
        <v>44763</v>
      </c>
      <c r="AD18912" s="1" t="s">
        <v>3</v>
      </c>
      <c r="AE18912">
        <v>-1</v>
      </c>
      <c r="AF18912">
        <v>0</v>
      </c>
      <c r="AG18912">
        <v>0</v>
      </c>
      <c r="AH18912">
        <v>0</v>
      </c>
      <c r="AI18912">
        <v>-1</v>
      </c>
    </row>
    <row r="18913" spans="1:35" x14ac:dyDescent="0.4">
      <c r="A18913" s="1" t="s">
        <v>46110</v>
      </c>
      <c r="B18913" s="1" t="s">
        <v>46111</v>
      </c>
      <c r="C18913" s="1" t="s">
        <v>16587</v>
      </c>
      <c r="D18913" s="1" t="s">
        <v>332</v>
      </c>
      <c r="E18913" s="1" t="s">
        <v>46082</v>
      </c>
      <c r="F18913" s="1" t="s">
        <v>46082</v>
      </c>
      <c r="G18913" s="1" t="s">
        <v>3</v>
      </c>
      <c r="H18913">
        <v>18897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1</v>
      </c>
      <c r="P18913" s="1" t="s">
        <v>38130</v>
      </c>
      <c r="Q18913" s="1" t="s">
        <v>38137</v>
      </c>
      <c r="R18913" s="1" t="s">
        <v>14</v>
      </c>
      <c r="S18913">
        <v>0</v>
      </c>
      <c r="T18913">
        <v>0</v>
      </c>
      <c r="U18913">
        <v>0</v>
      </c>
      <c r="V18913">
        <v>0</v>
      </c>
      <c r="W18913">
        <v>3</v>
      </c>
      <c r="X18913">
        <v>3</v>
      </c>
      <c r="Y18913">
        <v>3</v>
      </c>
      <c r="Z18913">
        <v>3</v>
      </c>
      <c r="AA18913">
        <v>3</v>
      </c>
      <c r="AB18913">
        <v>2</v>
      </c>
      <c r="AC18913" s="1" t="s">
        <v>44763</v>
      </c>
      <c r="AD18913" s="1" t="s">
        <v>3</v>
      </c>
      <c r="AE18913">
        <v>-1</v>
      </c>
      <c r="AF18913">
        <v>0</v>
      </c>
      <c r="AG18913">
        <v>0</v>
      </c>
      <c r="AH18913">
        <v>0</v>
      </c>
      <c r="AI18913">
        <v>-1</v>
      </c>
    </row>
    <row r="18914" spans="1:35" x14ac:dyDescent="0.4">
      <c r="A18914" s="1" t="s">
        <v>46112</v>
      </c>
      <c r="B18914" s="1" t="s">
        <v>46113</v>
      </c>
      <c r="C18914" s="1" t="s">
        <v>16587</v>
      </c>
      <c r="D18914" s="1" t="s">
        <v>332</v>
      </c>
      <c r="E18914" s="1" t="s">
        <v>46082</v>
      </c>
      <c r="F18914" s="1" t="s">
        <v>46082</v>
      </c>
      <c r="G18914" s="1" t="s">
        <v>3</v>
      </c>
      <c r="H18914">
        <v>18897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1</v>
      </c>
      <c r="P18914" s="1" t="s">
        <v>38130</v>
      </c>
      <c r="Q18914" s="1" t="s">
        <v>38137</v>
      </c>
      <c r="R18914" s="1" t="s">
        <v>14</v>
      </c>
      <c r="S18914">
        <v>0</v>
      </c>
      <c r="T18914">
        <v>0</v>
      </c>
      <c r="U18914">
        <v>0</v>
      </c>
      <c r="V18914">
        <v>0</v>
      </c>
      <c r="W18914">
        <v>3</v>
      </c>
      <c r="X18914">
        <v>3</v>
      </c>
      <c r="Y18914">
        <v>3</v>
      </c>
      <c r="Z18914">
        <v>3</v>
      </c>
      <c r="AA18914">
        <v>3</v>
      </c>
      <c r="AB18914">
        <v>2</v>
      </c>
      <c r="AC18914" s="1" t="s">
        <v>44763</v>
      </c>
      <c r="AD18914" s="1" t="s">
        <v>3</v>
      </c>
      <c r="AE18914">
        <v>-1</v>
      </c>
      <c r="AF18914">
        <v>0</v>
      </c>
      <c r="AG18914">
        <v>0</v>
      </c>
      <c r="AH18914">
        <v>0</v>
      </c>
      <c r="AI18914">
        <v>-1</v>
      </c>
    </row>
    <row r="18915" spans="1:35" x14ac:dyDescent="0.4">
      <c r="A18915" s="1" t="s">
        <v>46114</v>
      </c>
      <c r="B18915" s="1" t="s">
        <v>46115</v>
      </c>
      <c r="C18915" s="1" t="s">
        <v>16587</v>
      </c>
      <c r="D18915" s="1" t="s">
        <v>332</v>
      </c>
      <c r="E18915" s="1" t="s">
        <v>46082</v>
      </c>
      <c r="F18915" s="1" t="s">
        <v>46082</v>
      </c>
      <c r="G18915" s="1" t="s">
        <v>3</v>
      </c>
      <c r="H18915">
        <v>18897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1</v>
      </c>
      <c r="P18915" s="1" t="s">
        <v>38130</v>
      </c>
      <c r="Q18915" s="1" t="s">
        <v>38137</v>
      </c>
      <c r="R18915" s="1" t="s">
        <v>14</v>
      </c>
      <c r="S18915">
        <v>0</v>
      </c>
      <c r="T18915">
        <v>0</v>
      </c>
      <c r="U18915">
        <v>0</v>
      </c>
      <c r="V18915">
        <v>0</v>
      </c>
      <c r="W18915">
        <v>3</v>
      </c>
      <c r="X18915">
        <v>3</v>
      </c>
      <c r="Y18915">
        <v>3</v>
      </c>
      <c r="Z18915">
        <v>3</v>
      </c>
      <c r="AA18915">
        <v>3</v>
      </c>
      <c r="AB18915">
        <v>2</v>
      </c>
      <c r="AC18915" s="1" t="s">
        <v>44763</v>
      </c>
      <c r="AD18915" s="1" t="s">
        <v>3</v>
      </c>
      <c r="AE18915">
        <v>-1</v>
      </c>
      <c r="AF18915">
        <v>0</v>
      </c>
      <c r="AG18915">
        <v>0</v>
      </c>
      <c r="AH18915">
        <v>0</v>
      </c>
      <c r="AI18915">
        <v>-1</v>
      </c>
    </row>
    <row r="18916" spans="1:35" x14ac:dyDescent="0.4">
      <c r="A18916" s="1" t="s">
        <v>46116</v>
      </c>
      <c r="B18916" s="1" t="s">
        <v>46117</v>
      </c>
      <c r="C18916" s="1" t="s">
        <v>16587</v>
      </c>
      <c r="D18916" s="1" t="s">
        <v>332</v>
      </c>
      <c r="E18916" s="1" t="s">
        <v>46082</v>
      </c>
      <c r="F18916" s="1" t="s">
        <v>46082</v>
      </c>
      <c r="G18916" s="1" t="s">
        <v>3</v>
      </c>
      <c r="H18916">
        <v>18897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1</v>
      </c>
      <c r="P18916" s="1" t="s">
        <v>38130</v>
      </c>
      <c r="Q18916" s="1" t="s">
        <v>38137</v>
      </c>
      <c r="R18916" s="1" t="s">
        <v>14</v>
      </c>
      <c r="S18916">
        <v>0</v>
      </c>
      <c r="T18916">
        <v>0</v>
      </c>
      <c r="U18916">
        <v>0</v>
      </c>
      <c r="V18916">
        <v>0</v>
      </c>
      <c r="W18916">
        <v>3</v>
      </c>
      <c r="X18916">
        <v>3</v>
      </c>
      <c r="Y18916">
        <v>3</v>
      </c>
      <c r="Z18916">
        <v>3</v>
      </c>
      <c r="AA18916">
        <v>3</v>
      </c>
      <c r="AB18916">
        <v>2</v>
      </c>
      <c r="AC18916" s="1" t="s">
        <v>44763</v>
      </c>
      <c r="AD18916" s="1" t="s">
        <v>3</v>
      </c>
      <c r="AE18916">
        <v>-1</v>
      </c>
      <c r="AF18916">
        <v>0</v>
      </c>
      <c r="AG18916">
        <v>0</v>
      </c>
      <c r="AH18916">
        <v>0</v>
      </c>
      <c r="AI18916">
        <v>-1</v>
      </c>
    </row>
    <row r="18917" spans="1:35" x14ac:dyDescent="0.4">
      <c r="A18917" s="1" t="s">
        <v>46118</v>
      </c>
      <c r="B18917" s="1" t="s">
        <v>46119</v>
      </c>
      <c r="C18917" s="1" t="s">
        <v>16587</v>
      </c>
      <c r="D18917" s="1" t="s">
        <v>332</v>
      </c>
      <c r="E18917" s="1" t="s">
        <v>46082</v>
      </c>
      <c r="F18917" s="1" t="s">
        <v>46082</v>
      </c>
      <c r="G18917" s="1" t="s">
        <v>3</v>
      </c>
      <c r="H18917">
        <v>18897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1</v>
      </c>
      <c r="P18917" s="1" t="s">
        <v>38130</v>
      </c>
      <c r="Q18917" s="1" t="s">
        <v>38137</v>
      </c>
      <c r="R18917" s="1" t="s">
        <v>14</v>
      </c>
      <c r="S18917">
        <v>0</v>
      </c>
      <c r="T18917">
        <v>0</v>
      </c>
      <c r="U18917">
        <v>0</v>
      </c>
      <c r="V18917">
        <v>0</v>
      </c>
      <c r="W18917">
        <v>3</v>
      </c>
      <c r="X18917">
        <v>3</v>
      </c>
      <c r="Y18917">
        <v>3</v>
      </c>
      <c r="Z18917">
        <v>3</v>
      </c>
      <c r="AA18917">
        <v>3</v>
      </c>
      <c r="AB18917">
        <v>2</v>
      </c>
      <c r="AC18917" s="1" t="s">
        <v>44763</v>
      </c>
      <c r="AD18917" s="1" t="s">
        <v>3</v>
      </c>
      <c r="AE18917">
        <v>-1</v>
      </c>
      <c r="AF18917">
        <v>0</v>
      </c>
      <c r="AG18917">
        <v>0</v>
      </c>
      <c r="AH18917">
        <v>0</v>
      </c>
      <c r="AI18917">
        <v>-1</v>
      </c>
    </row>
    <row r="18918" spans="1:35" x14ac:dyDescent="0.4">
      <c r="A18918" s="1" t="s">
        <v>46120</v>
      </c>
      <c r="B18918" s="1" t="s">
        <v>46121</v>
      </c>
      <c r="C18918" s="1" t="s">
        <v>16587</v>
      </c>
      <c r="D18918" s="1" t="s">
        <v>332</v>
      </c>
      <c r="E18918" s="1" t="s">
        <v>46082</v>
      </c>
      <c r="F18918" s="1" t="s">
        <v>46082</v>
      </c>
      <c r="G18918" s="1" t="s">
        <v>3</v>
      </c>
      <c r="H18918">
        <v>18897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1</v>
      </c>
      <c r="P18918" s="1" t="s">
        <v>38130</v>
      </c>
      <c r="Q18918" s="1" t="s">
        <v>38137</v>
      </c>
      <c r="R18918" s="1" t="s">
        <v>14</v>
      </c>
      <c r="S18918">
        <v>0</v>
      </c>
      <c r="T18918">
        <v>0</v>
      </c>
      <c r="U18918">
        <v>0</v>
      </c>
      <c r="V18918">
        <v>0</v>
      </c>
      <c r="W18918">
        <v>3</v>
      </c>
      <c r="X18918">
        <v>3</v>
      </c>
      <c r="Y18918">
        <v>3</v>
      </c>
      <c r="Z18918">
        <v>3</v>
      </c>
      <c r="AA18918">
        <v>3</v>
      </c>
      <c r="AB18918">
        <v>2</v>
      </c>
      <c r="AC18918" s="1" t="s">
        <v>44763</v>
      </c>
      <c r="AD18918" s="1" t="s">
        <v>3</v>
      </c>
      <c r="AE18918">
        <v>-1</v>
      </c>
      <c r="AF18918">
        <v>0</v>
      </c>
      <c r="AG18918">
        <v>0</v>
      </c>
      <c r="AH18918">
        <v>0</v>
      </c>
      <c r="AI18918">
        <v>-1</v>
      </c>
    </row>
    <row r="18919" spans="1:35" x14ac:dyDescent="0.4">
      <c r="A18919" s="1" t="s">
        <v>46122</v>
      </c>
      <c r="B18919" s="1" t="s">
        <v>46123</v>
      </c>
      <c r="C18919" s="1" t="s">
        <v>16587</v>
      </c>
      <c r="D18919" s="1" t="s">
        <v>332</v>
      </c>
      <c r="E18919" s="1" t="s">
        <v>46082</v>
      </c>
      <c r="F18919" s="1" t="s">
        <v>46082</v>
      </c>
      <c r="G18919" s="1" t="s">
        <v>3</v>
      </c>
      <c r="H18919">
        <v>18897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1</v>
      </c>
      <c r="P18919" s="1" t="s">
        <v>38130</v>
      </c>
      <c r="Q18919" s="1" t="s">
        <v>38137</v>
      </c>
      <c r="R18919" s="1" t="s">
        <v>14</v>
      </c>
      <c r="S18919">
        <v>0</v>
      </c>
      <c r="T18919">
        <v>0</v>
      </c>
      <c r="U18919">
        <v>0</v>
      </c>
      <c r="V18919">
        <v>0</v>
      </c>
      <c r="W18919">
        <v>3</v>
      </c>
      <c r="X18919">
        <v>3</v>
      </c>
      <c r="Y18919">
        <v>3</v>
      </c>
      <c r="Z18919">
        <v>3</v>
      </c>
      <c r="AA18919">
        <v>3</v>
      </c>
      <c r="AB18919">
        <v>2</v>
      </c>
      <c r="AC18919" s="1" t="s">
        <v>44763</v>
      </c>
      <c r="AD18919" s="1" t="s">
        <v>3</v>
      </c>
      <c r="AE18919">
        <v>-1</v>
      </c>
      <c r="AF18919">
        <v>0</v>
      </c>
      <c r="AG18919">
        <v>0</v>
      </c>
      <c r="AH18919">
        <v>0</v>
      </c>
      <c r="AI18919">
        <v>-1</v>
      </c>
    </row>
    <row r="18920" spans="1:35" x14ac:dyDescent="0.4">
      <c r="A18920" s="1" t="s">
        <v>46124</v>
      </c>
      <c r="B18920" s="1" t="s">
        <v>46125</v>
      </c>
      <c r="C18920" s="1" t="s">
        <v>16587</v>
      </c>
      <c r="D18920" s="1" t="s">
        <v>332</v>
      </c>
      <c r="E18920" s="1" t="s">
        <v>46082</v>
      </c>
      <c r="F18920" s="1" t="s">
        <v>46082</v>
      </c>
      <c r="G18920" s="1" t="s">
        <v>3</v>
      </c>
      <c r="H18920">
        <v>18897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1</v>
      </c>
      <c r="P18920" s="1" t="s">
        <v>38130</v>
      </c>
      <c r="Q18920" s="1" t="s">
        <v>38137</v>
      </c>
      <c r="R18920" s="1" t="s">
        <v>14</v>
      </c>
      <c r="S18920">
        <v>0</v>
      </c>
      <c r="T18920">
        <v>0</v>
      </c>
      <c r="U18920">
        <v>0</v>
      </c>
      <c r="V18920">
        <v>0</v>
      </c>
      <c r="W18920">
        <v>3</v>
      </c>
      <c r="X18920">
        <v>3</v>
      </c>
      <c r="Y18920">
        <v>3</v>
      </c>
      <c r="Z18920">
        <v>3</v>
      </c>
      <c r="AA18920">
        <v>3</v>
      </c>
      <c r="AB18920">
        <v>2</v>
      </c>
      <c r="AC18920" s="1" t="s">
        <v>44763</v>
      </c>
      <c r="AD18920" s="1" t="s">
        <v>3</v>
      </c>
      <c r="AE18920">
        <v>-1</v>
      </c>
      <c r="AF18920">
        <v>0</v>
      </c>
      <c r="AG18920">
        <v>0</v>
      </c>
      <c r="AH18920">
        <v>0</v>
      </c>
      <c r="AI18920">
        <v>-1</v>
      </c>
    </row>
    <row r="18921" spans="1:35" x14ac:dyDescent="0.4">
      <c r="A18921" s="1" t="s">
        <v>46126</v>
      </c>
      <c r="B18921" s="1" t="s">
        <v>46127</v>
      </c>
      <c r="C18921" s="1" t="s">
        <v>16587</v>
      </c>
      <c r="D18921" s="1" t="s">
        <v>332</v>
      </c>
      <c r="E18921" s="1" t="s">
        <v>46082</v>
      </c>
      <c r="F18921" s="1" t="s">
        <v>46082</v>
      </c>
      <c r="G18921" s="1" t="s">
        <v>3</v>
      </c>
      <c r="H18921">
        <v>18897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1</v>
      </c>
      <c r="P18921" s="1" t="s">
        <v>38130</v>
      </c>
      <c r="Q18921" s="1" t="s">
        <v>38137</v>
      </c>
      <c r="R18921" s="1" t="s">
        <v>14</v>
      </c>
      <c r="S18921">
        <v>0</v>
      </c>
      <c r="T18921">
        <v>0</v>
      </c>
      <c r="U18921">
        <v>0</v>
      </c>
      <c r="V18921">
        <v>0</v>
      </c>
      <c r="W18921">
        <v>3</v>
      </c>
      <c r="X18921">
        <v>3</v>
      </c>
      <c r="Y18921">
        <v>3</v>
      </c>
      <c r="Z18921">
        <v>3</v>
      </c>
      <c r="AA18921">
        <v>3</v>
      </c>
      <c r="AB18921">
        <v>2</v>
      </c>
      <c r="AC18921" s="1" t="s">
        <v>44763</v>
      </c>
      <c r="AD18921" s="1" t="s">
        <v>3</v>
      </c>
      <c r="AE18921">
        <v>-1</v>
      </c>
      <c r="AF18921">
        <v>0</v>
      </c>
      <c r="AG18921">
        <v>0</v>
      </c>
      <c r="AH18921">
        <v>0</v>
      </c>
      <c r="AI18921">
        <v>-1</v>
      </c>
    </row>
    <row r="18922" spans="1:35" x14ac:dyDescent="0.4">
      <c r="A18922" s="1" t="s">
        <v>46128</v>
      </c>
      <c r="B18922" s="1" t="s">
        <v>46129</v>
      </c>
      <c r="C18922" s="1" t="s">
        <v>16587</v>
      </c>
      <c r="D18922" s="1" t="s">
        <v>332</v>
      </c>
      <c r="E18922" s="1" t="s">
        <v>46082</v>
      </c>
      <c r="F18922" s="1" t="s">
        <v>46082</v>
      </c>
      <c r="G18922" s="1" t="s">
        <v>3</v>
      </c>
      <c r="H18922">
        <v>18897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1</v>
      </c>
      <c r="P18922" s="1" t="s">
        <v>38130</v>
      </c>
      <c r="Q18922" s="1" t="s">
        <v>38137</v>
      </c>
      <c r="R18922" s="1" t="s">
        <v>14</v>
      </c>
      <c r="S18922">
        <v>0</v>
      </c>
      <c r="T18922">
        <v>0</v>
      </c>
      <c r="U18922">
        <v>0</v>
      </c>
      <c r="V18922">
        <v>0</v>
      </c>
      <c r="W18922">
        <v>3</v>
      </c>
      <c r="X18922">
        <v>3</v>
      </c>
      <c r="Y18922">
        <v>3</v>
      </c>
      <c r="Z18922">
        <v>3</v>
      </c>
      <c r="AA18922">
        <v>3</v>
      </c>
      <c r="AB18922">
        <v>2</v>
      </c>
      <c r="AC18922" s="1" t="s">
        <v>44763</v>
      </c>
      <c r="AD18922" s="1" t="s">
        <v>3</v>
      </c>
      <c r="AE18922">
        <v>-1</v>
      </c>
      <c r="AF18922">
        <v>0</v>
      </c>
      <c r="AG18922">
        <v>0</v>
      </c>
      <c r="AH18922">
        <v>0</v>
      </c>
      <c r="AI18922">
        <v>-1</v>
      </c>
    </row>
    <row r="18923" spans="1:35" x14ac:dyDescent="0.4">
      <c r="A18923" s="1" t="s">
        <v>46130</v>
      </c>
      <c r="B18923" s="1" t="s">
        <v>46131</v>
      </c>
      <c r="C18923" s="1" t="s">
        <v>16587</v>
      </c>
      <c r="D18923" s="1" t="s">
        <v>332</v>
      </c>
      <c r="E18923" s="1" t="s">
        <v>46082</v>
      </c>
      <c r="F18923" s="1" t="s">
        <v>46082</v>
      </c>
      <c r="G18923" s="1" t="s">
        <v>3</v>
      </c>
      <c r="H18923">
        <v>18897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1</v>
      </c>
      <c r="P18923" s="1" t="s">
        <v>38130</v>
      </c>
      <c r="Q18923" s="1" t="s">
        <v>38137</v>
      </c>
      <c r="R18923" s="1" t="s">
        <v>14</v>
      </c>
      <c r="S18923">
        <v>0</v>
      </c>
      <c r="T18923">
        <v>0</v>
      </c>
      <c r="U18923">
        <v>0</v>
      </c>
      <c r="V18923">
        <v>0</v>
      </c>
      <c r="W18923">
        <v>3</v>
      </c>
      <c r="X18923">
        <v>3</v>
      </c>
      <c r="Y18923">
        <v>3</v>
      </c>
      <c r="Z18923">
        <v>3</v>
      </c>
      <c r="AA18923">
        <v>3</v>
      </c>
      <c r="AB18923">
        <v>2</v>
      </c>
      <c r="AC18923" s="1" t="s">
        <v>44763</v>
      </c>
      <c r="AD18923" s="1" t="s">
        <v>3</v>
      </c>
      <c r="AE18923">
        <v>-1</v>
      </c>
      <c r="AF18923">
        <v>0</v>
      </c>
      <c r="AG18923">
        <v>0</v>
      </c>
      <c r="AH18923">
        <v>0</v>
      </c>
      <c r="AI18923">
        <v>-1</v>
      </c>
    </row>
    <row r="18924" spans="1:35" x14ac:dyDescent="0.4">
      <c r="A18924" s="1" t="s">
        <v>46132</v>
      </c>
      <c r="B18924" s="1" t="s">
        <v>46133</v>
      </c>
      <c r="C18924" s="1" t="s">
        <v>16587</v>
      </c>
      <c r="D18924" s="1" t="s">
        <v>332</v>
      </c>
      <c r="E18924" s="1" t="s">
        <v>46082</v>
      </c>
      <c r="F18924" s="1" t="s">
        <v>46082</v>
      </c>
      <c r="G18924" s="1" t="s">
        <v>3</v>
      </c>
      <c r="H18924">
        <v>18897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1</v>
      </c>
      <c r="P18924" s="1" t="s">
        <v>38130</v>
      </c>
      <c r="Q18924" s="1" t="s">
        <v>38137</v>
      </c>
      <c r="R18924" s="1" t="s">
        <v>14</v>
      </c>
      <c r="S18924">
        <v>0</v>
      </c>
      <c r="T18924">
        <v>0</v>
      </c>
      <c r="U18924">
        <v>0</v>
      </c>
      <c r="V18924">
        <v>0</v>
      </c>
      <c r="W18924">
        <v>3</v>
      </c>
      <c r="X18924">
        <v>3</v>
      </c>
      <c r="Y18924">
        <v>3</v>
      </c>
      <c r="Z18924">
        <v>3</v>
      </c>
      <c r="AA18924">
        <v>3</v>
      </c>
      <c r="AB18924">
        <v>2</v>
      </c>
      <c r="AC18924" s="1" t="s">
        <v>44763</v>
      </c>
      <c r="AD18924" s="1" t="s">
        <v>3</v>
      </c>
      <c r="AE18924">
        <v>-1</v>
      </c>
      <c r="AF18924">
        <v>0</v>
      </c>
      <c r="AG18924">
        <v>0</v>
      </c>
      <c r="AH18924">
        <v>0</v>
      </c>
      <c r="AI18924">
        <v>-1</v>
      </c>
    </row>
    <row r="18925" spans="1:35" x14ac:dyDescent="0.4">
      <c r="A18925" s="1" t="s">
        <v>46134</v>
      </c>
      <c r="B18925" s="1" t="s">
        <v>46135</v>
      </c>
      <c r="C18925" s="1" t="s">
        <v>6298</v>
      </c>
      <c r="D18925" s="1" t="s">
        <v>175</v>
      </c>
      <c r="E18925" s="1" t="s">
        <v>46080</v>
      </c>
      <c r="F18925" s="1" t="s">
        <v>46080</v>
      </c>
      <c r="G18925" s="1" t="s">
        <v>3</v>
      </c>
      <c r="H18925">
        <v>18896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1</v>
      </c>
      <c r="P18925" s="1" t="s">
        <v>38130</v>
      </c>
      <c r="Q18925" s="1" t="s">
        <v>38137</v>
      </c>
      <c r="R18925" s="1" t="s">
        <v>14</v>
      </c>
      <c r="S18925">
        <v>0</v>
      </c>
      <c r="T18925">
        <v>0</v>
      </c>
      <c r="U18925">
        <v>0</v>
      </c>
      <c r="V18925">
        <v>0</v>
      </c>
      <c r="W18925">
        <v>3</v>
      </c>
      <c r="X18925">
        <v>3</v>
      </c>
      <c r="Y18925">
        <v>3</v>
      </c>
      <c r="Z18925">
        <v>3</v>
      </c>
      <c r="AA18925">
        <v>3</v>
      </c>
      <c r="AB18925">
        <v>2</v>
      </c>
      <c r="AC18925" s="1" t="s">
        <v>38490</v>
      </c>
      <c r="AD18925" s="1" t="s">
        <v>3</v>
      </c>
      <c r="AE18925">
        <v>-1</v>
      </c>
      <c r="AF18925">
        <v>0</v>
      </c>
      <c r="AG18925">
        <v>0</v>
      </c>
      <c r="AH18925">
        <v>0</v>
      </c>
      <c r="AI18925">
        <v>-1</v>
      </c>
    </row>
    <row r="18926" spans="1:35" x14ac:dyDescent="0.4">
      <c r="A18926" s="1" t="s">
        <v>46136</v>
      </c>
      <c r="B18926" s="1" t="s">
        <v>46137</v>
      </c>
      <c r="C18926" s="1" t="s">
        <v>6298</v>
      </c>
      <c r="D18926" s="1" t="s">
        <v>175</v>
      </c>
      <c r="E18926" s="1" t="s">
        <v>46080</v>
      </c>
      <c r="F18926" s="1" t="s">
        <v>46080</v>
      </c>
      <c r="G18926" s="1" t="s">
        <v>3</v>
      </c>
      <c r="H18926">
        <v>18896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1</v>
      </c>
      <c r="P18926" s="1" t="s">
        <v>38130</v>
      </c>
      <c r="Q18926" s="1" t="s">
        <v>38137</v>
      </c>
      <c r="R18926" s="1" t="s">
        <v>14</v>
      </c>
      <c r="S18926">
        <v>0</v>
      </c>
      <c r="T18926">
        <v>0</v>
      </c>
      <c r="U18926">
        <v>0</v>
      </c>
      <c r="V18926">
        <v>0</v>
      </c>
      <c r="W18926">
        <v>3</v>
      </c>
      <c r="X18926">
        <v>3</v>
      </c>
      <c r="Y18926">
        <v>3</v>
      </c>
      <c r="Z18926">
        <v>3</v>
      </c>
      <c r="AA18926">
        <v>3</v>
      </c>
      <c r="AB18926">
        <v>2</v>
      </c>
      <c r="AC18926" s="1" t="s">
        <v>38490</v>
      </c>
      <c r="AD18926" s="1" t="s">
        <v>3</v>
      </c>
      <c r="AE18926">
        <v>-1</v>
      </c>
      <c r="AF18926">
        <v>0</v>
      </c>
      <c r="AG18926">
        <v>0</v>
      </c>
      <c r="AH18926">
        <v>0</v>
      </c>
      <c r="AI18926">
        <v>-1</v>
      </c>
    </row>
    <row r="18927" spans="1:35" x14ac:dyDescent="0.4">
      <c r="A18927" s="1" t="s">
        <v>46138</v>
      </c>
      <c r="B18927" s="1" t="s">
        <v>46139</v>
      </c>
      <c r="C18927" s="1" t="s">
        <v>6298</v>
      </c>
      <c r="D18927" s="1" t="s">
        <v>175</v>
      </c>
      <c r="E18927" s="1" t="s">
        <v>46080</v>
      </c>
      <c r="F18927" s="1" t="s">
        <v>46080</v>
      </c>
      <c r="G18927" s="1" t="s">
        <v>3</v>
      </c>
      <c r="H18927">
        <v>18896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1</v>
      </c>
      <c r="P18927" s="1" t="s">
        <v>38130</v>
      </c>
      <c r="Q18927" s="1" t="s">
        <v>38137</v>
      </c>
      <c r="R18927" s="1" t="s">
        <v>14</v>
      </c>
      <c r="S18927">
        <v>0</v>
      </c>
      <c r="T18927">
        <v>0</v>
      </c>
      <c r="U18927">
        <v>0</v>
      </c>
      <c r="V18927">
        <v>0</v>
      </c>
      <c r="W18927">
        <v>3</v>
      </c>
      <c r="X18927">
        <v>3</v>
      </c>
      <c r="Y18927">
        <v>3</v>
      </c>
      <c r="Z18927">
        <v>3</v>
      </c>
      <c r="AA18927">
        <v>3</v>
      </c>
      <c r="AB18927">
        <v>2</v>
      </c>
      <c r="AC18927" s="1" t="s">
        <v>38490</v>
      </c>
      <c r="AD18927" s="1" t="s">
        <v>3</v>
      </c>
      <c r="AE18927">
        <v>-1</v>
      </c>
      <c r="AF18927">
        <v>0</v>
      </c>
      <c r="AG18927">
        <v>0</v>
      </c>
      <c r="AH18927">
        <v>0</v>
      </c>
      <c r="AI18927">
        <v>-1</v>
      </c>
    </row>
    <row r="18928" spans="1:35" x14ac:dyDescent="0.4">
      <c r="A18928" s="1" t="s">
        <v>46140</v>
      </c>
      <c r="B18928" s="1" t="s">
        <v>46141</v>
      </c>
      <c r="C18928" s="1" t="s">
        <v>6298</v>
      </c>
      <c r="D18928" s="1" t="s">
        <v>175</v>
      </c>
      <c r="E18928" s="1" t="s">
        <v>46080</v>
      </c>
      <c r="F18928" s="1" t="s">
        <v>46080</v>
      </c>
      <c r="G18928" s="1" t="s">
        <v>3</v>
      </c>
      <c r="H18928">
        <v>18896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1</v>
      </c>
      <c r="P18928" s="1" t="s">
        <v>38130</v>
      </c>
      <c r="Q18928" s="1" t="s">
        <v>38137</v>
      </c>
      <c r="R18928" s="1" t="s">
        <v>14</v>
      </c>
      <c r="S18928">
        <v>0</v>
      </c>
      <c r="T18928">
        <v>0</v>
      </c>
      <c r="U18928">
        <v>0</v>
      </c>
      <c r="V18928">
        <v>0</v>
      </c>
      <c r="W18928">
        <v>3</v>
      </c>
      <c r="X18928">
        <v>3</v>
      </c>
      <c r="Y18928">
        <v>3</v>
      </c>
      <c r="Z18928">
        <v>3</v>
      </c>
      <c r="AA18928">
        <v>3</v>
      </c>
      <c r="AB18928">
        <v>2</v>
      </c>
      <c r="AC18928" s="1" t="s">
        <v>38490</v>
      </c>
      <c r="AD18928" s="1" t="s">
        <v>3</v>
      </c>
      <c r="AE18928">
        <v>-1</v>
      </c>
      <c r="AF18928">
        <v>0</v>
      </c>
      <c r="AG18928">
        <v>0</v>
      </c>
      <c r="AH18928">
        <v>0</v>
      </c>
      <c r="AI18928">
        <v>-1</v>
      </c>
    </row>
    <row r="18929" spans="1:35" x14ac:dyDescent="0.4">
      <c r="A18929" s="1" t="s">
        <v>46142</v>
      </c>
      <c r="B18929" s="1" t="s">
        <v>46143</v>
      </c>
      <c r="C18929" s="1" t="s">
        <v>1879</v>
      </c>
      <c r="D18929" s="1" t="s">
        <v>332</v>
      </c>
      <c r="E18929" s="1" t="s">
        <v>3</v>
      </c>
      <c r="F18929" s="1" t="s">
        <v>3</v>
      </c>
      <c r="G18929" s="1" t="s">
        <v>3</v>
      </c>
      <c r="H18929">
        <v>18927</v>
      </c>
      <c r="I18929">
        <v>-1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1</v>
      </c>
      <c r="P18929" s="1" t="s">
        <v>38130</v>
      </c>
      <c r="Q18929" s="1" t="s">
        <v>38137</v>
      </c>
      <c r="R18929" s="1" t="s">
        <v>14</v>
      </c>
      <c r="S18929">
        <v>0</v>
      </c>
      <c r="T18929">
        <v>0</v>
      </c>
      <c r="U18929">
        <v>0</v>
      </c>
      <c r="V18929">
        <v>0</v>
      </c>
      <c r="W18929">
        <v>3</v>
      </c>
      <c r="X18929">
        <v>3</v>
      </c>
      <c r="Y18929">
        <v>3</v>
      </c>
      <c r="Z18929">
        <v>3</v>
      </c>
      <c r="AA18929">
        <v>3</v>
      </c>
      <c r="AB18929">
        <v>2</v>
      </c>
      <c r="AC18929" s="1" t="s">
        <v>39360</v>
      </c>
      <c r="AD18929" s="1" t="s">
        <v>3</v>
      </c>
      <c r="AE18929">
        <v>-1</v>
      </c>
      <c r="AF18929">
        <v>0</v>
      </c>
      <c r="AG18929">
        <v>0</v>
      </c>
      <c r="AH18929">
        <v>0</v>
      </c>
      <c r="AI18929">
        <v>-1</v>
      </c>
    </row>
    <row r="18930" spans="1:35" x14ac:dyDescent="0.4">
      <c r="A18930" s="1" t="s">
        <v>46144</v>
      </c>
      <c r="B18930" s="1" t="s">
        <v>46145</v>
      </c>
      <c r="C18930" s="1" t="s">
        <v>1879</v>
      </c>
      <c r="D18930" s="1" t="s">
        <v>332</v>
      </c>
      <c r="E18930" s="1" t="s">
        <v>46142</v>
      </c>
      <c r="F18930" s="1" t="s">
        <v>46142</v>
      </c>
      <c r="G18930" s="1" t="s">
        <v>3</v>
      </c>
      <c r="H18930">
        <v>18927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1</v>
      </c>
      <c r="P18930" s="1" t="s">
        <v>38130</v>
      </c>
      <c r="Q18930" s="1" t="s">
        <v>38137</v>
      </c>
      <c r="R18930" s="1" t="s">
        <v>14</v>
      </c>
      <c r="S18930">
        <v>0</v>
      </c>
      <c r="T18930">
        <v>0</v>
      </c>
      <c r="U18930">
        <v>0</v>
      </c>
      <c r="V18930">
        <v>0</v>
      </c>
      <c r="W18930">
        <v>3</v>
      </c>
      <c r="X18930">
        <v>3</v>
      </c>
      <c r="Y18930">
        <v>3</v>
      </c>
      <c r="Z18930">
        <v>3</v>
      </c>
      <c r="AA18930">
        <v>3</v>
      </c>
      <c r="AB18930">
        <v>2</v>
      </c>
      <c r="AC18930" s="1" t="s">
        <v>39360</v>
      </c>
      <c r="AD18930" s="1" t="s">
        <v>3</v>
      </c>
      <c r="AE18930">
        <v>-1</v>
      </c>
      <c r="AF18930">
        <v>0</v>
      </c>
      <c r="AG18930">
        <v>0</v>
      </c>
      <c r="AH18930">
        <v>0</v>
      </c>
      <c r="AI18930">
        <v>-1</v>
      </c>
    </row>
    <row r="18931" spans="1:35" x14ac:dyDescent="0.4">
      <c r="A18931" s="1" t="s">
        <v>46146</v>
      </c>
      <c r="B18931" s="1" t="s">
        <v>46147</v>
      </c>
      <c r="C18931" s="1" t="s">
        <v>1879</v>
      </c>
      <c r="D18931" s="1" t="s">
        <v>332</v>
      </c>
      <c r="E18931" s="1" t="s">
        <v>46142</v>
      </c>
      <c r="F18931" s="1" t="s">
        <v>46142</v>
      </c>
      <c r="G18931" s="1" t="s">
        <v>3</v>
      </c>
      <c r="H18931">
        <v>18927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1</v>
      </c>
      <c r="P18931" s="1" t="s">
        <v>38130</v>
      </c>
      <c r="Q18931" s="1" t="s">
        <v>38137</v>
      </c>
      <c r="R18931" s="1" t="s">
        <v>14</v>
      </c>
      <c r="S18931">
        <v>0</v>
      </c>
      <c r="T18931">
        <v>0</v>
      </c>
      <c r="U18931">
        <v>0</v>
      </c>
      <c r="V18931">
        <v>0</v>
      </c>
      <c r="W18931">
        <v>3</v>
      </c>
      <c r="X18931">
        <v>3</v>
      </c>
      <c r="Y18931">
        <v>3</v>
      </c>
      <c r="Z18931">
        <v>3</v>
      </c>
      <c r="AA18931">
        <v>3</v>
      </c>
      <c r="AB18931">
        <v>2</v>
      </c>
      <c r="AC18931" s="1" t="s">
        <v>39360</v>
      </c>
      <c r="AD18931" s="1" t="s">
        <v>3</v>
      </c>
      <c r="AE18931">
        <v>-1</v>
      </c>
      <c r="AF18931">
        <v>0</v>
      </c>
      <c r="AG18931">
        <v>0</v>
      </c>
      <c r="AH18931">
        <v>0</v>
      </c>
      <c r="AI18931">
        <v>-1</v>
      </c>
    </row>
    <row r="18932" spans="1:35" x14ac:dyDescent="0.4">
      <c r="A18932" s="1" t="s">
        <v>46148</v>
      </c>
      <c r="B18932" s="1" t="s">
        <v>46149</v>
      </c>
      <c r="C18932" s="1" t="s">
        <v>1879</v>
      </c>
      <c r="D18932" s="1" t="s">
        <v>332</v>
      </c>
      <c r="E18932" s="1" t="s">
        <v>46142</v>
      </c>
      <c r="F18932" s="1" t="s">
        <v>46142</v>
      </c>
      <c r="G18932" s="1" t="s">
        <v>3</v>
      </c>
      <c r="H18932">
        <v>18927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1</v>
      </c>
      <c r="P18932" s="1" t="s">
        <v>38130</v>
      </c>
      <c r="Q18932" s="1" t="s">
        <v>38137</v>
      </c>
      <c r="R18932" s="1" t="s">
        <v>14</v>
      </c>
      <c r="S18932">
        <v>0</v>
      </c>
      <c r="T18932">
        <v>0</v>
      </c>
      <c r="U18932">
        <v>0</v>
      </c>
      <c r="V18932">
        <v>0</v>
      </c>
      <c r="W18932">
        <v>3</v>
      </c>
      <c r="X18932">
        <v>3</v>
      </c>
      <c r="Y18932">
        <v>3</v>
      </c>
      <c r="Z18932">
        <v>3</v>
      </c>
      <c r="AA18932">
        <v>3</v>
      </c>
      <c r="AB18932">
        <v>2</v>
      </c>
      <c r="AC18932" s="1" t="s">
        <v>39360</v>
      </c>
      <c r="AD18932" s="1" t="s">
        <v>3</v>
      </c>
      <c r="AE18932">
        <v>-1</v>
      </c>
      <c r="AF18932">
        <v>0</v>
      </c>
      <c r="AG18932">
        <v>0</v>
      </c>
      <c r="AH18932">
        <v>0</v>
      </c>
      <c r="AI18932">
        <v>-1</v>
      </c>
    </row>
    <row r="18933" spans="1:35" x14ac:dyDescent="0.4">
      <c r="A18933" s="1" t="s">
        <v>46150</v>
      </c>
      <c r="B18933" s="1" t="s">
        <v>46151</v>
      </c>
      <c r="C18933" s="1" t="s">
        <v>1879</v>
      </c>
      <c r="D18933" s="1" t="s">
        <v>332</v>
      </c>
      <c r="E18933" s="1" t="s">
        <v>46142</v>
      </c>
      <c r="F18933" s="1" t="s">
        <v>46142</v>
      </c>
      <c r="G18933" s="1" t="s">
        <v>3</v>
      </c>
      <c r="H18933">
        <v>18927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1</v>
      </c>
      <c r="P18933" s="1" t="s">
        <v>38130</v>
      </c>
      <c r="Q18933" s="1" t="s">
        <v>38137</v>
      </c>
      <c r="R18933" s="1" t="s">
        <v>14</v>
      </c>
      <c r="S18933">
        <v>0</v>
      </c>
      <c r="T18933">
        <v>0</v>
      </c>
      <c r="U18933">
        <v>0</v>
      </c>
      <c r="V18933">
        <v>0</v>
      </c>
      <c r="W18933">
        <v>3</v>
      </c>
      <c r="X18933">
        <v>3</v>
      </c>
      <c r="Y18933">
        <v>3</v>
      </c>
      <c r="Z18933">
        <v>3</v>
      </c>
      <c r="AA18933">
        <v>3</v>
      </c>
      <c r="AB18933">
        <v>2</v>
      </c>
      <c r="AC18933" s="1" t="s">
        <v>39360</v>
      </c>
      <c r="AD18933" s="1" t="s">
        <v>3</v>
      </c>
      <c r="AE18933">
        <v>-1</v>
      </c>
      <c r="AF18933">
        <v>0</v>
      </c>
      <c r="AG18933">
        <v>0</v>
      </c>
      <c r="AH18933">
        <v>0</v>
      </c>
      <c r="AI18933">
        <v>-1</v>
      </c>
    </row>
    <row r="18934" spans="1:35" x14ac:dyDescent="0.4">
      <c r="A18934" s="1" t="s">
        <v>46152</v>
      </c>
      <c r="B18934" s="1" t="s">
        <v>46153</v>
      </c>
      <c r="C18934" s="1" t="s">
        <v>1879</v>
      </c>
      <c r="D18934" s="1" t="s">
        <v>332</v>
      </c>
      <c r="E18934" s="1" t="s">
        <v>46142</v>
      </c>
      <c r="F18934" s="1" t="s">
        <v>46142</v>
      </c>
      <c r="G18934" s="1" t="s">
        <v>3</v>
      </c>
      <c r="H18934">
        <v>18927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1</v>
      </c>
      <c r="P18934" s="1" t="s">
        <v>38130</v>
      </c>
      <c r="Q18934" s="1" t="s">
        <v>38137</v>
      </c>
      <c r="R18934" s="1" t="s">
        <v>14</v>
      </c>
      <c r="S18934">
        <v>0</v>
      </c>
      <c r="T18934">
        <v>0</v>
      </c>
      <c r="U18934">
        <v>0</v>
      </c>
      <c r="V18934">
        <v>0</v>
      </c>
      <c r="W18934">
        <v>3</v>
      </c>
      <c r="X18934">
        <v>3</v>
      </c>
      <c r="Y18934">
        <v>3</v>
      </c>
      <c r="Z18934">
        <v>3</v>
      </c>
      <c r="AA18934">
        <v>3</v>
      </c>
      <c r="AB18934">
        <v>2</v>
      </c>
      <c r="AC18934" s="1" t="s">
        <v>39360</v>
      </c>
      <c r="AD18934" s="1" t="s">
        <v>3</v>
      </c>
      <c r="AE18934">
        <v>-1</v>
      </c>
      <c r="AF18934">
        <v>0</v>
      </c>
      <c r="AG18934">
        <v>0</v>
      </c>
      <c r="AH18934">
        <v>0</v>
      </c>
      <c r="AI18934">
        <v>-1</v>
      </c>
    </row>
    <row r="18935" spans="1:35" x14ac:dyDescent="0.4">
      <c r="A18935" s="1" t="s">
        <v>46154</v>
      </c>
      <c r="B18935" s="1" t="s">
        <v>46155</v>
      </c>
      <c r="C18935" s="1" t="s">
        <v>1879</v>
      </c>
      <c r="D18935" s="1" t="s">
        <v>332</v>
      </c>
      <c r="E18935" s="1" t="s">
        <v>46142</v>
      </c>
      <c r="F18935" s="1" t="s">
        <v>46142</v>
      </c>
      <c r="G18935" s="1" t="s">
        <v>3</v>
      </c>
      <c r="H18935">
        <v>18927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1</v>
      </c>
      <c r="P18935" s="1" t="s">
        <v>38130</v>
      </c>
      <c r="Q18935" s="1" t="s">
        <v>38137</v>
      </c>
      <c r="R18935" s="1" t="s">
        <v>14</v>
      </c>
      <c r="S18935">
        <v>0</v>
      </c>
      <c r="T18935">
        <v>0</v>
      </c>
      <c r="U18935">
        <v>0</v>
      </c>
      <c r="V18935">
        <v>0</v>
      </c>
      <c r="W18935">
        <v>3</v>
      </c>
      <c r="X18935">
        <v>3</v>
      </c>
      <c r="Y18935">
        <v>3</v>
      </c>
      <c r="Z18935">
        <v>3</v>
      </c>
      <c r="AA18935">
        <v>3</v>
      </c>
      <c r="AB18935">
        <v>2</v>
      </c>
      <c r="AC18935" s="1" t="s">
        <v>39360</v>
      </c>
      <c r="AD18935" s="1" t="s">
        <v>3</v>
      </c>
      <c r="AE18935">
        <v>-1</v>
      </c>
      <c r="AF18935">
        <v>0</v>
      </c>
      <c r="AG18935">
        <v>0</v>
      </c>
      <c r="AH18935">
        <v>0</v>
      </c>
      <c r="AI18935">
        <v>-1</v>
      </c>
    </row>
    <row r="18936" spans="1:35" x14ac:dyDescent="0.4">
      <c r="A18936" s="1" t="s">
        <v>46156</v>
      </c>
      <c r="B18936" s="1" t="s">
        <v>46157</v>
      </c>
      <c r="C18936" s="1" t="s">
        <v>1879</v>
      </c>
      <c r="D18936" s="1" t="s">
        <v>332</v>
      </c>
      <c r="E18936" s="1" t="s">
        <v>46142</v>
      </c>
      <c r="F18936" s="1" t="s">
        <v>46142</v>
      </c>
      <c r="G18936" s="1" t="s">
        <v>3</v>
      </c>
      <c r="H18936">
        <v>18927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1</v>
      </c>
      <c r="P18936" s="1" t="s">
        <v>38130</v>
      </c>
      <c r="Q18936" s="1" t="s">
        <v>38137</v>
      </c>
      <c r="R18936" s="1" t="s">
        <v>14</v>
      </c>
      <c r="S18936">
        <v>0</v>
      </c>
      <c r="T18936">
        <v>0</v>
      </c>
      <c r="U18936">
        <v>0</v>
      </c>
      <c r="V18936">
        <v>0</v>
      </c>
      <c r="W18936">
        <v>3</v>
      </c>
      <c r="X18936">
        <v>3</v>
      </c>
      <c r="Y18936">
        <v>3</v>
      </c>
      <c r="Z18936">
        <v>3</v>
      </c>
      <c r="AA18936">
        <v>3</v>
      </c>
      <c r="AB18936">
        <v>2</v>
      </c>
      <c r="AC18936" s="1" t="s">
        <v>39360</v>
      </c>
      <c r="AD18936" s="1" t="s">
        <v>3</v>
      </c>
      <c r="AE18936">
        <v>-1</v>
      </c>
      <c r="AF18936">
        <v>0</v>
      </c>
      <c r="AG18936">
        <v>0</v>
      </c>
      <c r="AH18936">
        <v>0</v>
      </c>
      <c r="AI18936">
        <v>-1</v>
      </c>
    </row>
    <row r="18937" spans="1:35" x14ac:dyDescent="0.4">
      <c r="A18937" s="1" t="s">
        <v>46158</v>
      </c>
      <c r="B18937" s="1" t="s">
        <v>46159</v>
      </c>
      <c r="C18937" s="1" t="s">
        <v>1879</v>
      </c>
      <c r="D18937" s="1" t="s">
        <v>332</v>
      </c>
      <c r="E18937" s="1" t="s">
        <v>46142</v>
      </c>
      <c r="F18937" s="1" t="s">
        <v>46142</v>
      </c>
      <c r="G18937" s="1" t="s">
        <v>3</v>
      </c>
      <c r="H18937">
        <v>18927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1</v>
      </c>
      <c r="P18937" s="1" t="s">
        <v>38130</v>
      </c>
      <c r="Q18937" s="1" t="s">
        <v>38137</v>
      </c>
      <c r="R18937" s="1" t="s">
        <v>14</v>
      </c>
      <c r="S18937">
        <v>0</v>
      </c>
      <c r="T18937">
        <v>0</v>
      </c>
      <c r="U18937">
        <v>0</v>
      </c>
      <c r="V18937">
        <v>0</v>
      </c>
      <c r="W18937">
        <v>3</v>
      </c>
      <c r="X18937">
        <v>3</v>
      </c>
      <c r="Y18937">
        <v>3</v>
      </c>
      <c r="Z18937">
        <v>3</v>
      </c>
      <c r="AA18937">
        <v>3</v>
      </c>
      <c r="AB18937">
        <v>2</v>
      </c>
      <c r="AC18937" s="1" t="s">
        <v>39360</v>
      </c>
      <c r="AD18937" s="1" t="s">
        <v>3</v>
      </c>
      <c r="AE18937">
        <v>-1</v>
      </c>
      <c r="AF18937">
        <v>0</v>
      </c>
      <c r="AG18937">
        <v>0</v>
      </c>
      <c r="AH18937">
        <v>0</v>
      </c>
      <c r="AI18937">
        <v>-1</v>
      </c>
    </row>
    <row r="18938" spans="1:35" x14ac:dyDescent="0.4">
      <c r="A18938" s="1" t="s">
        <v>46160</v>
      </c>
      <c r="B18938" s="1" t="s">
        <v>46161</v>
      </c>
      <c r="C18938" s="1" t="s">
        <v>1879</v>
      </c>
      <c r="D18938" s="1" t="s">
        <v>332</v>
      </c>
      <c r="E18938" s="1" t="s">
        <v>46142</v>
      </c>
      <c r="F18938" s="1" t="s">
        <v>46142</v>
      </c>
      <c r="G18938" s="1" t="s">
        <v>3</v>
      </c>
      <c r="H18938">
        <v>18927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1</v>
      </c>
      <c r="P18938" s="1" t="s">
        <v>38130</v>
      </c>
      <c r="Q18938" s="1" t="s">
        <v>38137</v>
      </c>
      <c r="R18938" s="1" t="s">
        <v>14</v>
      </c>
      <c r="S18938">
        <v>0</v>
      </c>
      <c r="T18938">
        <v>0</v>
      </c>
      <c r="U18938">
        <v>0</v>
      </c>
      <c r="V18938">
        <v>0</v>
      </c>
      <c r="W18938">
        <v>3</v>
      </c>
      <c r="X18938">
        <v>3</v>
      </c>
      <c r="Y18938">
        <v>3</v>
      </c>
      <c r="Z18938">
        <v>3</v>
      </c>
      <c r="AA18938">
        <v>3</v>
      </c>
      <c r="AB18938">
        <v>2</v>
      </c>
      <c r="AC18938" s="1" t="s">
        <v>39360</v>
      </c>
      <c r="AD18938" s="1" t="s">
        <v>3</v>
      </c>
      <c r="AE18938">
        <v>-1</v>
      </c>
      <c r="AF18938">
        <v>0</v>
      </c>
      <c r="AG18938">
        <v>0</v>
      </c>
      <c r="AH18938">
        <v>0</v>
      </c>
      <c r="AI18938">
        <v>-1</v>
      </c>
    </row>
    <row r="18939" spans="1:35" x14ac:dyDescent="0.4">
      <c r="A18939" s="1" t="s">
        <v>46162</v>
      </c>
      <c r="B18939" s="1" t="s">
        <v>46163</v>
      </c>
      <c r="C18939" s="1" t="s">
        <v>1879</v>
      </c>
      <c r="D18939" s="1" t="s">
        <v>332</v>
      </c>
      <c r="E18939" s="1" t="s">
        <v>46142</v>
      </c>
      <c r="F18939" s="1" t="s">
        <v>46142</v>
      </c>
      <c r="G18939" s="1" t="s">
        <v>3</v>
      </c>
      <c r="H18939">
        <v>18927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1</v>
      </c>
      <c r="P18939" s="1" t="s">
        <v>38130</v>
      </c>
      <c r="Q18939" s="1" t="s">
        <v>38137</v>
      </c>
      <c r="R18939" s="1" t="s">
        <v>14</v>
      </c>
      <c r="S18939">
        <v>0</v>
      </c>
      <c r="T18939">
        <v>0</v>
      </c>
      <c r="U18939">
        <v>0</v>
      </c>
      <c r="V18939">
        <v>0</v>
      </c>
      <c r="W18939">
        <v>3</v>
      </c>
      <c r="X18939">
        <v>3</v>
      </c>
      <c r="Y18939">
        <v>3</v>
      </c>
      <c r="Z18939">
        <v>3</v>
      </c>
      <c r="AA18939">
        <v>3</v>
      </c>
      <c r="AB18939">
        <v>2</v>
      </c>
      <c r="AC18939" s="1" t="s">
        <v>39360</v>
      </c>
      <c r="AD18939" s="1" t="s">
        <v>3</v>
      </c>
      <c r="AE18939">
        <v>-1</v>
      </c>
      <c r="AF18939">
        <v>0</v>
      </c>
      <c r="AG18939">
        <v>0</v>
      </c>
      <c r="AH18939">
        <v>0</v>
      </c>
      <c r="AI18939">
        <v>-1</v>
      </c>
    </row>
    <row r="18940" spans="1:35" x14ac:dyDescent="0.4">
      <c r="A18940" s="1" t="s">
        <v>46164</v>
      </c>
      <c r="B18940" s="1" t="s">
        <v>46165</v>
      </c>
      <c r="C18940" s="1" t="s">
        <v>1879</v>
      </c>
      <c r="D18940" s="1" t="s">
        <v>332</v>
      </c>
      <c r="E18940" s="1" t="s">
        <v>46142</v>
      </c>
      <c r="F18940" s="1" t="s">
        <v>46142</v>
      </c>
      <c r="G18940" s="1" t="s">
        <v>3</v>
      </c>
      <c r="H18940">
        <v>18927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1</v>
      </c>
      <c r="P18940" s="1" t="s">
        <v>38130</v>
      </c>
      <c r="Q18940" s="1" t="s">
        <v>38137</v>
      </c>
      <c r="R18940" s="1" t="s">
        <v>14</v>
      </c>
      <c r="S18940">
        <v>0</v>
      </c>
      <c r="T18940">
        <v>0</v>
      </c>
      <c r="U18940">
        <v>0</v>
      </c>
      <c r="V18940">
        <v>0</v>
      </c>
      <c r="W18940">
        <v>3</v>
      </c>
      <c r="X18940">
        <v>3</v>
      </c>
      <c r="Y18940">
        <v>3</v>
      </c>
      <c r="Z18940">
        <v>3</v>
      </c>
      <c r="AA18940">
        <v>3</v>
      </c>
      <c r="AB18940">
        <v>2</v>
      </c>
      <c r="AC18940" s="1" t="s">
        <v>39360</v>
      </c>
      <c r="AD18940" s="1" t="s">
        <v>3</v>
      </c>
      <c r="AE18940">
        <v>-1</v>
      </c>
      <c r="AF18940">
        <v>0</v>
      </c>
      <c r="AG18940">
        <v>0</v>
      </c>
      <c r="AH18940">
        <v>0</v>
      </c>
      <c r="AI18940">
        <v>-1</v>
      </c>
    </row>
    <row r="18941" spans="1:35" x14ac:dyDescent="0.4">
      <c r="A18941" s="1" t="s">
        <v>46166</v>
      </c>
      <c r="B18941" s="1" t="s">
        <v>46167</v>
      </c>
      <c r="C18941" s="1" t="s">
        <v>1879</v>
      </c>
      <c r="D18941" s="1" t="s">
        <v>332</v>
      </c>
      <c r="E18941" s="1" t="s">
        <v>46142</v>
      </c>
      <c r="F18941" s="1" t="s">
        <v>46142</v>
      </c>
      <c r="G18941" s="1" t="s">
        <v>3</v>
      </c>
      <c r="H18941">
        <v>18927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1</v>
      </c>
      <c r="P18941" s="1" t="s">
        <v>38130</v>
      </c>
      <c r="Q18941" s="1" t="s">
        <v>38137</v>
      </c>
      <c r="R18941" s="1" t="s">
        <v>14</v>
      </c>
      <c r="S18941">
        <v>0</v>
      </c>
      <c r="T18941">
        <v>0</v>
      </c>
      <c r="U18941">
        <v>0</v>
      </c>
      <c r="V18941">
        <v>0</v>
      </c>
      <c r="W18941">
        <v>3</v>
      </c>
      <c r="X18941">
        <v>3</v>
      </c>
      <c r="Y18941">
        <v>3</v>
      </c>
      <c r="Z18941">
        <v>3</v>
      </c>
      <c r="AA18941">
        <v>3</v>
      </c>
      <c r="AB18941">
        <v>2</v>
      </c>
      <c r="AC18941" s="1" t="s">
        <v>39360</v>
      </c>
      <c r="AD18941" s="1" t="s">
        <v>3</v>
      </c>
      <c r="AE18941">
        <v>-1</v>
      </c>
      <c r="AF18941">
        <v>0</v>
      </c>
      <c r="AG18941">
        <v>0</v>
      </c>
      <c r="AH18941">
        <v>0</v>
      </c>
      <c r="AI18941">
        <v>-1</v>
      </c>
    </row>
    <row r="18942" spans="1:35" x14ac:dyDescent="0.4">
      <c r="A18942" s="1" t="s">
        <v>46168</v>
      </c>
      <c r="B18942" s="1" t="s">
        <v>46169</v>
      </c>
      <c r="C18942" s="1" t="s">
        <v>1879</v>
      </c>
      <c r="D18942" s="1" t="s">
        <v>332</v>
      </c>
      <c r="E18942" s="1" t="s">
        <v>46142</v>
      </c>
      <c r="F18942" s="1" t="s">
        <v>46142</v>
      </c>
      <c r="G18942" s="1" t="s">
        <v>3</v>
      </c>
      <c r="H18942">
        <v>18927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1</v>
      </c>
      <c r="P18942" s="1" t="s">
        <v>38130</v>
      </c>
      <c r="Q18942" s="1" t="s">
        <v>38137</v>
      </c>
      <c r="R18942" s="1" t="s">
        <v>14</v>
      </c>
      <c r="S18942">
        <v>0</v>
      </c>
      <c r="T18942">
        <v>0</v>
      </c>
      <c r="U18942">
        <v>0</v>
      </c>
      <c r="V18942">
        <v>0</v>
      </c>
      <c r="W18942">
        <v>3</v>
      </c>
      <c r="X18942">
        <v>3</v>
      </c>
      <c r="Y18942">
        <v>3</v>
      </c>
      <c r="Z18942">
        <v>3</v>
      </c>
      <c r="AA18942">
        <v>3</v>
      </c>
      <c r="AB18942">
        <v>2</v>
      </c>
      <c r="AC18942" s="1" t="s">
        <v>39360</v>
      </c>
      <c r="AD18942" s="1" t="s">
        <v>3</v>
      </c>
      <c r="AE18942">
        <v>-1</v>
      </c>
      <c r="AF18942">
        <v>0</v>
      </c>
      <c r="AG18942">
        <v>0</v>
      </c>
      <c r="AH18942">
        <v>0</v>
      </c>
      <c r="AI18942">
        <v>-1</v>
      </c>
    </row>
    <row r="18943" spans="1:35" x14ac:dyDescent="0.4">
      <c r="A18943" s="1" t="s">
        <v>46170</v>
      </c>
      <c r="B18943" s="1" t="s">
        <v>46171</v>
      </c>
      <c r="C18943" s="1" t="s">
        <v>1879</v>
      </c>
      <c r="D18943" s="1" t="s">
        <v>332</v>
      </c>
      <c r="E18943" s="1" t="s">
        <v>46142</v>
      </c>
      <c r="F18943" s="1" t="s">
        <v>46142</v>
      </c>
      <c r="G18943" s="1" t="s">
        <v>3</v>
      </c>
      <c r="H18943">
        <v>18927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1</v>
      </c>
      <c r="P18943" s="1" t="s">
        <v>38130</v>
      </c>
      <c r="Q18943" s="1" t="s">
        <v>38137</v>
      </c>
      <c r="R18943" s="1" t="s">
        <v>14</v>
      </c>
      <c r="S18943">
        <v>0</v>
      </c>
      <c r="T18943">
        <v>0</v>
      </c>
      <c r="U18943">
        <v>0</v>
      </c>
      <c r="V18943">
        <v>0</v>
      </c>
      <c r="W18943">
        <v>3</v>
      </c>
      <c r="X18943">
        <v>3</v>
      </c>
      <c r="Y18943">
        <v>3</v>
      </c>
      <c r="Z18943">
        <v>3</v>
      </c>
      <c r="AA18943">
        <v>3</v>
      </c>
      <c r="AB18943">
        <v>2</v>
      </c>
      <c r="AC18943" s="1" t="s">
        <v>39360</v>
      </c>
      <c r="AD18943" s="1" t="s">
        <v>3</v>
      </c>
      <c r="AE18943">
        <v>-1</v>
      </c>
      <c r="AF18943">
        <v>0</v>
      </c>
      <c r="AG18943">
        <v>0</v>
      </c>
      <c r="AH18943">
        <v>0</v>
      </c>
      <c r="AI18943">
        <v>-1</v>
      </c>
    </row>
    <row r="18944" spans="1:35" x14ac:dyDescent="0.4">
      <c r="A18944" s="1" t="s">
        <v>46172</v>
      </c>
      <c r="B18944" s="1" t="s">
        <v>46173</v>
      </c>
      <c r="C18944" s="1" t="s">
        <v>1879</v>
      </c>
      <c r="D18944" s="1" t="s">
        <v>332</v>
      </c>
      <c r="E18944" s="1" t="s">
        <v>46142</v>
      </c>
      <c r="F18944" s="1" t="s">
        <v>46142</v>
      </c>
      <c r="G18944" s="1" t="s">
        <v>3</v>
      </c>
      <c r="H18944">
        <v>18927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1</v>
      </c>
      <c r="P18944" s="1" t="s">
        <v>38130</v>
      </c>
      <c r="Q18944" s="1" t="s">
        <v>38137</v>
      </c>
      <c r="R18944" s="1" t="s">
        <v>14</v>
      </c>
      <c r="S18944">
        <v>0</v>
      </c>
      <c r="T18944">
        <v>0</v>
      </c>
      <c r="U18944">
        <v>0</v>
      </c>
      <c r="V18944">
        <v>0</v>
      </c>
      <c r="W18944">
        <v>3</v>
      </c>
      <c r="X18944">
        <v>3</v>
      </c>
      <c r="Y18944">
        <v>3</v>
      </c>
      <c r="Z18944">
        <v>3</v>
      </c>
      <c r="AA18944">
        <v>3</v>
      </c>
      <c r="AB18944">
        <v>2</v>
      </c>
      <c r="AC18944" s="1" t="s">
        <v>39360</v>
      </c>
      <c r="AD18944" s="1" t="s">
        <v>3</v>
      </c>
      <c r="AE18944">
        <v>-1</v>
      </c>
      <c r="AF18944">
        <v>0</v>
      </c>
      <c r="AG18944">
        <v>0</v>
      </c>
      <c r="AH18944">
        <v>0</v>
      </c>
      <c r="AI18944">
        <v>-1</v>
      </c>
    </row>
    <row r="18945" spans="1:35" x14ac:dyDescent="0.4">
      <c r="A18945" s="1" t="s">
        <v>46174</v>
      </c>
      <c r="B18945" s="1" t="s">
        <v>46175</v>
      </c>
      <c r="C18945" s="1" t="s">
        <v>1879</v>
      </c>
      <c r="D18945" s="1" t="s">
        <v>332</v>
      </c>
      <c r="E18945" s="1" t="s">
        <v>46142</v>
      </c>
      <c r="F18945" s="1" t="s">
        <v>46142</v>
      </c>
      <c r="G18945" s="1" t="s">
        <v>3</v>
      </c>
      <c r="H18945">
        <v>18927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1</v>
      </c>
      <c r="P18945" s="1" t="s">
        <v>38130</v>
      </c>
      <c r="Q18945" s="1" t="s">
        <v>38137</v>
      </c>
      <c r="R18945" s="1" t="s">
        <v>14</v>
      </c>
      <c r="S18945">
        <v>0</v>
      </c>
      <c r="T18945">
        <v>0</v>
      </c>
      <c r="U18945">
        <v>0</v>
      </c>
      <c r="V18945">
        <v>0</v>
      </c>
      <c r="W18945">
        <v>3</v>
      </c>
      <c r="X18945">
        <v>3</v>
      </c>
      <c r="Y18945">
        <v>3</v>
      </c>
      <c r="Z18945">
        <v>3</v>
      </c>
      <c r="AA18945">
        <v>3</v>
      </c>
      <c r="AB18945">
        <v>2</v>
      </c>
      <c r="AC18945" s="1" t="s">
        <v>39360</v>
      </c>
      <c r="AD18945" s="1" t="s">
        <v>3</v>
      </c>
      <c r="AE18945">
        <v>-1</v>
      </c>
      <c r="AF18945">
        <v>0</v>
      </c>
      <c r="AG18945">
        <v>0</v>
      </c>
      <c r="AH18945">
        <v>0</v>
      </c>
      <c r="AI18945">
        <v>-1</v>
      </c>
    </row>
    <row r="18946" spans="1:35" x14ac:dyDescent="0.4">
      <c r="A18946" s="1" t="s">
        <v>46176</v>
      </c>
      <c r="B18946" s="1" t="s">
        <v>46177</v>
      </c>
      <c r="C18946" s="1" t="s">
        <v>1879</v>
      </c>
      <c r="D18946" s="1" t="s">
        <v>332</v>
      </c>
      <c r="E18946" s="1" t="s">
        <v>46142</v>
      </c>
      <c r="F18946" s="1" t="s">
        <v>46142</v>
      </c>
      <c r="G18946" s="1" t="s">
        <v>3</v>
      </c>
      <c r="H18946">
        <v>18927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1</v>
      </c>
      <c r="P18946" s="1" t="s">
        <v>38130</v>
      </c>
      <c r="Q18946" s="1" t="s">
        <v>38137</v>
      </c>
      <c r="R18946" s="1" t="s">
        <v>14</v>
      </c>
      <c r="S18946">
        <v>0</v>
      </c>
      <c r="T18946">
        <v>0</v>
      </c>
      <c r="U18946">
        <v>0</v>
      </c>
      <c r="V18946">
        <v>0</v>
      </c>
      <c r="W18946">
        <v>3</v>
      </c>
      <c r="X18946">
        <v>3</v>
      </c>
      <c r="Y18946">
        <v>3</v>
      </c>
      <c r="Z18946">
        <v>3</v>
      </c>
      <c r="AA18946">
        <v>3</v>
      </c>
      <c r="AB18946">
        <v>2</v>
      </c>
      <c r="AC18946" s="1" t="s">
        <v>39360</v>
      </c>
      <c r="AD18946" s="1" t="s">
        <v>3</v>
      </c>
      <c r="AE18946">
        <v>-1</v>
      </c>
      <c r="AF18946">
        <v>0</v>
      </c>
      <c r="AG18946">
        <v>0</v>
      </c>
      <c r="AH18946">
        <v>0</v>
      </c>
      <c r="AI18946">
        <v>-1</v>
      </c>
    </row>
    <row r="18947" spans="1:35" x14ac:dyDescent="0.4">
      <c r="A18947" s="1" t="s">
        <v>46178</v>
      </c>
      <c r="B18947" s="1" t="s">
        <v>46179</v>
      </c>
      <c r="C18947" s="1" t="s">
        <v>1879</v>
      </c>
      <c r="D18947" s="1" t="s">
        <v>332</v>
      </c>
      <c r="E18947" s="1" t="s">
        <v>46142</v>
      </c>
      <c r="F18947" s="1" t="s">
        <v>46142</v>
      </c>
      <c r="G18947" s="1" t="s">
        <v>3</v>
      </c>
      <c r="H18947">
        <v>18927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1</v>
      </c>
      <c r="P18947" s="1" t="s">
        <v>38130</v>
      </c>
      <c r="Q18947" s="1" t="s">
        <v>38137</v>
      </c>
      <c r="R18947" s="1" t="s">
        <v>14</v>
      </c>
      <c r="S18947">
        <v>0</v>
      </c>
      <c r="T18947">
        <v>0</v>
      </c>
      <c r="U18947">
        <v>0</v>
      </c>
      <c r="V18947">
        <v>0</v>
      </c>
      <c r="W18947">
        <v>3</v>
      </c>
      <c r="X18947">
        <v>3</v>
      </c>
      <c r="Y18947">
        <v>3</v>
      </c>
      <c r="Z18947">
        <v>3</v>
      </c>
      <c r="AA18947">
        <v>3</v>
      </c>
      <c r="AB18947">
        <v>2</v>
      </c>
      <c r="AC18947" s="1" t="s">
        <v>39360</v>
      </c>
      <c r="AD18947" s="1" t="s">
        <v>3</v>
      </c>
      <c r="AE18947">
        <v>-1</v>
      </c>
      <c r="AF18947">
        <v>0</v>
      </c>
      <c r="AG18947">
        <v>0</v>
      </c>
      <c r="AH18947">
        <v>0</v>
      </c>
      <c r="AI18947">
        <v>-1</v>
      </c>
    </row>
    <row r="18948" spans="1:35" x14ac:dyDescent="0.4">
      <c r="A18948" s="1" t="s">
        <v>46180</v>
      </c>
      <c r="B18948" s="1" t="s">
        <v>46181</v>
      </c>
      <c r="C18948" s="1" t="s">
        <v>1879</v>
      </c>
      <c r="D18948" s="1" t="s">
        <v>332</v>
      </c>
      <c r="E18948" s="1" t="s">
        <v>46142</v>
      </c>
      <c r="F18948" s="1" t="s">
        <v>46142</v>
      </c>
      <c r="G18948" s="1" t="s">
        <v>3</v>
      </c>
      <c r="H18948">
        <v>18927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1</v>
      </c>
      <c r="P18948" s="1" t="s">
        <v>38130</v>
      </c>
      <c r="Q18948" s="1" t="s">
        <v>38137</v>
      </c>
      <c r="R18948" s="1" t="s">
        <v>14</v>
      </c>
      <c r="S18948">
        <v>0</v>
      </c>
      <c r="T18948">
        <v>0</v>
      </c>
      <c r="U18948">
        <v>0</v>
      </c>
      <c r="V18948">
        <v>0</v>
      </c>
      <c r="W18948">
        <v>3</v>
      </c>
      <c r="X18948">
        <v>3</v>
      </c>
      <c r="Y18948">
        <v>3</v>
      </c>
      <c r="Z18948">
        <v>3</v>
      </c>
      <c r="AA18948">
        <v>3</v>
      </c>
      <c r="AB18948">
        <v>2</v>
      </c>
      <c r="AC18948" s="1" t="s">
        <v>39360</v>
      </c>
      <c r="AD18948" s="1" t="s">
        <v>3</v>
      </c>
      <c r="AE18948">
        <v>-1</v>
      </c>
      <c r="AF18948">
        <v>0</v>
      </c>
      <c r="AG18948">
        <v>0</v>
      </c>
      <c r="AH18948">
        <v>0</v>
      </c>
      <c r="AI18948">
        <v>-1</v>
      </c>
    </row>
    <row r="18949" spans="1:35" x14ac:dyDescent="0.4">
      <c r="A18949" s="1" t="s">
        <v>46182</v>
      </c>
      <c r="B18949" s="1" t="s">
        <v>46183</v>
      </c>
      <c r="C18949" s="1" t="s">
        <v>1879</v>
      </c>
      <c r="D18949" s="1" t="s">
        <v>332</v>
      </c>
      <c r="E18949" s="1" t="s">
        <v>46142</v>
      </c>
      <c r="F18949" s="1" t="s">
        <v>46142</v>
      </c>
      <c r="G18949" s="1" t="s">
        <v>3</v>
      </c>
      <c r="H18949">
        <v>18927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1</v>
      </c>
      <c r="P18949" s="1" t="s">
        <v>38130</v>
      </c>
      <c r="Q18949" s="1" t="s">
        <v>38137</v>
      </c>
      <c r="R18949" s="1" t="s">
        <v>14</v>
      </c>
      <c r="S18949">
        <v>0</v>
      </c>
      <c r="T18949">
        <v>0</v>
      </c>
      <c r="U18949">
        <v>0</v>
      </c>
      <c r="V18949">
        <v>0</v>
      </c>
      <c r="W18949">
        <v>3</v>
      </c>
      <c r="X18949">
        <v>3</v>
      </c>
      <c r="Y18949">
        <v>3</v>
      </c>
      <c r="Z18949">
        <v>3</v>
      </c>
      <c r="AA18949">
        <v>3</v>
      </c>
      <c r="AB18949">
        <v>2</v>
      </c>
      <c r="AC18949" s="1" t="s">
        <v>39360</v>
      </c>
      <c r="AD18949" s="1" t="s">
        <v>3</v>
      </c>
      <c r="AE18949">
        <v>-1</v>
      </c>
      <c r="AF18949">
        <v>0</v>
      </c>
      <c r="AG18949">
        <v>0</v>
      </c>
      <c r="AH18949">
        <v>0</v>
      </c>
      <c r="AI18949">
        <v>-1</v>
      </c>
    </row>
    <row r="18950" spans="1:35" x14ac:dyDescent="0.4">
      <c r="A18950" s="1" t="s">
        <v>46184</v>
      </c>
      <c r="B18950" s="1" t="s">
        <v>46185</v>
      </c>
      <c r="C18950" s="1" t="s">
        <v>1879</v>
      </c>
      <c r="D18950" s="1" t="s">
        <v>332</v>
      </c>
      <c r="E18950" s="1" t="s">
        <v>46142</v>
      </c>
      <c r="F18950" s="1" t="s">
        <v>46142</v>
      </c>
      <c r="G18950" s="1" t="s">
        <v>3</v>
      </c>
      <c r="H18950">
        <v>18927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1</v>
      </c>
      <c r="P18950" s="1" t="s">
        <v>38130</v>
      </c>
      <c r="Q18950" s="1" t="s">
        <v>38137</v>
      </c>
      <c r="R18950" s="1" t="s">
        <v>14</v>
      </c>
      <c r="S18950">
        <v>0</v>
      </c>
      <c r="T18950">
        <v>0</v>
      </c>
      <c r="U18950">
        <v>0</v>
      </c>
      <c r="V18950">
        <v>0</v>
      </c>
      <c r="W18950">
        <v>3</v>
      </c>
      <c r="X18950">
        <v>3</v>
      </c>
      <c r="Y18950">
        <v>3</v>
      </c>
      <c r="Z18950">
        <v>3</v>
      </c>
      <c r="AA18950">
        <v>3</v>
      </c>
      <c r="AB18950">
        <v>2</v>
      </c>
      <c r="AC18950" s="1" t="s">
        <v>39360</v>
      </c>
      <c r="AD18950" s="1" t="s">
        <v>3</v>
      </c>
      <c r="AE18950">
        <v>-1</v>
      </c>
      <c r="AF18950">
        <v>0</v>
      </c>
      <c r="AG18950">
        <v>0</v>
      </c>
      <c r="AH18950">
        <v>0</v>
      </c>
      <c r="AI18950">
        <v>-1</v>
      </c>
    </row>
    <row r="18951" spans="1:35" x14ac:dyDescent="0.4">
      <c r="A18951" s="1" t="s">
        <v>46186</v>
      </c>
      <c r="B18951" s="1" t="s">
        <v>46187</v>
      </c>
      <c r="C18951" s="1" t="s">
        <v>1879</v>
      </c>
      <c r="D18951" s="1" t="s">
        <v>332</v>
      </c>
      <c r="E18951" s="1" t="s">
        <v>46142</v>
      </c>
      <c r="F18951" s="1" t="s">
        <v>46142</v>
      </c>
      <c r="G18951" s="1" t="s">
        <v>3</v>
      </c>
      <c r="H18951">
        <v>18927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1</v>
      </c>
      <c r="P18951" s="1" t="s">
        <v>38130</v>
      </c>
      <c r="Q18951" s="1" t="s">
        <v>38137</v>
      </c>
      <c r="R18951" s="1" t="s">
        <v>14</v>
      </c>
      <c r="S18951">
        <v>0</v>
      </c>
      <c r="T18951">
        <v>0</v>
      </c>
      <c r="U18951">
        <v>0</v>
      </c>
      <c r="V18951">
        <v>0</v>
      </c>
      <c r="W18951">
        <v>3</v>
      </c>
      <c r="X18951">
        <v>3</v>
      </c>
      <c r="Y18951">
        <v>3</v>
      </c>
      <c r="Z18951">
        <v>3</v>
      </c>
      <c r="AA18951">
        <v>3</v>
      </c>
      <c r="AB18951">
        <v>2</v>
      </c>
      <c r="AC18951" s="1" t="s">
        <v>39360</v>
      </c>
      <c r="AD18951" s="1" t="s">
        <v>3</v>
      </c>
      <c r="AE18951">
        <v>-1</v>
      </c>
      <c r="AF18951">
        <v>0</v>
      </c>
      <c r="AG18951">
        <v>0</v>
      </c>
      <c r="AH18951">
        <v>0</v>
      </c>
      <c r="AI18951">
        <v>-1</v>
      </c>
    </row>
    <row r="18952" spans="1:35" x14ac:dyDescent="0.4">
      <c r="A18952" s="1" t="s">
        <v>46188</v>
      </c>
      <c r="B18952" s="1" t="s">
        <v>46189</v>
      </c>
      <c r="C18952" s="1" t="s">
        <v>1879</v>
      </c>
      <c r="D18952" s="1" t="s">
        <v>332</v>
      </c>
      <c r="E18952" s="1" t="s">
        <v>46142</v>
      </c>
      <c r="F18952" s="1" t="s">
        <v>46142</v>
      </c>
      <c r="G18952" s="1" t="s">
        <v>3</v>
      </c>
      <c r="H18952">
        <v>18927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1</v>
      </c>
      <c r="P18952" s="1" t="s">
        <v>38130</v>
      </c>
      <c r="Q18952" s="1" t="s">
        <v>38137</v>
      </c>
      <c r="R18952" s="1" t="s">
        <v>14</v>
      </c>
      <c r="S18952">
        <v>0</v>
      </c>
      <c r="T18952">
        <v>0</v>
      </c>
      <c r="U18952">
        <v>0</v>
      </c>
      <c r="V18952">
        <v>0</v>
      </c>
      <c r="W18952">
        <v>3</v>
      </c>
      <c r="X18952">
        <v>3</v>
      </c>
      <c r="Y18952">
        <v>3</v>
      </c>
      <c r="Z18952">
        <v>3</v>
      </c>
      <c r="AA18952">
        <v>3</v>
      </c>
      <c r="AB18952">
        <v>2</v>
      </c>
      <c r="AC18952" s="1" t="s">
        <v>39360</v>
      </c>
      <c r="AD18952" s="1" t="s">
        <v>3</v>
      </c>
      <c r="AE18952">
        <v>-1</v>
      </c>
      <c r="AF18952">
        <v>0</v>
      </c>
      <c r="AG18952">
        <v>0</v>
      </c>
      <c r="AH18952">
        <v>0</v>
      </c>
      <c r="AI18952">
        <v>-1</v>
      </c>
    </row>
    <row r="18953" spans="1:35" x14ac:dyDescent="0.4">
      <c r="A18953" s="1" t="s">
        <v>46190</v>
      </c>
      <c r="B18953" s="1" t="s">
        <v>46191</v>
      </c>
      <c r="C18953" s="1" t="s">
        <v>1879</v>
      </c>
      <c r="D18953" s="1" t="s">
        <v>332</v>
      </c>
      <c r="E18953" s="1" t="s">
        <v>46142</v>
      </c>
      <c r="F18953" s="1" t="s">
        <v>46142</v>
      </c>
      <c r="G18953" s="1" t="s">
        <v>3</v>
      </c>
      <c r="H18953">
        <v>18927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1</v>
      </c>
      <c r="P18953" s="1" t="s">
        <v>38130</v>
      </c>
      <c r="Q18953" s="1" t="s">
        <v>38137</v>
      </c>
      <c r="R18953" s="1" t="s">
        <v>14</v>
      </c>
      <c r="S18953">
        <v>0</v>
      </c>
      <c r="T18953">
        <v>0</v>
      </c>
      <c r="U18953">
        <v>0</v>
      </c>
      <c r="V18953">
        <v>0</v>
      </c>
      <c r="W18953">
        <v>3</v>
      </c>
      <c r="X18953">
        <v>3</v>
      </c>
      <c r="Y18953">
        <v>3</v>
      </c>
      <c r="Z18953">
        <v>3</v>
      </c>
      <c r="AA18953">
        <v>3</v>
      </c>
      <c r="AB18953">
        <v>2</v>
      </c>
      <c r="AC18953" s="1" t="s">
        <v>39360</v>
      </c>
      <c r="AD18953" s="1" t="s">
        <v>3</v>
      </c>
      <c r="AE18953">
        <v>-1</v>
      </c>
      <c r="AF18953">
        <v>0</v>
      </c>
      <c r="AG18953">
        <v>0</v>
      </c>
      <c r="AH18953">
        <v>0</v>
      </c>
      <c r="AI18953">
        <v>-1</v>
      </c>
    </row>
    <row r="18954" spans="1:35" x14ac:dyDescent="0.4">
      <c r="A18954" s="1" t="s">
        <v>46192</v>
      </c>
      <c r="B18954" s="1" t="s">
        <v>46193</v>
      </c>
      <c r="C18954" s="1" t="s">
        <v>1879</v>
      </c>
      <c r="D18954" s="1" t="s">
        <v>332</v>
      </c>
      <c r="E18954" s="1" t="s">
        <v>46142</v>
      </c>
      <c r="F18954" s="1" t="s">
        <v>46142</v>
      </c>
      <c r="G18954" s="1" t="s">
        <v>3</v>
      </c>
      <c r="H18954">
        <v>18927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1</v>
      </c>
      <c r="P18954" s="1" t="s">
        <v>38130</v>
      </c>
      <c r="Q18954" s="1" t="s">
        <v>38137</v>
      </c>
      <c r="R18954" s="1" t="s">
        <v>14</v>
      </c>
      <c r="S18954">
        <v>0</v>
      </c>
      <c r="T18954">
        <v>0</v>
      </c>
      <c r="U18954">
        <v>0</v>
      </c>
      <c r="V18954">
        <v>0</v>
      </c>
      <c r="W18954">
        <v>3</v>
      </c>
      <c r="X18954">
        <v>3</v>
      </c>
      <c r="Y18954">
        <v>3</v>
      </c>
      <c r="Z18954">
        <v>3</v>
      </c>
      <c r="AA18954">
        <v>3</v>
      </c>
      <c r="AB18954">
        <v>2</v>
      </c>
      <c r="AC18954" s="1" t="s">
        <v>39360</v>
      </c>
      <c r="AD18954" s="1" t="s">
        <v>3</v>
      </c>
      <c r="AE18954">
        <v>-1</v>
      </c>
      <c r="AF18954">
        <v>0</v>
      </c>
      <c r="AG18954">
        <v>0</v>
      </c>
      <c r="AH18954">
        <v>0</v>
      </c>
      <c r="AI18954">
        <v>-1</v>
      </c>
    </row>
    <row r="18955" spans="1:35" x14ac:dyDescent="0.4">
      <c r="A18955" s="1" t="s">
        <v>46194</v>
      </c>
      <c r="B18955" s="1" t="s">
        <v>46195</v>
      </c>
      <c r="C18955" s="1" t="s">
        <v>37938</v>
      </c>
      <c r="D18955" s="1" t="s">
        <v>118</v>
      </c>
      <c r="E18955" s="1" t="s">
        <v>3</v>
      </c>
      <c r="F18955" s="1" t="s">
        <v>3</v>
      </c>
      <c r="G18955" s="1" t="s">
        <v>3</v>
      </c>
      <c r="H18955">
        <v>18953</v>
      </c>
      <c r="I18955">
        <v>-1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1</v>
      </c>
      <c r="P18955" s="1" t="s">
        <v>38130</v>
      </c>
      <c r="Q18955" s="1" t="s">
        <v>38137</v>
      </c>
      <c r="R18955" s="1" t="s">
        <v>14</v>
      </c>
      <c r="S18955">
        <v>0</v>
      </c>
      <c r="T18955">
        <v>0</v>
      </c>
      <c r="U18955">
        <v>0</v>
      </c>
      <c r="V18955">
        <v>0</v>
      </c>
      <c r="W18955">
        <v>3</v>
      </c>
      <c r="X18955">
        <v>3</v>
      </c>
      <c r="Y18955">
        <v>3</v>
      </c>
      <c r="Z18955">
        <v>3</v>
      </c>
      <c r="AA18955">
        <v>3</v>
      </c>
      <c r="AB18955">
        <v>2</v>
      </c>
      <c r="AC18955" s="1" t="s">
        <v>38545</v>
      </c>
      <c r="AD18955" s="1" t="s">
        <v>3</v>
      </c>
      <c r="AE18955">
        <v>-1</v>
      </c>
      <c r="AF18955">
        <v>0</v>
      </c>
      <c r="AG18955">
        <v>0</v>
      </c>
      <c r="AH18955">
        <v>0</v>
      </c>
      <c r="AI18955">
        <v>-1</v>
      </c>
    </row>
    <row r="18956" spans="1:35" x14ac:dyDescent="0.4">
      <c r="A18956" s="1" t="s">
        <v>46196</v>
      </c>
      <c r="B18956" s="1" t="s">
        <v>46197</v>
      </c>
      <c r="C18956" s="1" t="s">
        <v>37938</v>
      </c>
      <c r="D18956" s="1" t="s">
        <v>332</v>
      </c>
      <c r="E18956" s="1" t="s">
        <v>3</v>
      </c>
      <c r="F18956" s="1" t="s">
        <v>3</v>
      </c>
      <c r="G18956" s="1" t="s">
        <v>3</v>
      </c>
      <c r="H18956">
        <v>18954</v>
      </c>
      <c r="I18956">
        <v>-1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1</v>
      </c>
      <c r="P18956" s="1" t="s">
        <v>38130</v>
      </c>
      <c r="Q18956" s="1" t="s">
        <v>38137</v>
      </c>
      <c r="R18956" s="1" t="s">
        <v>14</v>
      </c>
      <c r="S18956">
        <v>0</v>
      </c>
      <c r="T18956">
        <v>0</v>
      </c>
      <c r="U18956">
        <v>0</v>
      </c>
      <c r="V18956">
        <v>0</v>
      </c>
      <c r="W18956">
        <v>3</v>
      </c>
      <c r="X18956">
        <v>3</v>
      </c>
      <c r="Y18956">
        <v>3</v>
      </c>
      <c r="Z18956">
        <v>3</v>
      </c>
      <c r="AA18956">
        <v>3</v>
      </c>
      <c r="AB18956">
        <v>2</v>
      </c>
      <c r="AC18956" s="1" t="s">
        <v>38545</v>
      </c>
      <c r="AD18956" s="1" t="s">
        <v>3</v>
      </c>
      <c r="AE18956">
        <v>-1</v>
      </c>
      <c r="AF18956">
        <v>0</v>
      </c>
      <c r="AG18956">
        <v>0</v>
      </c>
      <c r="AH18956">
        <v>0</v>
      </c>
      <c r="AI18956">
        <v>-1</v>
      </c>
    </row>
    <row r="18957" spans="1:35" x14ac:dyDescent="0.4">
      <c r="A18957" s="1" t="s">
        <v>46198</v>
      </c>
      <c r="B18957" s="1" t="s">
        <v>46199</v>
      </c>
      <c r="C18957" s="1" t="s">
        <v>37938</v>
      </c>
      <c r="D18957" s="1" t="s">
        <v>332</v>
      </c>
      <c r="E18957" s="1" t="s">
        <v>46196</v>
      </c>
      <c r="F18957" s="1" t="s">
        <v>46196</v>
      </c>
      <c r="G18957" s="1" t="s">
        <v>3</v>
      </c>
      <c r="H18957">
        <v>18954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1</v>
      </c>
      <c r="P18957" s="1" t="s">
        <v>38130</v>
      </c>
      <c r="Q18957" s="1" t="s">
        <v>38137</v>
      </c>
      <c r="R18957" s="1" t="s">
        <v>14</v>
      </c>
      <c r="S18957">
        <v>0</v>
      </c>
      <c r="T18957">
        <v>0</v>
      </c>
      <c r="U18957">
        <v>0</v>
      </c>
      <c r="V18957">
        <v>0</v>
      </c>
      <c r="W18957">
        <v>3</v>
      </c>
      <c r="X18957">
        <v>3</v>
      </c>
      <c r="Y18957">
        <v>3</v>
      </c>
      <c r="Z18957">
        <v>3</v>
      </c>
      <c r="AA18957">
        <v>3</v>
      </c>
      <c r="AB18957">
        <v>2</v>
      </c>
      <c r="AC18957" s="1" t="s">
        <v>38545</v>
      </c>
      <c r="AD18957" s="1" t="s">
        <v>3</v>
      </c>
      <c r="AE18957">
        <v>-1</v>
      </c>
      <c r="AF18957">
        <v>0</v>
      </c>
      <c r="AG18957">
        <v>0</v>
      </c>
      <c r="AH18957">
        <v>0</v>
      </c>
      <c r="AI18957">
        <v>-1</v>
      </c>
    </row>
    <row r="18958" spans="1:35" x14ac:dyDescent="0.4">
      <c r="A18958" s="1" t="s">
        <v>46200</v>
      </c>
      <c r="B18958" s="1" t="s">
        <v>46201</v>
      </c>
      <c r="C18958" s="1" t="s">
        <v>37938</v>
      </c>
      <c r="D18958" s="1" t="s">
        <v>332</v>
      </c>
      <c r="E18958" s="1" t="s">
        <v>46196</v>
      </c>
      <c r="F18958" s="1" t="s">
        <v>46196</v>
      </c>
      <c r="G18958" s="1" t="s">
        <v>3</v>
      </c>
      <c r="H18958">
        <v>18954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1</v>
      </c>
      <c r="P18958" s="1" t="s">
        <v>38130</v>
      </c>
      <c r="Q18958" s="1" t="s">
        <v>38137</v>
      </c>
      <c r="R18958" s="1" t="s">
        <v>14</v>
      </c>
      <c r="S18958">
        <v>0</v>
      </c>
      <c r="T18958">
        <v>0</v>
      </c>
      <c r="U18958">
        <v>0</v>
      </c>
      <c r="V18958">
        <v>0</v>
      </c>
      <c r="W18958">
        <v>3</v>
      </c>
      <c r="X18958">
        <v>3</v>
      </c>
      <c r="Y18958">
        <v>3</v>
      </c>
      <c r="Z18958">
        <v>3</v>
      </c>
      <c r="AA18958">
        <v>3</v>
      </c>
      <c r="AB18958">
        <v>2</v>
      </c>
      <c r="AC18958" s="1" t="s">
        <v>38545</v>
      </c>
      <c r="AD18958" s="1" t="s">
        <v>3</v>
      </c>
      <c r="AE18958">
        <v>-1</v>
      </c>
      <c r="AF18958">
        <v>0</v>
      </c>
      <c r="AG18958">
        <v>0</v>
      </c>
      <c r="AH18958">
        <v>0</v>
      </c>
      <c r="AI18958">
        <v>-1</v>
      </c>
    </row>
    <row r="18959" spans="1:35" x14ac:dyDescent="0.4">
      <c r="A18959" s="1" t="s">
        <v>46202</v>
      </c>
      <c r="B18959" s="1" t="s">
        <v>46203</v>
      </c>
      <c r="C18959" s="1" t="s">
        <v>37938</v>
      </c>
      <c r="D18959" s="1" t="s">
        <v>332</v>
      </c>
      <c r="E18959" s="1" t="s">
        <v>46196</v>
      </c>
      <c r="F18959" s="1" t="s">
        <v>46196</v>
      </c>
      <c r="G18959" s="1" t="s">
        <v>3</v>
      </c>
      <c r="H18959">
        <v>18954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1</v>
      </c>
      <c r="P18959" s="1" t="s">
        <v>38130</v>
      </c>
      <c r="Q18959" s="1" t="s">
        <v>38137</v>
      </c>
      <c r="R18959" s="1" t="s">
        <v>14</v>
      </c>
      <c r="S18959">
        <v>0</v>
      </c>
      <c r="T18959">
        <v>0</v>
      </c>
      <c r="U18959">
        <v>0</v>
      </c>
      <c r="V18959">
        <v>0</v>
      </c>
      <c r="W18959">
        <v>3</v>
      </c>
      <c r="X18959">
        <v>3</v>
      </c>
      <c r="Y18959">
        <v>3</v>
      </c>
      <c r="Z18959">
        <v>3</v>
      </c>
      <c r="AA18959">
        <v>3</v>
      </c>
      <c r="AB18959">
        <v>2</v>
      </c>
      <c r="AC18959" s="1" t="s">
        <v>38545</v>
      </c>
      <c r="AD18959" s="1" t="s">
        <v>3</v>
      </c>
      <c r="AE18959">
        <v>-1</v>
      </c>
      <c r="AF18959">
        <v>0</v>
      </c>
      <c r="AG18959">
        <v>0</v>
      </c>
      <c r="AH18959">
        <v>0</v>
      </c>
      <c r="AI18959">
        <v>-1</v>
      </c>
    </row>
    <row r="18960" spans="1:35" x14ac:dyDescent="0.4">
      <c r="A18960" s="1" t="s">
        <v>46204</v>
      </c>
      <c r="B18960" s="1" t="s">
        <v>46205</v>
      </c>
      <c r="C18960" s="1" t="s">
        <v>37938</v>
      </c>
      <c r="D18960" s="1" t="s">
        <v>332</v>
      </c>
      <c r="E18960" s="1" t="s">
        <v>46196</v>
      </c>
      <c r="F18960" s="1" t="s">
        <v>46196</v>
      </c>
      <c r="G18960" s="1" t="s">
        <v>3</v>
      </c>
      <c r="H18960">
        <v>18954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1</v>
      </c>
      <c r="P18960" s="1" t="s">
        <v>38130</v>
      </c>
      <c r="Q18960" s="1" t="s">
        <v>38137</v>
      </c>
      <c r="R18960" s="1" t="s">
        <v>14</v>
      </c>
      <c r="S18960">
        <v>0</v>
      </c>
      <c r="T18960">
        <v>0</v>
      </c>
      <c r="U18960">
        <v>0</v>
      </c>
      <c r="V18960">
        <v>0</v>
      </c>
      <c r="W18960">
        <v>3</v>
      </c>
      <c r="X18960">
        <v>3</v>
      </c>
      <c r="Y18960">
        <v>3</v>
      </c>
      <c r="Z18960">
        <v>3</v>
      </c>
      <c r="AA18960">
        <v>3</v>
      </c>
      <c r="AB18960">
        <v>2</v>
      </c>
      <c r="AC18960" s="1" t="s">
        <v>38545</v>
      </c>
      <c r="AD18960" s="1" t="s">
        <v>3</v>
      </c>
      <c r="AE18960">
        <v>-1</v>
      </c>
      <c r="AF18960">
        <v>0</v>
      </c>
      <c r="AG18960">
        <v>0</v>
      </c>
      <c r="AH18960">
        <v>0</v>
      </c>
      <c r="AI18960">
        <v>-1</v>
      </c>
    </row>
    <row r="18961" spans="1:35" x14ac:dyDescent="0.4">
      <c r="A18961" s="1" t="s">
        <v>46206</v>
      </c>
      <c r="B18961" s="1" t="s">
        <v>46207</v>
      </c>
      <c r="C18961" s="1" t="s">
        <v>37938</v>
      </c>
      <c r="D18961" s="1" t="s">
        <v>332</v>
      </c>
      <c r="E18961" s="1" t="s">
        <v>46196</v>
      </c>
      <c r="F18961" s="1" t="s">
        <v>46196</v>
      </c>
      <c r="G18961" s="1" t="s">
        <v>3</v>
      </c>
      <c r="H18961">
        <v>18954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1</v>
      </c>
      <c r="P18961" s="1" t="s">
        <v>38130</v>
      </c>
      <c r="Q18961" s="1" t="s">
        <v>38137</v>
      </c>
      <c r="R18961" s="1" t="s">
        <v>14</v>
      </c>
      <c r="S18961">
        <v>0</v>
      </c>
      <c r="T18961">
        <v>0</v>
      </c>
      <c r="U18961">
        <v>0</v>
      </c>
      <c r="V18961">
        <v>0</v>
      </c>
      <c r="W18961">
        <v>3</v>
      </c>
      <c r="X18961">
        <v>3</v>
      </c>
      <c r="Y18961">
        <v>3</v>
      </c>
      <c r="Z18961">
        <v>3</v>
      </c>
      <c r="AA18961">
        <v>3</v>
      </c>
      <c r="AB18961">
        <v>2</v>
      </c>
      <c r="AC18961" s="1" t="s">
        <v>38545</v>
      </c>
      <c r="AD18961" s="1" t="s">
        <v>3</v>
      </c>
      <c r="AE18961">
        <v>-1</v>
      </c>
      <c r="AF18961">
        <v>0</v>
      </c>
      <c r="AG18961">
        <v>0</v>
      </c>
      <c r="AH18961">
        <v>0</v>
      </c>
      <c r="AI18961">
        <v>-1</v>
      </c>
    </row>
    <row r="18962" spans="1:35" x14ac:dyDescent="0.4">
      <c r="A18962" s="1" t="s">
        <v>46208</v>
      </c>
      <c r="B18962" s="1" t="s">
        <v>46209</v>
      </c>
      <c r="C18962" s="1" t="s">
        <v>37938</v>
      </c>
      <c r="D18962" s="1" t="s">
        <v>332</v>
      </c>
      <c r="E18962" s="1" t="s">
        <v>46196</v>
      </c>
      <c r="F18962" s="1" t="s">
        <v>46196</v>
      </c>
      <c r="G18962" s="1" t="s">
        <v>3</v>
      </c>
      <c r="H18962">
        <v>18954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1</v>
      </c>
      <c r="P18962" s="1" t="s">
        <v>38130</v>
      </c>
      <c r="Q18962" s="1" t="s">
        <v>38137</v>
      </c>
      <c r="R18962" s="1" t="s">
        <v>14</v>
      </c>
      <c r="S18962">
        <v>0</v>
      </c>
      <c r="T18962">
        <v>0</v>
      </c>
      <c r="U18962">
        <v>0</v>
      </c>
      <c r="V18962">
        <v>0</v>
      </c>
      <c r="W18962">
        <v>3</v>
      </c>
      <c r="X18962">
        <v>3</v>
      </c>
      <c r="Y18962">
        <v>3</v>
      </c>
      <c r="Z18962">
        <v>3</v>
      </c>
      <c r="AA18962">
        <v>3</v>
      </c>
      <c r="AB18962">
        <v>2</v>
      </c>
      <c r="AC18962" s="1" t="s">
        <v>38545</v>
      </c>
      <c r="AD18962" s="1" t="s">
        <v>3</v>
      </c>
      <c r="AE18962">
        <v>-1</v>
      </c>
      <c r="AF18962">
        <v>0</v>
      </c>
      <c r="AG18962">
        <v>0</v>
      </c>
      <c r="AH18962">
        <v>0</v>
      </c>
      <c r="AI18962">
        <v>-1</v>
      </c>
    </row>
    <row r="18963" spans="1:35" x14ac:dyDescent="0.4">
      <c r="A18963" s="1" t="s">
        <v>46210</v>
      </c>
      <c r="B18963" s="1" t="s">
        <v>46211</v>
      </c>
      <c r="C18963" s="1" t="s">
        <v>37938</v>
      </c>
      <c r="D18963" s="1" t="s">
        <v>332</v>
      </c>
      <c r="E18963" s="1" t="s">
        <v>46196</v>
      </c>
      <c r="F18963" s="1" t="s">
        <v>46196</v>
      </c>
      <c r="G18963" s="1" t="s">
        <v>3</v>
      </c>
      <c r="H18963">
        <v>18954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1</v>
      </c>
      <c r="P18963" s="1" t="s">
        <v>38130</v>
      </c>
      <c r="Q18963" s="1" t="s">
        <v>38137</v>
      </c>
      <c r="R18963" s="1" t="s">
        <v>14</v>
      </c>
      <c r="S18963">
        <v>0</v>
      </c>
      <c r="T18963">
        <v>0</v>
      </c>
      <c r="U18963">
        <v>0</v>
      </c>
      <c r="V18963">
        <v>0</v>
      </c>
      <c r="W18963">
        <v>3</v>
      </c>
      <c r="X18963">
        <v>3</v>
      </c>
      <c r="Y18963">
        <v>3</v>
      </c>
      <c r="Z18963">
        <v>3</v>
      </c>
      <c r="AA18963">
        <v>3</v>
      </c>
      <c r="AB18963">
        <v>2</v>
      </c>
      <c r="AC18963" s="1" t="s">
        <v>38545</v>
      </c>
      <c r="AD18963" s="1" t="s">
        <v>3</v>
      </c>
      <c r="AE18963">
        <v>-1</v>
      </c>
      <c r="AF18963">
        <v>0</v>
      </c>
      <c r="AG18963">
        <v>0</v>
      </c>
      <c r="AH18963">
        <v>0</v>
      </c>
      <c r="AI18963">
        <v>-1</v>
      </c>
    </row>
    <row r="18964" spans="1:35" x14ac:dyDescent="0.4">
      <c r="A18964" s="1" t="s">
        <v>46212</v>
      </c>
      <c r="B18964" s="1" t="s">
        <v>46213</v>
      </c>
      <c r="C18964" s="1" t="s">
        <v>37938</v>
      </c>
      <c r="D18964" s="1" t="s">
        <v>332</v>
      </c>
      <c r="E18964" s="1" t="s">
        <v>46196</v>
      </c>
      <c r="F18964" s="1" t="s">
        <v>46196</v>
      </c>
      <c r="G18964" s="1" t="s">
        <v>3</v>
      </c>
      <c r="H18964">
        <v>18954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1</v>
      </c>
      <c r="P18964" s="1" t="s">
        <v>38130</v>
      </c>
      <c r="Q18964" s="1" t="s">
        <v>38137</v>
      </c>
      <c r="R18964" s="1" t="s">
        <v>14</v>
      </c>
      <c r="S18964">
        <v>0</v>
      </c>
      <c r="T18964">
        <v>0</v>
      </c>
      <c r="U18964">
        <v>0</v>
      </c>
      <c r="V18964">
        <v>0</v>
      </c>
      <c r="W18964">
        <v>3</v>
      </c>
      <c r="X18964">
        <v>3</v>
      </c>
      <c r="Y18964">
        <v>3</v>
      </c>
      <c r="Z18964">
        <v>3</v>
      </c>
      <c r="AA18964">
        <v>3</v>
      </c>
      <c r="AB18964">
        <v>2</v>
      </c>
      <c r="AC18964" s="1" t="s">
        <v>38545</v>
      </c>
      <c r="AD18964" s="1" t="s">
        <v>3</v>
      </c>
      <c r="AE18964">
        <v>-1</v>
      </c>
      <c r="AF18964">
        <v>0</v>
      </c>
      <c r="AG18964">
        <v>0</v>
      </c>
      <c r="AH18964">
        <v>0</v>
      </c>
      <c r="AI18964">
        <v>-1</v>
      </c>
    </row>
    <row r="18965" spans="1:35" x14ac:dyDescent="0.4">
      <c r="A18965" s="1" t="s">
        <v>46214</v>
      </c>
      <c r="B18965" s="1" t="s">
        <v>46215</v>
      </c>
      <c r="C18965" s="1" t="s">
        <v>37938</v>
      </c>
      <c r="D18965" s="1" t="s">
        <v>332</v>
      </c>
      <c r="E18965" s="1" t="s">
        <v>46196</v>
      </c>
      <c r="F18965" s="1" t="s">
        <v>46196</v>
      </c>
      <c r="G18965" s="1" t="s">
        <v>3</v>
      </c>
      <c r="H18965">
        <v>18954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1</v>
      </c>
      <c r="P18965" s="1" t="s">
        <v>38130</v>
      </c>
      <c r="Q18965" s="1" t="s">
        <v>38137</v>
      </c>
      <c r="R18965" s="1" t="s">
        <v>14</v>
      </c>
      <c r="S18965">
        <v>0</v>
      </c>
      <c r="T18965">
        <v>0</v>
      </c>
      <c r="U18965">
        <v>0</v>
      </c>
      <c r="V18965">
        <v>0</v>
      </c>
      <c r="W18965">
        <v>3</v>
      </c>
      <c r="X18965">
        <v>3</v>
      </c>
      <c r="Y18965">
        <v>3</v>
      </c>
      <c r="Z18965">
        <v>3</v>
      </c>
      <c r="AA18965">
        <v>3</v>
      </c>
      <c r="AB18965">
        <v>2</v>
      </c>
      <c r="AC18965" s="1" t="s">
        <v>38545</v>
      </c>
      <c r="AD18965" s="1" t="s">
        <v>3</v>
      </c>
      <c r="AE18965">
        <v>-1</v>
      </c>
      <c r="AF18965">
        <v>0</v>
      </c>
      <c r="AG18965">
        <v>0</v>
      </c>
      <c r="AH18965">
        <v>0</v>
      </c>
      <c r="AI18965">
        <v>-1</v>
      </c>
    </row>
    <row r="18966" spans="1:35" x14ac:dyDescent="0.4">
      <c r="A18966" s="1" t="s">
        <v>46216</v>
      </c>
      <c r="B18966" s="1" t="s">
        <v>46217</v>
      </c>
      <c r="C18966" s="1" t="s">
        <v>37938</v>
      </c>
      <c r="D18966" s="1" t="s">
        <v>332</v>
      </c>
      <c r="E18966" s="1" t="s">
        <v>46196</v>
      </c>
      <c r="F18966" s="1" t="s">
        <v>46196</v>
      </c>
      <c r="G18966" s="1" t="s">
        <v>3</v>
      </c>
      <c r="H18966">
        <v>18954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1</v>
      </c>
      <c r="P18966" s="1" t="s">
        <v>38130</v>
      </c>
      <c r="Q18966" s="1" t="s">
        <v>38137</v>
      </c>
      <c r="R18966" s="1" t="s">
        <v>14</v>
      </c>
      <c r="S18966">
        <v>0</v>
      </c>
      <c r="T18966">
        <v>0</v>
      </c>
      <c r="U18966">
        <v>0</v>
      </c>
      <c r="V18966">
        <v>0</v>
      </c>
      <c r="W18966">
        <v>3</v>
      </c>
      <c r="X18966">
        <v>3</v>
      </c>
      <c r="Y18966">
        <v>3</v>
      </c>
      <c r="Z18966">
        <v>3</v>
      </c>
      <c r="AA18966">
        <v>3</v>
      </c>
      <c r="AB18966">
        <v>2</v>
      </c>
      <c r="AC18966" s="1" t="s">
        <v>38545</v>
      </c>
      <c r="AD18966" s="1" t="s">
        <v>3</v>
      </c>
      <c r="AE18966">
        <v>-1</v>
      </c>
      <c r="AF18966">
        <v>0</v>
      </c>
      <c r="AG18966">
        <v>0</v>
      </c>
      <c r="AH18966">
        <v>0</v>
      </c>
      <c r="AI18966">
        <v>-1</v>
      </c>
    </row>
    <row r="18967" spans="1:35" x14ac:dyDescent="0.4">
      <c r="A18967" s="1" t="s">
        <v>46218</v>
      </c>
      <c r="B18967" s="1" t="s">
        <v>46219</v>
      </c>
      <c r="C18967" s="1" t="s">
        <v>37938</v>
      </c>
      <c r="D18967" s="1" t="s">
        <v>332</v>
      </c>
      <c r="E18967" s="1" t="s">
        <v>46196</v>
      </c>
      <c r="F18967" s="1" t="s">
        <v>46196</v>
      </c>
      <c r="G18967" s="1" t="s">
        <v>3</v>
      </c>
      <c r="H18967">
        <v>18954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1</v>
      </c>
      <c r="P18967" s="1" t="s">
        <v>38130</v>
      </c>
      <c r="Q18967" s="1" t="s">
        <v>38137</v>
      </c>
      <c r="R18967" s="1" t="s">
        <v>14</v>
      </c>
      <c r="S18967">
        <v>0</v>
      </c>
      <c r="T18967">
        <v>0</v>
      </c>
      <c r="U18967">
        <v>0</v>
      </c>
      <c r="V18967">
        <v>0</v>
      </c>
      <c r="W18967">
        <v>3</v>
      </c>
      <c r="X18967">
        <v>3</v>
      </c>
      <c r="Y18967">
        <v>3</v>
      </c>
      <c r="Z18967">
        <v>3</v>
      </c>
      <c r="AA18967">
        <v>3</v>
      </c>
      <c r="AB18967">
        <v>2</v>
      </c>
      <c r="AC18967" s="1" t="s">
        <v>38545</v>
      </c>
      <c r="AD18967" s="1" t="s">
        <v>3</v>
      </c>
      <c r="AE18967">
        <v>-1</v>
      </c>
      <c r="AF18967">
        <v>0</v>
      </c>
      <c r="AG18967">
        <v>0</v>
      </c>
      <c r="AH18967">
        <v>0</v>
      </c>
      <c r="AI18967">
        <v>-1</v>
      </c>
    </row>
    <row r="18968" spans="1:35" x14ac:dyDescent="0.4">
      <c r="A18968" s="1" t="s">
        <v>46220</v>
      </c>
      <c r="B18968" s="1" t="s">
        <v>46221</v>
      </c>
      <c r="C18968" s="1" t="s">
        <v>37938</v>
      </c>
      <c r="D18968" s="1" t="s">
        <v>332</v>
      </c>
      <c r="E18968" s="1" t="s">
        <v>46196</v>
      </c>
      <c r="F18968" s="1" t="s">
        <v>46196</v>
      </c>
      <c r="G18968" s="1" t="s">
        <v>3</v>
      </c>
      <c r="H18968">
        <v>18954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1</v>
      </c>
      <c r="P18968" s="1" t="s">
        <v>38130</v>
      </c>
      <c r="Q18968" s="1" t="s">
        <v>38137</v>
      </c>
      <c r="R18968" s="1" t="s">
        <v>14</v>
      </c>
      <c r="S18968">
        <v>0</v>
      </c>
      <c r="T18968">
        <v>0</v>
      </c>
      <c r="U18968">
        <v>0</v>
      </c>
      <c r="V18968">
        <v>0</v>
      </c>
      <c r="W18968">
        <v>3</v>
      </c>
      <c r="X18968">
        <v>3</v>
      </c>
      <c r="Y18968">
        <v>3</v>
      </c>
      <c r="Z18968">
        <v>3</v>
      </c>
      <c r="AA18968">
        <v>3</v>
      </c>
      <c r="AB18968">
        <v>2</v>
      </c>
      <c r="AC18968" s="1" t="s">
        <v>38545</v>
      </c>
      <c r="AD18968" s="1" t="s">
        <v>3</v>
      </c>
      <c r="AE18968">
        <v>-1</v>
      </c>
      <c r="AF18968">
        <v>0</v>
      </c>
      <c r="AG18968">
        <v>0</v>
      </c>
      <c r="AH18968">
        <v>0</v>
      </c>
      <c r="AI18968">
        <v>-1</v>
      </c>
    </row>
    <row r="18969" spans="1:35" x14ac:dyDescent="0.4">
      <c r="A18969" s="1" t="s">
        <v>46222</v>
      </c>
      <c r="B18969" s="1" t="s">
        <v>46223</v>
      </c>
      <c r="C18969" s="1" t="s">
        <v>37938</v>
      </c>
      <c r="D18969" s="1" t="s">
        <v>332</v>
      </c>
      <c r="E18969" s="1" t="s">
        <v>46196</v>
      </c>
      <c r="F18969" s="1" t="s">
        <v>46196</v>
      </c>
      <c r="G18969" s="1" t="s">
        <v>3</v>
      </c>
      <c r="H18969">
        <v>18954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1</v>
      </c>
      <c r="P18969" s="1" t="s">
        <v>38130</v>
      </c>
      <c r="Q18969" s="1" t="s">
        <v>38137</v>
      </c>
      <c r="R18969" s="1" t="s">
        <v>14</v>
      </c>
      <c r="S18969">
        <v>0</v>
      </c>
      <c r="T18969">
        <v>0</v>
      </c>
      <c r="U18969">
        <v>0</v>
      </c>
      <c r="V18969">
        <v>0</v>
      </c>
      <c r="W18969">
        <v>3</v>
      </c>
      <c r="X18969">
        <v>3</v>
      </c>
      <c r="Y18969">
        <v>3</v>
      </c>
      <c r="Z18969">
        <v>3</v>
      </c>
      <c r="AA18969">
        <v>3</v>
      </c>
      <c r="AB18969">
        <v>2</v>
      </c>
      <c r="AC18969" s="1" t="s">
        <v>38545</v>
      </c>
      <c r="AD18969" s="1" t="s">
        <v>3</v>
      </c>
      <c r="AE18969">
        <v>-1</v>
      </c>
      <c r="AF18969">
        <v>0</v>
      </c>
      <c r="AG18969">
        <v>0</v>
      </c>
      <c r="AH18969">
        <v>0</v>
      </c>
      <c r="AI18969">
        <v>-1</v>
      </c>
    </row>
    <row r="18970" spans="1:35" x14ac:dyDescent="0.4">
      <c r="A18970" s="1" t="s">
        <v>46224</v>
      </c>
      <c r="B18970" s="1" t="s">
        <v>46225</v>
      </c>
      <c r="C18970" s="1" t="s">
        <v>37938</v>
      </c>
      <c r="D18970" s="1" t="s">
        <v>332</v>
      </c>
      <c r="E18970" s="1" t="s">
        <v>3</v>
      </c>
      <c r="F18970" s="1" t="s">
        <v>3</v>
      </c>
      <c r="G18970" s="1" t="s">
        <v>3</v>
      </c>
      <c r="H18970">
        <v>18968</v>
      </c>
      <c r="I18970">
        <v>-1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1</v>
      </c>
      <c r="P18970" s="1" t="s">
        <v>38130</v>
      </c>
      <c r="Q18970" s="1" t="s">
        <v>38137</v>
      </c>
      <c r="R18970" s="1" t="s">
        <v>14</v>
      </c>
      <c r="S18970">
        <v>0</v>
      </c>
      <c r="T18970">
        <v>0</v>
      </c>
      <c r="U18970">
        <v>0</v>
      </c>
      <c r="V18970">
        <v>0</v>
      </c>
      <c r="W18970">
        <v>3</v>
      </c>
      <c r="X18970">
        <v>3</v>
      </c>
      <c r="Y18970">
        <v>3</v>
      </c>
      <c r="Z18970">
        <v>3</v>
      </c>
      <c r="AA18970">
        <v>3</v>
      </c>
      <c r="AB18970">
        <v>2</v>
      </c>
      <c r="AC18970" s="1" t="s">
        <v>38545</v>
      </c>
      <c r="AD18970" s="1" t="s">
        <v>3</v>
      </c>
      <c r="AE18970">
        <v>-1</v>
      </c>
      <c r="AF18970">
        <v>0</v>
      </c>
      <c r="AG18970">
        <v>0</v>
      </c>
      <c r="AH18970">
        <v>0</v>
      </c>
      <c r="AI18970">
        <v>-1</v>
      </c>
    </row>
    <row r="18971" spans="1:35" x14ac:dyDescent="0.4">
      <c r="A18971" s="1" t="s">
        <v>46226</v>
      </c>
      <c r="B18971" s="1" t="s">
        <v>46227</v>
      </c>
      <c r="C18971" s="1" t="s">
        <v>37938</v>
      </c>
      <c r="D18971" s="1" t="s">
        <v>332</v>
      </c>
      <c r="E18971" s="1" t="s">
        <v>46224</v>
      </c>
      <c r="F18971" s="1" t="s">
        <v>46224</v>
      </c>
      <c r="G18971" s="1" t="s">
        <v>3</v>
      </c>
      <c r="H18971">
        <v>18968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1</v>
      </c>
      <c r="P18971" s="1" t="s">
        <v>38130</v>
      </c>
      <c r="Q18971" s="1" t="s">
        <v>38137</v>
      </c>
      <c r="R18971" s="1" t="s">
        <v>14</v>
      </c>
      <c r="S18971">
        <v>0</v>
      </c>
      <c r="T18971">
        <v>0</v>
      </c>
      <c r="U18971">
        <v>0</v>
      </c>
      <c r="V18971">
        <v>0</v>
      </c>
      <c r="W18971">
        <v>3</v>
      </c>
      <c r="X18971">
        <v>3</v>
      </c>
      <c r="Y18971">
        <v>3</v>
      </c>
      <c r="Z18971">
        <v>3</v>
      </c>
      <c r="AA18971">
        <v>3</v>
      </c>
      <c r="AB18971">
        <v>2</v>
      </c>
      <c r="AC18971" s="1" t="s">
        <v>38545</v>
      </c>
      <c r="AD18971" s="1" t="s">
        <v>3</v>
      </c>
      <c r="AE18971">
        <v>-1</v>
      </c>
      <c r="AF18971">
        <v>0</v>
      </c>
      <c r="AG18971">
        <v>0</v>
      </c>
      <c r="AH18971">
        <v>0</v>
      </c>
      <c r="AI18971">
        <v>-1</v>
      </c>
    </row>
    <row r="18972" spans="1:35" x14ac:dyDescent="0.4">
      <c r="A18972" s="1" t="s">
        <v>46228</v>
      </c>
      <c r="B18972" s="1" t="s">
        <v>46229</v>
      </c>
      <c r="C18972" s="1" t="s">
        <v>37938</v>
      </c>
      <c r="D18972" s="1" t="s">
        <v>332</v>
      </c>
      <c r="E18972" s="1" t="s">
        <v>46224</v>
      </c>
      <c r="F18972" s="1" t="s">
        <v>46224</v>
      </c>
      <c r="G18972" s="1" t="s">
        <v>3</v>
      </c>
      <c r="H18972">
        <v>18968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1</v>
      </c>
      <c r="P18972" s="1" t="s">
        <v>38130</v>
      </c>
      <c r="Q18972" s="1" t="s">
        <v>38137</v>
      </c>
      <c r="R18972" s="1" t="s">
        <v>14</v>
      </c>
      <c r="S18972">
        <v>0</v>
      </c>
      <c r="T18972">
        <v>0</v>
      </c>
      <c r="U18972">
        <v>0</v>
      </c>
      <c r="V18972">
        <v>0</v>
      </c>
      <c r="W18972">
        <v>3</v>
      </c>
      <c r="X18972">
        <v>3</v>
      </c>
      <c r="Y18972">
        <v>3</v>
      </c>
      <c r="Z18972">
        <v>3</v>
      </c>
      <c r="AA18972">
        <v>3</v>
      </c>
      <c r="AB18972">
        <v>2</v>
      </c>
      <c r="AC18972" s="1" t="s">
        <v>38545</v>
      </c>
      <c r="AD18972" s="1" t="s">
        <v>3</v>
      </c>
      <c r="AE18972">
        <v>-1</v>
      </c>
      <c r="AF18972">
        <v>0</v>
      </c>
      <c r="AG18972">
        <v>0</v>
      </c>
      <c r="AH18972">
        <v>0</v>
      </c>
      <c r="AI18972">
        <v>-1</v>
      </c>
    </row>
    <row r="18973" spans="1:35" x14ac:dyDescent="0.4">
      <c r="A18973" s="1" t="s">
        <v>46230</v>
      </c>
      <c r="B18973" s="1" t="s">
        <v>46231</v>
      </c>
      <c r="C18973" s="1" t="s">
        <v>6298</v>
      </c>
      <c r="D18973" s="1" t="s">
        <v>300</v>
      </c>
      <c r="E18973" s="1" t="s">
        <v>46194</v>
      </c>
      <c r="F18973" s="1" t="s">
        <v>46194</v>
      </c>
      <c r="G18973" s="1" t="s">
        <v>3</v>
      </c>
      <c r="H18973">
        <v>18953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1</v>
      </c>
      <c r="P18973" s="1" t="s">
        <v>38130</v>
      </c>
      <c r="Q18973" s="1" t="s">
        <v>38137</v>
      </c>
      <c r="R18973" s="1" t="s">
        <v>14</v>
      </c>
      <c r="S18973">
        <v>0</v>
      </c>
      <c r="T18973">
        <v>0</v>
      </c>
      <c r="U18973">
        <v>0</v>
      </c>
      <c r="V18973">
        <v>0</v>
      </c>
      <c r="W18973">
        <v>3</v>
      </c>
      <c r="X18973">
        <v>3</v>
      </c>
      <c r="Y18973">
        <v>3</v>
      </c>
      <c r="Z18973">
        <v>3</v>
      </c>
      <c r="AA18973">
        <v>3</v>
      </c>
      <c r="AB18973">
        <v>2</v>
      </c>
      <c r="AC18973" s="1" t="s">
        <v>38545</v>
      </c>
      <c r="AD18973" s="1" t="s">
        <v>3</v>
      </c>
      <c r="AE18973">
        <v>-1</v>
      </c>
      <c r="AF18973">
        <v>0</v>
      </c>
      <c r="AG18973">
        <v>0</v>
      </c>
      <c r="AH18973">
        <v>0</v>
      </c>
      <c r="AI18973">
        <v>-1</v>
      </c>
    </row>
    <row r="18974" spans="1:35" x14ac:dyDescent="0.4">
      <c r="A18974" s="1" t="s">
        <v>46232</v>
      </c>
      <c r="B18974" s="1" t="s">
        <v>46233</v>
      </c>
      <c r="C18974" s="1" t="s">
        <v>6298</v>
      </c>
      <c r="D18974" s="1" t="s">
        <v>300</v>
      </c>
      <c r="E18974" s="1" t="s">
        <v>46194</v>
      </c>
      <c r="F18974" s="1" t="s">
        <v>46194</v>
      </c>
      <c r="G18974" s="1" t="s">
        <v>3</v>
      </c>
      <c r="H18974">
        <v>18953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1</v>
      </c>
      <c r="P18974" s="1" t="s">
        <v>38130</v>
      </c>
      <c r="Q18974" s="1" t="s">
        <v>38137</v>
      </c>
      <c r="R18974" s="1" t="s">
        <v>14</v>
      </c>
      <c r="S18974">
        <v>0</v>
      </c>
      <c r="T18974">
        <v>0</v>
      </c>
      <c r="U18974">
        <v>0</v>
      </c>
      <c r="V18974">
        <v>0</v>
      </c>
      <c r="W18974">
        <v>3</v>
      </c>
      <c r="X18974">
        <v>3</v>
      </c>
      <c r="Y18974">
        <v>3</v>
      </c>
      <c r="Z18974">
        <v>3</v>
      </c>
      <c r="AA18974">
        <v>3</v>
      </c>
      <c r="AB18974">
        <v>2</v>
      </c>
      <c r="AC18974" s="1" t="s">
        <v>38545</v>
      </c>
      <c r="AD18974" s="1" t="s">
        <v>3</v>
      </c>
      <c r="AE18974">
        <v>-1</v>
      </c>
      <c r="AF18974">
        <v>0</v>
      </c>
      <c r="AG18974">
        <v>0</v>
      </c>
      <c r="AH18974">
        <v>0</v>
      </c>
      <c r="AI18974">
        <v>-1</v>
      </c>
    </row>
    <row r="18975" spans="1:35" x14ac:dyDescent="0.4">
      <c r="A18975" s="1" t="s">
        <v>46234</v>
      </c>
      <c r="B18975" s="1" t="s">
        <v>46235</v>
      </c>
      <c r="C18975" s="1" t="s">
        <v>6298</v>
      </c>
      <c r="D18975" s="1" t="s">
        <v>300</v>
      </c>
      <c r="E18975" s="1" t="s">
        <v>46194</v>
      </c>
      <c r="F18975" s="1" t="s">
        <v>46194</v>
      </c>
      <c r="G18975" s="1" t="s">
        <v>3</v>
      </c>
      <c r="H18975">
        <v>18953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1</v>
      </c>
      <c r="P18975" s="1" t="s">
        <v>38130</v>
      </c>
      <c r="Q18975" s="1" t="s">
        <v>38137</v>
      </c>
      <c r="R18975" s="1" t="s">
        <v>14</v>
      </c>
      <c r="S18975">
        <v>0</v>
      </c>
      <c r="T18975">
        <v>0</v>
      </c>
      <c r="U18975">
        <v>0</v>
      </c>
      <c r="V18975">
        <v>0</v>
      </c>
      <c r="W18975">
        <v>3</v>
      </c>
      <c r="X18975">
        <v>3</v>
      </c>
      <c r="Y18975">
        <v>3</v>
      </c>
      <c r="Z18975">
        <v>3</v>
      </c>
      <c r="AA18975">
        <v>3</v>
      </c>
      <c r="AB18975">
        <v>2</v>
      </c>
      <c r="AC18975" s="1" t="s">
        <v>38545</v>
      </c>
      <c r="AD18975" s="1" t="s">
        <v>3</v>
      </c>
      <c r="AE18975">
        <v>-1</v>
      </c>
      <c r="AF18975">
        <v>0</v>
      </c>
      <c r="AG18975">
        <v>0</v>
      </c>
      <c r="AH18975">
        <v>0</v>
      </c>
      <c r="AI18975">
        <v>-1</v>
      </c>
    </row>
    <row r="18976" spans="1:35" x14ac:dyDescent="0.4">
      <c r="A18976" s="1" t="s">
        <v>46236</v>
      </c>
      <c r="B18976" s="1" t="s">
        <v>46237</v>
      </c>
      <c r="C18976" s="1" t="s">
        <v>6298</v>
      </c>
      <c r="D18976" s="1" t="s">
        <v>300</v>
      </c>
      <c r="E18976" s="1" t="s">
        <v>46194</v>
      </c>
      <c r="F18976" s="1" t="s">
        <v>46194</v>
      </c>
      <c r="G18976" s="1" t="s">
        <v>3</v>
      </c>
      <c r="H18976">
        <v>18953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1</v>
      </c>
      <c r="P18976" s="1" t="s">
        <v>38130</v>
      </c>
      <c r="Q18976" s="1" t="s">
        <v>38137</v>
      </c>
      <c r="R18976" s="1" t="s">
        <v>14</v>
      </c>
      <c r="S18976">
        <v>0</v>
      </c>
      <c r="T18976">
        <v>0</v>
      </c>
      <c r="U18976">
        <v>0</v>
      </c>
      <c r="V18976">
        <v>0</v>
      </c>
      <c r="W18976">
        <v>3</v>
      </c>
      <c r="X18976">
        <v>3</v>
      </c>
      <c r="Y18976">
        <v>3</v>
      </c>
      <c r="Z18976">
        <v>3</v>
      </c>
      <c r="AA18976">
        <v>3</v>
      </c>
      <c r="AB18976">
        <v>2</v>
      </c>
      <c r="AC18976" s="1" t="s">
        <v>38545</v>
      </c>
      <c r="AD18976" s="1" t="s">
        <v>3</v>
      </c>
      <c r="AE18976">
        <v>-1</v>
      </c>
      <c r="AF18976">
        <v>0</v>
      </c>
      <c r="AG18976">
        <v>0</v>
      </c>
      <c r="AH18976">
        <v>0</v>
      </c>
      <c r="AI18976">
        <v>-1</v>
      </c>
    </row>
    <row r="18977" spans="1:35" x14ac:dyDescent="0.4">
      <c r="A18977" s="1" t="s">
        <v>46238</v>
      </c>
      <c r="B18977" s="1" t="s">
        <v>46239</v>
      </c>
      <c r="C18977" s="1" t="s">
        <v>6298</v>
      </c>
      <c r="D18977" s="1" t="s">
        <v>300</v>
      </c>
      <c r="E18977" s="1" t="s">
        <v>46194</v>
      </c>
      <c r="F18977" s="1" t="s">
        <v>46194</v>
      </c>
      <c r="G18977" s="1" t="s">
        <v>3</v>
      </c>
      <c r="H18977">
        <v>18953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1</v>
      </c>
      <c r="P18977" s="1" t="s">
        <v>38130</v>
      </c>
      <c r="Q18977" s="1" t="s">
        <v>38137</v>
      </c>
      <c r="R18977" s="1" t="s">
        <v>14</v>
      </c>
      <c r="S18977">
        <v>0</v>
      </c>
      <c r="T18977">
        <v>0</v>
      </c>
      <c r="U18977">
        <v>0</v>
      </c>
      <c r="V18977">
        <v>0</v>
      </c>
      <c r="W18977">
        <v>3</v>
      </c>
      <c r="X18977">
        <v>3</v>
      </c>
      <c r="Y18977">
        <v>3</v>
      </c>
      <c r="Z18977">
        <v>3</v>
      </c>
      <c r="AA18977">
        <v>3</v>
      </c>
      <c r="AB18977">
        <v>2</v>
      </c>
      <c r="AC18977" s="1" t="s">
        <v>38545</v>
      </c>
      <c r="AD18977" s="1" t="s">
        <v>3</v>
      </c>
      <c r="AE18977">
        <v>-1</v>
      </c>
      <c r="AF18977">
        <v>0</v>
      </c>
      <c r="AG18977">
        <v>0</v>
      </c>
      <c r="AH18977">
        <v>0</v>
      </c>
      <c r="AI18977">
        <v>-1</v>
      </c>
    </row>
    <row r="18978" spans="1:35" x14ac:dyDescent="0.4">
      <c r="A18978" s="1" t="s">
        <v>46240</v>
      </c>
      <c r="B18978" s="1" t="s">
        <v>46241</v>
      </c>
      <c r="C18978" s="1" t="s">
        <v>6298</v>
      </c>
      <c r="D18978" s="1" t="s">
        <v>300</v>
      </c>
      <c r="E18978" s="1" t="s">
        <v>46194</v>
      </c>
      <c r="F18978" s="1" t="s">
        <v>46194</v>
      </c>
      <c r="G18978" s="1" t="s">
        <v>3</v>
      </c>
      <c r="H18978">
        <v>18953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1</v>
      </c>
      <c r="P18978" s="1" t="s">
        <v>38130</v>
      </c>
      <c r="Q18978" s="1" t="s">
        <v>38137</v>
      </c>
      <c r="R18978" s="1" t="s">
        <v>14</v>
      </c>
      <c r="S18978">
        <v>0</v>
      </c>
      <c r="T18978">
        <v>0</v>
      </c>
      <c r="U18978">
        <v>0</v>
      </c>
      <c r="V18978">
        <v>0</v>
      </c>
      <c r="W18978">
        <v>3</v>
      </c>
      <c r="X18978">
        <v>3</v>
      </c>
      <c r="Y18978">
        <v>3</v>
      </c>
      <c r="Z18978">
        <v>3</v>
      </c>
      <c r="AA18978">
        <v>3</v>
      </c>
      <c r="AB18978">
        <v>2</v>
      </c>
      <c r="AC18978" s="1" t="s">
        <v>38545</v>
      </c>
      <c r="AD18978" s="1" t="s">
        <v>3</v>
      </c>
      <c r="AE18978">
        <v>-1</v>
      </c>
      <c r="AF18978">
        <v>0</v>
      </c>
      <c r="AG18978">
        <v>0</v>
      </c>
      <c r="AH18978">
        <v>0</v>
      </c>
      <c r="AI18978">
        <v>-1</v>
      </c>
    </row>
    <row r="18979" spans="1:35" x14ac:dyDescent="0.4">
      <c r="A18979" s="1" t="s">
        <v>46242</v>
      </c>
      <c r="B18979" s="1" t="s">
        <v>46243</v>
      </c>
      <c r="C18979" s="1" t="s">
        <v>6298</v>
      </c>
      <c r="D18979" s="1" t="s">
        <v>300</v>
      </c>
      <c r="E18979" s="1" t="s">
        <v>46194</v>
      </c>
      <c r="F18979" s="1" t="s">
        <v>46194</v>
      </c>
      <c r="G18979" s="1" t="s">
        <v>3</v>
      </c>
      <c r="H18979">
        <v>18953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1</v>
      </c>
      <c r="P18979" s="1" t="s">
        <v>38130</v>
      </c>
      <c r="Q18979" s="1" t="s">
        <v>38137</v>
      </c>
      <c r="R18979" s="1" t="s">
        <v>14</v>
      </c>
      <c r="S18979">
        <v>0</v>
      </c>
      <c r="T18979">
        <v>0</v>
      </c>
      <c r="U18979">
        <v>0</v>
      </c>
      <c r="V18979">
        <v>0</v>
      </c>
      <c r="W18979">
        <v>3</v>
      </c>
      <c r="X18979">
        <v>3</v>
      </c>
      <c r="Y18979">
        <v>3</v>
      </c>
      <c r="Z18979">
        <v>3</v>
      </c>
      <c r="AA18979">
        <v>3</v>
      </c>
      <c r="AB18979">
        <v>2</v>
      </c>
      <c r="AC18979" s="1" t="s">
        <v>38545</v>
      </c>
      <c r="AD18979" s="1" t="s">
        <v>3</v>
      </c>
      <c r="AE18979">
        <v>-1</v>
      </c>
      <c r="AF18979">
        <v>0</v>
      </c>
      <c r="AG18979">
        <v>0</v>
      </c>
      <c r="AH18979">
        <v>0</v>
      </c>
      <c r="AI18979">
        <v>-1</v>
      </c>
    </row>
    <row r="18980" spans="1:35" x14ac:dyDescent="0.4">
      <c r="A18980" s="1" t="s">
        <v>46244</v>
      </c>
      <c r="B18980" s="1" t="s">
        <v>46245</v>
      </c>
      <c r="C18980" s="1" t="s">
        <v>6298</v>
      </c>
      <c r="D18980" s="1" t="s">
        <v>300</v>
      </c>
      <c r="E18980" s="1" t="s">
        <v>46194</v>
      </c>
      <c r="F18980" s="1" t="s">
        <v>46194</v>
      </c>
      <c r="G18980" s="1" t="s">
        <v>3</v>
      </c>
      <c r="H18980">
        <v>18953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1</v>
      </c>
      <c r="P18980" s="1" t="s">
        <v>38130</v>
      </c>
      <c r="Q18980" s="1" t="s">
        <v>38137</v>
      </c>
      <c r="R18980" s="1" t="s">
        <v>14</v>
      </c>
      <c r="S18980">
        <v>0</v>
      </c>
      <c r="T18980">
        <v>0</v>
      </c>
      <c r="U18980">
        <v>0</v>
      </c>
      <c r="V18980">
        <v>0</v>
      </c>
      <c r="W18980">
        <v>3</v>
      </c>
      <c r="X18980">
        <v>3</v>
      </c>
      <c r="Y18980">
        <v>3</v>
      </c>
      <c r="Z18980">
        <v>3</v>
      </c>
      <c r="AA18980">
        <v>3</v>
      </c>
      <c r="AB18980">
        <v>2</v>
      </c>
      <c r="AC18980" s="1" t="s">
        <v>38545</v>
      </c>
      <c r="AD18980" s="1" t="s">
        <v>3</v>
      </c>
      <c r="AE18980">
        <v>-1</v>
      </c>
      <c r="AF18980">
        <v>0</v>
      </c>
      <c r="AG18980">
        <v>0</v>
      </c>
      <c r="AH18980">
        <v>0</v>
      </c>
      <c r="AI18980">
        <v>-1</v>
      </c>
    </row>
    <row r="18981" spans="1:35" x14ac:dyDescent="0.4">
      <c r="A18981" s="1" t="s">
        <v>46246</v>
      </c>
      <c r="B18981" s="1" t="s">
        <v>46247</v>
      </c>
      <c r="C18981" s="1" t="s">
        <v>6298</v>
      </c>
      <c r="D18981" s="1" t="s">
        <v>300</v>
      </c>
      <c r="E18981" s="1" t="s">
        <v>46194</v>
      </c>
      <c r="F18981" s="1" t="s">
        <v>46194</v>
      </c>
      <c r="G18981" s="1" t="s">
        <v>3</v>
      </c>
      <c r="H18981">
        <v>18953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1</v>
      </c>
      <c r="P18981" s="1" t="s">
        <v>38130</v>
      </c>
      <c r="Q18981" s="1" t="s">
        <v>38137</v>
      </c>
      <c r="R18981" s="1" t="s">
        <v>14</v>
      </c>
      <c r="S18981">
        <v>0</v>
      </c>
      <c r="T18981">
        <v>0</v>
      </c>
      <c r="U18981">
        <v>0</v>
      </c>
      <c r="V18981">
        <v>0</v>
      </c>
      <c r="W18981">
        <v>3</v>
      </c>
      <c r="X18981">
        <v>3</v>
      </c>
      <c r="Y18981">
        <v>3</v>
      </c>
      <c r="Z18981">
        <v>3</v>
      </c>
      <c r="AA18981">
        <v>3</v>
      </c>
      <c r="AB18981">
        <v>2</v>
      </c>
      <c r="AC18981" s="1" t="s">
        <v>38545</v>
      </c>
      <c r="AD18981" s="1" t="s">
        <v>3</v>
      </c>
      <c r="AE18981">
        <v>-1</v>
      </c>
      <c r="AF18981">
        <v>0</v>
      </c>
      <c r="AG18981">
        <v>0</v>
      </c>
      <c r="AH18981">
        <v>0</v>
      </c>
      <c r="AI18981">
        <v>-1</v>
      </c>
    </row>
    <row r="18982" spans="1:35" x14ac:dyDescent="0.4">
      <c r="A18982" s="1" t="s">
        <v>46248</v>
      </c>
      <c r="B18982" s="1" t="s">
        <v>46249</v>
      </c>
      <c r="C18982" s="1" t="s">
        <v>6298</v>
      </c>
      <c r="D18982" s="1" t="s">
        <v>300</v>
      </c>
      <c r="E18982" s="1" t="s">
        <v>46194</v>
      </c>
      <c r="F18982" s="1" t="s">
        <v>46194</v>
      </c>
      <c r="G18982" s="1" t="s">
        <v>3</v>
      </c>
      <c r="H18982">
        <v>18953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1</v>
      </c>
      <c r="P18982" s="1" t="s">
        <v>38130</v>
      </c>
      <c r="Q18982" s="1" t="s">
        <v>38137</v>
      </c>
      <c r="R18982" s="1" t="s">
        <v>14</v>
      </c>
      <c r="S18982">
        <v>0</v>
      </c>
      <c r="T18982">
        <v>0</v>
      </c>
      <c r="U18982">
        <v>0</v>
      </c>
      <c r="V18982">
        <v>0</v>
      </c>
      <c r="W18982">
        <v>3</v>
      </c>
      <c r="X18982">
        <v>3</v>
      </c>
      <c r="Y18982">
        <v>3</v>
      </c>
      <c r="Z18982">
        <v>3</v>
      </c>
      <c r="AA18982">
        <v>3</v>
      </c>
      <c r="AB18982">
        <v>2</v>
      </c>
      <c r="AC18982" s="1" t="s">
        <v>38545</v>
      </c>
      <c r="AD18982" s="1" t="s">
        <v>3</v>
      </c>
      <c r="AE18982">
        <v>-1</v>
      </c>
      <c r="AF18982">
        <v>0</v>
      </c>
      <c r="AG18982">
        <v>0</v>
      </c>
      <c r="AH18982">
        <v>0</v>
      </c>
      <c r="AI18982">
        <v>-1</v>
      </c>
    </row>
    <row r="18983" spans="1:35" x14ac:dyDescent="0.4">
      <c r="A18983" s="1" t="s">
        <v>46250</v>
      </c>
      <c r="B18983" s="1" t="s">
        <v>46251</v>
      </c>
      <c r="C18983" s="1" t="s">
        <v>6298</v>
      </c>
      <c r="D18983" s="1" t="s">
        <v>300</v>
      </c>
      <c r="E18983" s="1" t="s">
        <v>46194</v>
      </c>
      <c r="F18983" s="1" t="s">
        <v>46194</v>
      </c>
      <c r="G18983" s="1" t="s">
        <v>3</v>
      </c>
      <c r="H18983">
        <v>18953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1</v>
      </c>
      <c r="P18983" s="1" t="s">
        <v>38130</v>
      </c>
      <c r="Q18983" s="1" t="s">
        <v>38137</v>
      </c>
      <c r="R18983" s="1" t="s">
        <v>14</v>
      </c>
      <c r="S18983">
        <v>0</v>
      </c>
      <c r="T18983">
        <v>0</v>
      </c>
      <c r="U18983">
        <v>0</v>
      </c>
      <c r="V18983">
        <v>0</v>
      </c>
      <c r="W18983">
        <v>3</v>
      </c>
      <c r="X18983">
        <v>3</v>
      </c>
      <c r="Y18983">
        <v>3</v>
      </c>
      <c r="Z18983">
        <v>3</v>
      </c>
      <c r="AA18983">
        <v>3</v>
      </c>
      <c r="AB18983">
        <v>2</v>
      </c>
      <c r="AC18983" s="1" t="s">
        <v>38545</v>
      </c>
      <c r="AD18983" s="1" t="s">
        <v>3</v>
      </c>
      <c r="AE18983">
        <v>-1</v>
      </c>
      <c r="AF18983">
        <v>0</v>
      </c>
      <c r="AG18983">
        <v>0</v>
      </c>
      <c r="AH18983">
        <v>0</v>
      </c>
      <c r="AI18983">
        <v>-1</v>
      </c>
    </row>
    <row r="18984" spans="1:35" x14ac:dyDescent="0.4">
      <c r="A18984" s="1" t="s">
        <v>46252</v>
      </c>
      <c r="B18984" s="1" t="s">
        <v>46253</v>
      </c>
      <c r="C18984" s="1" t="s">
        <v>6298</v>
      </c>
      <c r="D18984" s="1" t="s">
        <v>300</v>
      </c>
      <c r="E18984" s="1" t="s">
        <v>46194</v>
      </c>
      <c r="F18984" s="1" t="s">
        <v>46194</v>
      </c>
      <c r="G18984" s="1" t="s">
        <v>3</v>
      </c>
      <c r="H18984">
        <v>18953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1</v>
      </c>
      <c r="P18984" s="1" t="s">
        <v>38130</v>
      </c>
      <c r="Q18984" s="1" t="s">
        <v>38137</v>
      </c>
      <c r="R18984" s="1" t="s">
        <v>14</v>
      </c>
      <c r="S18984">
        <v>0</v>
      </c>
      <c r="T18984">
        <v>0</v>
      </c>
      <c r="U18984">
        <v>0</v>
      </c>
      <c r="V18984">
        <v>0</v>
      </c>
      <c r="W18984">
        <v>3</v>
      </c>
      <c r="X18984">
        <v>3</v>
      </c>
      <c r="Y18984">
        <v>3</v>
      </c>
      <c r="Z18984">
        <v>3</v>
      </c>
      <c r="AA18984">
        <v>3</v>
      </c>
      <c r="AB18984">
        <v>2</v>
      </c>
      <c r="AC18984" s="1" t="s">
        <v>38545</v>
      </c>
      <c r="AD18984" s="1" t="s">
        <v>3</v>
      </c>
      <c r="AE18984">
        <v>-1</v>
      </c>
      <c r="AF18984">
        <v>0</v>
      </c>
      <c r="AG18984">
        <v>0</v>
      </c>
      <c r="AH18984">
        <v>0</v>
      </c>
      <c r="AI18984">
        <v>-1</v>
      </c>
    </row>
    <row r="18985" spans="1:35" x14ac:dyDescent="0.4">
      <c r="A18985" s="1" t="s">
        <v>46254</v>
      </c>
      <c r="B18985" s="1" t="s">
        <v>46255</v>
      </c>
      <c r="C18985" s="1" t="s">
        <v>6298</v>
      </c>
      <c r="D18985" s="1" t="s">
        <v>300</v>
      </c>
      <c r="E18985" s="1" t="s">
        <v>46194</v>
      </c>
      <c r="F18985" s="1" t="s">
        <v>46194</v>
      </c>
      <c r="G18985" s="1" t="s">
        <v>3</v>
      </c>
      <c r="H18985">
        <v>18953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1</v>
      </c>
      <c r="P18985" s="1" t="s">
        <v>38130</v>
      </c>
      <c r="Q18985" s="1" t="s">
        <v>38137</v>
      </c>
      <c r="R18985" s="1" t="s">
        <v>14</v>
      </c>
      <c r="S18985">
        <v>0</v>
      </c>
      <c r="T18985">
        <v>0</v>
      </c>
      <c r="U18985">
        <v>0</v>
      </c>
      <c r="V18985">
        <v>0</v>
      </c>
      <c r="W18985">
        <v>3</v>
      </c>
      <c r="X18985">
        <v>3</v>
      </c>
      <c r="Y18985">
        <v>3</v>
      </c>
      <c r="Z18985">
        <v>3</v>
      </c>
      <c r="AA18985">
        <v>3</v>
      </c>
      <c r="AB18985">
        <v>2</v>
      </c>
      <c r="AC18985" s="1" t="s">
        <v>38545</v>
      </c>
      <c r="AD18985" s="1" t="s">
        <v>3</v>
      </c>
      <c r="AE18985">
        <v>-1</v>
      </c>
      <c r="AF18985">
        <v>0</v>
      </c>
      <c r="AG18985">
        <v>0</v>
      </c>
      <c r="AH18985">
        <v>0</v>
      </c>
      <c r="AI18985">
        <v>-1</v>
      </c>
    </row>
    <row r="18986" spans="1:35" x14ac:dyDescent="0.4">
      <c r="A18986" s="1" t="s">
        <v>46256</v>
      </c>
      <c r="B18986" s="1" t="s">
        <v>46257</v>
      </c>
      <c r="C18986" s="1" t="s">
        <v>6298</v>
      </c>
      <c r="D18986" s="1" t="s">
        <v>314</v>
      </c>
      <c r="E18986" s="1" t="s">
        <v>46194</v>
      </c>
      <c r="F18986" s="1" t="s">
        <v>46194</v>
      </c>
      <c r="G18986" s="1" t="s">
        <v>3</v>
      </c>
      <c r="H18986">
        <v>18953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1</v>
      </c>
      <c r="P18986" s="1" t="s">
        <v>38130</v>
      </c>
      <c r="Q18986" s="1" t="s">
        <v>38137</v>
      </c>
      <c r="R18986" s="1" t="s">
        <v>14</v>
      </c>
      <c r="S18986">
        <v>0</v>
      </c>
      <c r="T18986">
        <v>0</v>
      </c>
      <c r="U18986">
        <v>0</v>
      </c>
      <c r="V18986">
        <v>0</v>
      </c>
      <c r="W18986">
        <v>3</v>
      </c>
      <c r="X18986">
        <v>3</v>
      </c>
      <c r="Y18986">
        <v>3</v>
      </c>
      <c r="Z18986">
        <v>3</v>
      </c>
      <c r="AA18986">
        <v>3</v>
      </c>
      <c r="AB18986">
        <v>2</v>
      </c>
      <c r="AC18986" s="1" t="s">
        <v>38545</v>
      </c>
      <c r="AD18986" s="1" t="s">
        <v>3</v>
      </c>
      <c r="AE18986">
        <v>-1</v>
      </c>
      <c r="AF18986">
        <v>0</v>
      </c>
      <c r="AG18986">
        <v>0</v>
      </c>
      <c r="AH18986">
        <v>0</v>
      </c>
      <c r="AI18986">
        <v>-1</v>
      </c>
    </row>
    <row r="18987" spans="1:35" x14ac:dyDescent="0.4">
      <c r="A18987" s="1" t="s">
        <v>46258</v>
      </c>
      <c r="B18987" s="1" t="s">
        <v>46259</v>
      </c>
      <c r="C18987" s="1" t="s">
        <v>37938</v>
      </c>
      <c r="D18987" s="1" t="s">
        <v>118</v>
      </c>
      <c r="E18987" s="1" t="s">
        <v>46194</v>
      </c>
      <c r="F18987" s="1" t="s">
        <v>46194</v>
      </c>
      <c r="G18987" s="1" t="s">
        <v>3</v>
      </c>
      <c r="H18987">
        <v>18953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1</v>
      </c>
      <c r="P18987" s="1" t="s">
        <v>38130</v>
      </c>
      <c r="Q18987" s="1" t="s">
        <v>38137</v>
      </c>
      <c r="R18987" s="1" t="s">
        <v>14</v>
      </c>
      <c r="S18987">
        <v>0</v>
      </c>
      <c r="T18987">
        <v>0</v>
      </c>
      <c r="U18987">
        <v>0</v>
      </c>
      <c r="V18987">
        <v>0</v>
      </c>
      <c r="W18987">
        <v>3</v>
      </c>
      <c r="X18987">
        <v>3</v>
      </c>
      <c r="Y18987">
        <v>3</v>
      </c>
      <c r="Z18987">
        <v>3</v>
      </c>
      <c r="AA18987">
        <v>3</v>
      </c>
      <c r="AB18987">
        <v>2</v>
      </c>
      <c r="AC18987" s="1" t="s">
        <v>38545</v>
      </c>
      <c r="AD18987" s="1" t="s">
        <v>3</v>
      </c>
      <c r="AE18987">
        <v>-1</v>
      </c>
      <c r="AF18987">
        <v>0</v>
      </c>
      <c r="AG18987">
        <v>0</v>
      </c>
      <c r="AH18987">
        <v>0</v>
      </c>
      <c r="AI18987">
        <v>-1</v>
      </c>
    </row>
    <row r="18988" spans="1:35" x14ac:dyDescent="0.4">
      <c r="A18988" s="1" t="s">
        <v>46260</v>
      </c>
      <c r="B18988" s="1" t="s">
        <v>46261</v>
      </c>
      <c r="C18988" s="1" t="s">
        <v>37938</v>
      </c>
      <c r="D18988" s="1" t="s">
        <v>118</v>
      </c>
      <c r="E18988" s="1" t="s">
        <v>46194</v>
      </c>
      <c r="F18988" s="1" t="s">
        <v>46194</v>
      </c>
      <c r="G18988" s="1" t="s">
        <v>3</v>
      </c>
      <c r="H18988">
        <v>18953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1</v>
      </c>
      <c r="P18988" s="1" t="s">
        <v>38130</v>
      </c>
      <c r="Q18988" s="1" t="s">
        <v>38137</v>
      </c>
      <c r="R18988" s="1" t="s">
        <v>14</v>
      </c>
      <c r="S18988">
        <v>0</v>
      </c>
      <c r="T18988">
        <v>0</v>
      </c>
      <c r="U18988">
        <v>0</v>
      </c>
      <c r="V18988">
        <v>0</v>
      </c>
      <c r="W18988">
        <v>3</v>
      </c>
      <c r="X18988">
        <v>3</v>
      </c>
      <c r="Y18988">
        <v>3</v>
      </c>
      <c r="Z18988">
        <v>3</v>
      </c>
      <c r="AA18988">
        <v>3</v>
      </c>
      <c r="AB18988">
        <v>2</v>
      </c>
      <c r="AC18988" s="1" t="s">
        <v>38545</v>
      </c>
      <c r="AD18988" s="1" t="s">
        <v>3</v>
      </c>
      <c r="AE18988">
        <v>-1</v>
      </c>
      <c r="AF18988">
        <v>0</v>
      </c>
      <c r="AG18988">
        <v>0</v>
      </c>
      <c r="AH18988">
        <v>0</v>
      </c>
      <c r="AI18988">
        <v>-1</v>
      </c>
    </row>
    <row r="18989" spans="1:35" x14ac:dyDescent="0.4">
      <c r="A18989" s="1" t="s">
        <v>46262</v>
      </c>
      <c r="B18989" s="1" t="s">
        <v>46263</v>
      </c>
      <c r="C18989" s="1" t="s">
        <v>37938</v>
      </c>
      <c r="D18989" s="1" t="s">
        <v>118</v>
      </c>
      <c r="E18989" s="1" t="s">
        <v>46194</v>
      </c>
      <c r="F18989" s="1" t="s">
        <v>46194</v>
      </c>
      <c r="G18989" s="1" t="s">
        <v>3</v>
      </c>
      <c r="H18989">
        <v>18953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1</v>
      </c>
      <c r="P18989" s="1" t="s">
        <v>38130</v>
      </c>
      <c r="Q18989" s="1" t="s">
        <v>38137</v>
      </c>
      <c r="R18989" s="1" t="s">
        <v>14</v>
      </c>
      <c r="S18989">
        <v>0</v>
      </c>
      <c r="T18989">
        <v>0</v>
      </c>
      <c r="U18989">
        <v>0</v>
      </c>
      <c r="V18989">
        <v>0</v>
      </c>
      <c r="W18989">
        <v>3</v>
      </c>
      <c r="X18989">
        <v>3</v>
      </c>
      <c r="Y18989">
        <v>3</v>
      </c>
      <c r="Z18989">
        <v>3</v>
      </c>
      <c r="AA18989">
        <v>3</v>
      </c>
      <c r="AB18989">
        <v>2</v>
      </c>
      <c r="AC18989" s="1" t="s">
        <v>38545</v>
      </c>
      <c r="AD18989" s="1" t="s">
        <v>3</v>
      </c>
      <c r="AE18989">
        <v>-1</v>
      </c>
      <c r="AF18989">
        <v>0</v>
      </c>
      <c r="AG18989">
        <v>0</v>
      </c>
      <c r="AH18989">
        <v>0</v>
      </c>
      <c r="AI18989">
        <v>-1</v>
      </c>
    </row>
    <row r="18990" spans="1:35" x14ac:dyDescent="0.4">
      <c r="A18990" s="1" t="s">
        <v>46264</v>
      </c>
      <c r="B18990" s="1" t="s">
        <v>46265</v>
      </c>
      <c r="C18990" s="1" t="s">
        <v>37938</v>
      </c>
      <c r="D18990" s="1" t="s">
        <v>118</v>
      </c>
      <c r="E18990" s="1" t="s">
        <v>46194</v>
      </c>
      <c r="F18990" s="1" t="s">
        <v>46194</v>
      </c>
      <c r="G18990" s="1" t="s">
        <v>3</v>
      </c>
      <c r="H18990">
        <v>18953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1</v>
      </c>
      <c r="P18990" s="1" t="s">
        <v>38130</v>
      </c>
      <c r="Q18990" s="1" t="s">
        <v>38137</v>
      </c>
      <c r="R18990" s="1" t="s">
        <v>14</v>
      </c>
      <c r="S18990">
        <v>0</v>
      </c>
      <c r="T18990">
        <v>0</v>
      </c>
      <c r="U18990">
        <v>0</v>
      </c>
      <c r="V18990">
        <v>0</v>
      </c>
      <c r="W18990">
        <v>3</v>
      </c>
      <c r="X18990">
        <v>3</v>
      </c>
      <c r="Y18990">
        <v>3</v>
      </c>
      <c r="Z18990">
        <v>3</v>
      </c>
      <c r="AA18990">
        <v>3</v>
      </c>
      <c r="AB18990">
        <v>2</v>
      </c>
      <c r="AC18990" s="1" t="s">
        <v>38545</v>
      </c>
      <c r="AD18990" s="1" t="s">
        <v>3</v>
      </c>
      <c r="AE18990">
        <v>-1</v>
      </c>
      <c r="AF18990">
        <v>0</v>
      </c>
      <c r="AG18990">
        <v>0</v>
      </c>
      <c r="AH18990">
        <v>0</v>
      </c>
      <c r="AI18990">
        <v>-1</v>
      </c>
    </row>
    <row r="18991" spans="1:35" x14ac:dyDescent="0.4">
      <c r="A18991" s="1" t="s">
        <v>46266</v>
      </c>
      <c r="B18991" s="1" t="s">
        <v>46267</v>
      </c>
      <c r="C18991" s="1" t="s">
        <v>37938</v>
      </c>
      <c r="D18991" s="1" t="s">
        <v>118</v>
      </c>
      <c r="E18991" s="1" t="s">
        <v>46194</v>
      </c>
      <c r="F18991" s="1" t="s">
        <v>46194</v>
      </c>
      <c r="G18991" s="1" t="s">
        <v>3</v>
      </c>
      <c r="H18991">
        <v>18953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1</v>
      </c>
      <c r="P18991" s="1" t="s">
        <v>38130</v>
      </c>
      <c r="Q18991" s="1" t="s">
        <v>38137</v>
      </c>
      <c r="R18991" s="1" t="s">
        <v>14</v>
      </c>
      <c r="S18991">
        <v>0</v>
      </c>
      <c r="T18991">
        <v>0</v>
      </c>
      <c r="U18991">
        <v>0</v>
      </c>
      <c r="V18991">
        <v>0</v>
      </c>
      <c r="W18991">
        <v>3</v>
      </c>
      <c r="X18991">
        <v>3</v>
      </c>
      <c r="Y18991">
        <v>3</v>
      </c>
      <c r="Z18991">
        <v>3</v>
      </c>
      <c r="AA18991">
        <v>3</v>
      </c>
      <c r="AB18991">
        <v>2</v>
      </c>
      <c r="AC18991" s="1" t="s">
        <v>38545</v>
      </c>
      <c r="AD18991" s="1" t="s">
        <v>3</v>
      </c>
      <c r="AE18991">
        <v>-1</v>
      </c>
      <c r="AF18991">
        <v>0</v>
      </c>
      <c r="AG18991">
        <v>0</v>
      </c>
      <c r="AH18991">
        <v>0</v>
      </c>
      <c r="AI18991">
        <v>-1</v>
      </c>
    </row>
    <row r="18992" spans="1:35" x14ac:dyDescent="0.4">
      <c r="A18992" s="1" t="s">
        <v>46268</v>
      </c>
      <c r="B18992" s="1" t="s">
        <v>46269</v>
      </c>
      <c r="C18992" s="1" t="s">
        <v>37938</v>
      </c>
      <c r="D18992" s="1" t="s">
        <v>118</v>
      </c>
      <c r="E18992" s="1" t="s">
        <v>46194</v>
      </c>
      <c r="F18992" s="1" t="s">
        <v>46194</v>
      </c>
      <c r="G18992" s="1" t="s">
        <v>3</v>
      </c>
      <c r="H18992">
        <v>18953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1</v>
      </c>
      <c r="P18992" s="1" t="s">
        <v>38130</v>
      </c>
      <c r="Q18992" s="1" t="s">
        <v>38137</v>
      </c>
      <c r="R18992" s="1" t="s">
        <v>14</v>
      </c>
      <c r="S18992">
        <v>0</v>
      </c>
      <c r="T18992">
        <v>0</v>
      </c>
      <c r="U18992">
        <v>0</v>
      </c>
      <c r="V18992">
        <v>0</v>
      </c>
      <c r="W18992">
        <v>3</v>
      </c>
      <c r="X18992">
        <v>3</v>
      </c>
      <c r="Y18992">
        <v>3</v>
      </c>
      <c r="Z18992">
        <v>3</v>
      </c>
      <c r="AA18992">
        <v>3</v>
      </c>
      <c r="AB18992">
        <v>2</v>
      </c>
      <c r="AC18992" s="1" t="s">
        <v>38545</v>
      </c>
      <c r="AD18992" s="1" t="s">
        <v>3</v>
      </c>
      <c r="AE18992">
        <v>-1</v>
      </c>
      <c r="AF18992">
        <v>0</v>
      </c>
      <c r="AG18992">
        <v>0</v>
      </c>
      <c r="AH18992">
        <v>0</v>
      </c>
      <c r="AI18992">
        <v>-1</v>
      </c>
    </row>
    <row r="18993" spans="1:35" x14ac:dyDescent="0.4">
      <c r="A18993" s="1" t="s">
        <v>46270</v>
      </c>
      <c r="B18993" s="1" t="s">
        <v>46271</v>
      </c>
      <c r="C18993" s="1" t="s">
        <v>37938</v>
      </c>
      <c r="D18993" s="1" t="s">
        <v>118</v>
      </c>
      <c r="E18993" s="1" t="s">
        <v>46194</v>
      </c>
      <c r="F18993" s="1" t="s">
        <v>46194</v>
      </c>
      <c r="G18993" s="1" t="s">
        <v>3</v>
      </c>
      <c r="H18993">
        <v>18953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1</v>
      </c>
      <c r="P18993" s="1" t="s">
        <v>38130</v>
      </c>
      <c r="Q18993" s="1" t="s">
        <v>38137</v>
      </c>
      <c r="R18993" s="1" t="s">
        <v>14</v>
      </c>
      <c r="S18993">
        <v>0</v>
      </c>
      <c r="T18993">
        <v>0</v>
      </c>
      <c r="U18993">
        <v>0</v>
      </c>
      <c r="V18993">
        <v>0</v>
      </c>
      <c r="W18993">
        <v>3</v>
      </c>
      <c r="X18993">
        <v>3</v>
      </c>
      <c r="Y18993">
        <v>3</v>
      </c>
      <c r="Z18993">
        <v>3</v>
      </c>
      <c r="AA18993">
        <v>3</v>
      </c>
      <c r="AB18993">
        <v>2</v>
      </c>
      <c r="AC18993" s="1" t="s">
        <v>38545</v>
      </c>
      <c r="AD18993" s="1" t="s">
        <v>3</v>
      </c>
      <c r="AE18993">
        <v>-1</v>
      </c>
      <c r="AF18993">
        <v>0</v>
      </c>
      <c r="AG18993">
        <v>0</v>
      </c>
      <c r="AH18993">
        <v>0</v>
      </c>
      <c r="AI18993">
        <v>-1</v>
      </c>
    </row>
    <row r="18994" spans="1:35" x14ac:dyDescent="0.4">
      <c r="A18994" s="1" t="s">
        <v>46272</v>
      </c>
      <c r="B18994" s="1" t="s">
        <v>46273</v>
      </c>
      <c r="C18994" s="1" t="s">
        <v>37938</v>
      </c>
      <c r="D18994" s="1" t="s">
        <v>118</v>
      </c>
      <c r="E18994" s="1" t="s">
        <v>46194</v>
      </c>
      <c r="F18994" s="1" t="s">
        <v>46194</v>
      </c>
      <c r="G18994" s="1" t="s">
        <v>3</v>
      </c>
      <c r="H18994">
        <v>18953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1</v>
      </c>
      <c r="P18994" s="1" t="s">
        <v>38130</v>
      </c>
      <c r="Q18994" s="1" t="s">
        <v>38137</v>
      </c>
      <c r="R18994" s="1" t="s">
        <v>14</v>
      </c>
      <c r="S18994">
        <v>0</v>
      </c>
      <c r="T18994">
        <v>0</v>
      </c>
      <c r="U18994">
        <v>0</v>
      </c>
      <c r="V18994">
        <v>0</v>
      </c>
      <c r="W18994">
        <v>3</v>
      </c>
      <c r="X18994">
        <v>3</v>
      </c>
      <c r="Y18994">
        <v>3</v>
      </c>
      <c r="Z18994">
        <v>3</v>
      </c>
      <c r="AA18994">
        <v>3</v>
      </c>
      <c r="AB18994">
        <v>2</v>
      </c>
      <c r="AC18994" s="1" t="s">
        <v>38545</v>
      </c>
      <c r="AD18994" s="1" t="s">
        <v>3</v>
      </c>
      <c r="AE18994">
        <v>-1</v>
      </c>
      <c r="AF18994">
        <v>0</v>
      </c>
      <c r="AG18994">
        <v>0</v>
      </c>
      <c r="AH18994">
        <v>0</v>
      </c>
      <c r="AI18994">
        <v>-1</v>
      </c>
    </row>
    <row r="18995" spans="1:35" x14ac:dyDescent="0.4">
      <c r="A18995" s="1" t="s">
        <v>46274</v>
      </c>
      <c r="B18995" s="1" t="s">
        <v>46275</v>
      </c>
      <c r="C18995" s="1" t="s">
        <v>38778</v>
      </c>
      <c r="D18995" s="1" t="s">
        <v>300</v>
      </c>
      <c r="E18995" s="1" t="s">
        <v>46194</v>
      </c>
      <c r="F18995" s="1" t="s">
        <v>46194</v>
      </c>
      <c r="G18995" s="1" t="s">
        <v>3</v>
      </c>
      <c r="H18995">
        <v>18953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1</v>
      </c>
      <c r="P18995" s="1" t="s">
        <v>38130</v>
      </c>
      <c r="Q18995" s="1" t="s">
        <v>38137</v>
      </c>
      <c r="R18995" s="1" t="s">
        <v>14</v>
      </c>
      <c r="S18995">
        <v>0</v>
      </c>
      <c r="T18995">
        <v>0</v>
      </c>
      <c r="U18995">
        <v>0</v>
      </c>
      <c r="V18995">
        <v>0</v>
      </c>
      <c r="W18995">
        <v>3</v>
      </c>
      <c r="X18995">
        <v>3</v>
      </c>
      <c r="Y18995">
        <v>3</v>
      </c>
      <c r="Z18995">
        <v>3</v>
      </c>
      <c r="AA18995">
        <v>3</v>
      </c>
      <c r="AB18995">
        <v>2</v>
      </c>
      <c r="AC18995" s="1" t="s">
        <v>38545</v>
      </c>
      <c r="AD18995" s="1" t="s">
        <v>3</v>
      </c>
      <c r="AE18995">
        <v>-1</v>
      </c>
      <c r="AF18995">
        <v>0</v>
      </c>
      <c r="AG18995">
        <v>0</v>
      </c>
      <c r="AH18995">
        <v>0</v>
      </c>
      <c r="AI18995">
        <v>-1</v>
      </c>
    </row>
    <row r="18996" spans="1:35" x14ac:dyDescent="0.4">
      <c r="A18996" s="1" t="s">
        <v>46276</v>
      </c>
      <c r="B18996" s="1" t="s">
        <v>46277</v>
      </c>
      <c r="C18996" s="1" t="s">
        <v>38778</v>
      </c>
      <c r="D18996" s="1" t="s">
        <v>300</v>
      </c>
      <c r="E18996" s="1" t="s">
        <v>46194</v>
      </c>
      <c r="F18996" s="1" t="s">
        <v>46194</v>
      </c>
      <c r="G18996" s="1" t="s">
        <v>3</v>
      </c>
      <c r="H18996">
        <v>18953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1</v>
      </c>
      <c r="P18996" s="1" t="s">
        <v>38130</v>
      </c>
      <c r="Q18996" s="1" t="s">
        <v>38137</v>
      </c>
      <c r="R18996" s="1" t="s">
        <v>14</v>
      </c>
      <c r="S18996">
        <v>0</v>
      </c>
      <c r="T18996">
        <v>0</v>
      </c>
      <c r="U18996">
        <v>0</v>
      </c>
      <c r="V18996">
        <v>0</v>
      </c>
      <c r="W18996">
        <v>3</v>
      </c>
      <c r="X18996">
        <v>3</v>
      </c>
      <c r="Y18996">
        <v>3</v>
      </c>
      <c r="Z18996">
        <v>3</v>
      </c>
      <c r="AA18996">
        <v>3</v>
      </c>
      <c r="AB18996">
        <v>2</v>
      </c>
      <c r="AC18996" s="1" t="s">
        <v>38545</v>
      </c>
      <c r="AD18996" s="1" t="s">
        <v>3</v>
      </c>
      <c r="AE18996">
        <v>-1</v>
      </c>
      <c r="AF18996">
        <v>0</v>
      </c>
      <c r="AG18996">
        <v>0</v>
      </c>
      <c r="AH18996">
        <v>0</v>
      </c>
      <c r="AI18996">
        <v>-1</v>
      </c>
    </row>
    <row r="18997" spans="1:35" x14ac:dyDescent="0.4">
      <c r="A18997" s="1" t="s">
        <v>46278</v>
      </c>
      <c r="B18997" s="1" t="s">
        <v>46279</v>
      </c>
      <c r="C18997" s="1" t="s">
        <v>38778</v>
      </c>
      <c r="D18997" s="1" t="s">
        <v>300</v>
      </c>
      <c r="E18997" s="1" t="s">
        <v>46194</v>
      </c>
      <c r="F18997" s="1" t="s">
        <v>46194</v>
      </c>
      <c r="G18997" s="1" t="s">
        <v>3</v>
      </c>
      <c r="H18997">
        <v>18953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1</v>
      </c>
      <c r="P18997" s="1" t="s">
        <v>38130</v>
      </c>
      <c r="Q18997" s="1" t="s">
        <v>38137</v>
      </c>
      <c r="R18997" s="1" t="s">
        <v>14</v>
      </c>
      <c r="S18997">
        <v>0</v>
      </c>
      <c r="T18997">
        <v>0</v>
      </c>
      <c r="U18997">
        <v>0</v>
      </c>
      <c r="V18997">
        <v>0</v>
      </c>
      <c r="W18997">
        <v>3</v>
      </c>
      <c r="X18997">
        <v>3</v>
      </c>
      <c r="Y18997">
        <v>3</v>
      </c>
      <c r="Z18997">
        <v>3</v>
      </c>
      <c r="AA18997">
        <v>3</v>
      </c>
      <c r="AB18997">
        <v>2</v>
      </c>
      <c r="AC18997" s="1" t="s">
        <v>38545</v>
      </c>
      <c r="AD18997" s="1" t="s">
        <v>3</v>
      </c>
      <c r="AE18997">
        <v>-1</v>
      </c>
      <c r="AF18997">
        <v>0</v>
      </c>
      <c r="AG18997">
        <v>0</v>
      </c>
      <c r="AH18997">
        <v>0</v>
      </c>
      <c r="AI18997">
        <v>-1</v>
      </c>
    </row>
    <row r="18998" spans="1:35" x14ac:dyDescent="0.4">
      <c r="A18998" s="1" t="s">
        <v>46280</v>
      </c>
      <c r="B18998" s="1" t="s">
        <v>46281</v>
      </c>
      <c r="C18998" s="1" t="s">
        <v>38778</v>
      </c>
      <c r="D18998" s="1" t="s">
        <v>118</v>
      </c>
      <c r="E18998" s="1" t="s">
        <v>46194</v>
      </c>
      <c r="F18998" s="1" t="s">
        <v>46194</v>
      </c>
      <c r="G18998" s="1" t="s">
        <v>3</v>
      </c>
      <c r="H18998">
        <v>18953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1</v>
      </c>
      <c r="P18998" s="1" t="s">
        <v>38130</v>
      </c>
      <c r="Q18998" s="1" t="s">
        <v>38137</v>
      </c>
      <c r="R18998" s="1" t="s">
        <v>14</v>
      </c>
      <c r="S18998">
        <v>0</v>
      </c>
      <c r="T18998">
        <v>0</v>
      </c>
      <c r="U18998">
        <v>0</v>
      </c>
      <c r="V18998">
        <v>0</v>
      </c>
      <c r="W18998">
        <v>3</v>
      </c>
      <c r="X18998">
        <v>3</v>
      </c>
      <c r="Y18998">
        <v>3</v>
      </c>
      <c r="Z18998">
        <v>3</v>
      </c>
      <c r="AA18998">
        <v>3</v>
      </c>
      <c r="AB18998">
        <v>2</v>
      </c>
      <c r="AC18998" s="1" t="s">
        <v>38545</v>
      </c>
      <c r="AD18998" s="1" t="s">
        <v>3</v>
      </c>
      <c r="AE18998">
        <v>-1</v>
      </c>
      <c r="AF18998">
        <v>0</v>
      </c>
      <c r="AG18998">
        <v>0</v>
      </c>
      <c r="AH18998">
        <v>0</v>
      </c>
      <c r="AI18998">
        <v>-1</v>
      </c>
    </row>
    <row r="18999" spans="1:35" x14ac:dyDescent="0.4">
      <c r="A18999" s="1" t="s">
        <v>46282</v>
      </c>
      <c r="B18999" s="1" t="s">
        <v>46283</v>
      </c>
      <c r="C18999" s="1" t="s">
        <v>38778</v>
      </c>
      <c r="D18999" s="1" t="s">
        <v>118</v>
      </c>
      <c r="E18999" s="1" t="s">
        <v>46194</v>
      </c>
      <c r="F18999" s="1" t="s">
        <v>46194</v>
      </c>
      <c r="G18999" s="1" t="s">
        <v>3</v>
      </c>
      <c r="H18999">
        <v>18953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1</v>
      </c>
      <c r="P18999" s="1" t="s">
        <v>38130</v>
      </c>
      <c r="Q18999" s="1" t="s">
        <v>38137</v>
      </c>
      <c r="R18999" s="1" t="s">
        <v>14</v>
      </c>
      <c r="S18999">
        <v>0</v>
      </c>
      <c r="T18999">
        <v>0</v>
      </c>
      <c r="U18999">
        <v>0</v>
      </c>
      <c r="V18999">
        <v>0</v>
      </c>
      <c r="W18999">
        <v>3</v>
      </c>
      <c r="X18999">
        <v>3</v>
      </c>
      <c r="Y18999">
        <v>3</v>
      </c>
      <c r="Z18999">
        <v>3</v>
      </c>
      <c r="AA18999">
        <v>3</v>
      </c>
      <c r="AB18999">
        <v>2</v>
      </c>
      <c r="AC18999" s="1" t="s">
        <v>38545</v>
      </c>
      <c r="AD18999" s="1" t="s">
        <v>3</v>
      </c>
      <c r="AE18999">
        <v>-1</v>
      </c>
      <c r="AF18999">
        <v>0</v>
      </c>
      <c r="AG18999">
        <v>0</v>
      </c>
      <c r="AH18999">
        <v>0</v>
      </c>
      <c r="AI18999">
        <v>-1</v>
      </c>
    </row>
    <row r="19000" spans="1:35" x14ac:dyDescent="0.4">
      <c r="A19000" s="1" t="s">
        <v>46284</v>
      </c>
      <c r="B19000" s="1" t="s">
        <v>46285</v>
      </c>
      <c r="C19000" s="1" t="s">
        <v>38778</v>
      </c>
      <c r="D19000" s="1" t="s">
        <v>118</v>
      </c>
      <c r="E19000" s="1" t="s">
        <v>46194</v>
      </c>
      <c r="F19000" s="1" t="s">
        <v>46194</v>
      </c>
      <c r="G19000" s="1" t="s">
        <v>3</v>
      </c>
      <c r="H19000">
        <v>18953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1</v>
      </c>
      <c r="P19000" s="1" t="s">
        <v>38130</v>
      </c>
      <c r="Q19000" s="1" t="s">
        <v>38137</v>
      </c>
      <c r="R19000" s="1" t="s">
        <v>14</v>
      </c>
      <c r="S19000">
        <v>0</v>
      </c>
      <c r="T19000">
        <v>0</v>
      </c>
      <c r="U19000">
        <v>0</v>
      </c>
      <c r="V19000">
        <v>0</v>
      </c>
      <c r="W19000">
        <v>3</v>
      </c>
      <c r="X19000">
        <v>3</v>
      </c>
      <c r="Y19000">
        <v>3</v>
      </c>
      <c r="Z19000">
        <v>3</v>
      </c>
      <c r="AA19000">
        <v>3</v>
      </c>
      <c r="AB19000">
        <v>2</v>
      </c>
      <c r="AC19000" s="1" t="s">
        <v>38545</v>
      </c>
      <c r="AD19000" s="1" t="s">
        <v>3</v>
      </c>
      <c r="AE19000">
        <v>-1</v>
      </c>
      <c r="AF19000">
        <v>0</v>
      </c>
      <c r="AG19000">
        <v>0</v>
      </c>
      <c r="AH19000">
        <v>0</v>
      </c>
      <c r="AI19000">
        <v>-1</v>
      </c>
    </row>
    <row r="19001" spans="1:35" x14ac:dyDescent="0.4">
      <c r="A19001" s="1" t="s">
        <v>46286</v>
      </c>
      <c r="B19001" s="1" t="s">
        <v>46287</v>
      </c>
      <c r="C19001" s="1" t="s">
        <v>38778</v>
      </c>
      <c r="D19001" s="1" t="s">
        <v>118</v>
      </c>
      <c r="E19001" s="1" t="s">
        <v>46194</v>
      </c>
      <c r="F19001" s="1" t="s">
        <v>46194</v>
      </c>
      <c r="G19001" s="1" t="s">
        <v>3</v>
      </c>
      <c r="H19001">
        <v>18953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1</v>
      </c>
      <c r="P19001" s="1" t="s">
        <v>38130</v>
      </c>
      <c r="Q19001" s="1" t="s">
        <v>38137</v>
      </c>
      <c r="R19001" s="1" t="s">
        <v>14</v>
      </c>
      <c r="S19001">
        <v>0</v>
      </c>
      <c r="T19001">
        <v>0</v>
      </c>
      <c r="U19001">
        <v>0</v>
      </c>
      <c r="V19001">
        <v>0</v>
      </c>
      <c r="W19001">
        <v>3</v>
      </c>
      <c r="X19001">
        <v>3</v>
      </c>
      <c r="Y19001">
        <v>3</v>
      </c>
      <c r="Z19001">
        <v>3</v>
      </c>
      <c r="AA19001">
        <v>3</v>
      </c>
      <c r="AB19001">
        <v>2</v>
      </c>
      <c r="AC19001" s="1" t="s">
        <v>38545</v>
      </c>
      <c r="AD19001" s="1" t="s">
        <v>3</v>
      </c>
      <c r="AE19001">
        <v>-1</v>
      </c>
      <c r="AF19001">
        <v>0</v>
      </c>
      <c r="AG19001">
        <v>0</v>
      </c>
      <c r="AH19001">
        <v>0</v>
      </c>
      <c r="AI19001">
        <v>-1</v>
      </c>
    </row>
    <row r="19002" spans="1:35" x14ac:dyDescent="0.4">
      <c r="A19002" s="1" t="s">
        <v>46288</v>
      </c>
      <c r="B19002" s="1" t="s">
        <v>46289</v>
      </c>
      <c r="C19002" s="1" t="s">
        <v>38778</v>
      </c>
      <c r="D19002" s="1" t="s">
        <v>300</v>
      </c>
      <c r="E19002" s="1" t="s">
        <v>46194</v>
      </c>
      <c r="F19002" s="1" t="s">
        <v>46194</v>
      </c>
      <c r="G19002" s="1" t="s">
        <v>3</v>
      </c>
      <c r="H19002">
        <v>18953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1</v>
      </c>
      <c r="P19002" s="1" t="s">
        <v>38130</v>
      </c>
      <c r="Q19002" s="1" t="s">
        <v>38137</v>
      </c>
      <c r="R19002" s="1" t="s">
        <v>14</v>
      </c>
      <c r="S19002">
        <v>0</v>
      </c>
      <c r="T19002">
        <v>0</v>
      </c>
      <c r="U19002">
        <v>0</v>
      </c>
      <c r="V19002">
        <v>0</v>
      </c>
      <c r="W19002">
        <v>3</v>
      </c>
      <c r="X19002">
        <v>3</v>
      </c>
      <c r="Y19002">
        <v>3</v>
      </c>
      <c r="Z19002">
        <v>3</v>
      </c>
      <c r="AA19002">
        <v>3</v>
      </c>
      <c r="AB19002">
        <v>2</v>
      </c>
      <c r="AC19002" s="1" t="s">
        <v>38545</v>
      </c>
      <c r="AD19002" s="1" t="s">
        <v>3</v>
      </c>
      <c r="AE19002">
        <v>-1</v>
      </c>
      <c r="AF19002">
        <v>0</v>
      </c>
      <c r="AG19002">
        <v>0</v>
      </c>
      <c r="AH19002">
        <v>0</v>
      </c>
      <c r="AI19002">
        <v>-1</v>
      </c>
    </row>
    <row r="19003" spans="1:35" x14ac:dyDescent="0.4">
      <c r="A19003" s="1" t="s">
        <v>46290</v>
      </c>
      <c r="B19003" s="1" t="s">
        <v>46291</v>
      </c>
      <c r="C19003" s="1" t="s">
        <v>38778</v>
      </c>
      <c r="D19003" s="1" t="s">
        <v>300</v>
      </c>
      <c r="E19003" s="1" t="s">
        <v>46194</v>
      </c>
      <c r="F19003" s="1" t="s">
        <v>46194</v>
      </c>
      <c r="G19003" s="1" t="s">
        <v>3</v>
      </c>
      <c r="H19003">
        <v>18953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1</v>
      </c>
      <c r="P19003" s="1" t="s">
        <v>38130</v>
      </c>
      <c r="Q19003" s="1" t="s">
        <v>38137</v>
      </c>
      <c r="R19003" s="1" t="s">
        <v>14</v>
      </c>
      <c r="S19003">
        <v>0</v>
      </c>
      <c r="T19003">
        <v>0</v>
      </c>
      <c r="U19003">
        <v>0</v>
      </c>
      <c r="V19003">
        <v>0</v>
      </c>
      <c r="W19003">
        <v>3</v>
      </c>
      <c r="X19003">
        <v>3</v>
      </c>
      <c r="Y19003">
        <v>3</v>
      </c>
      <c r="Z19003">
        <v>3</v>
      </c>
      <c r="AA19003">
        <v>3</v>
      </c>
      <c r="AB19003">
        <v>2</v>
      </c>
      <c r="AC19003" s="1" t="s">
        <v>38545</v>
      </c>
      <c r="AD19003" s="1" t="s">
        <v>3</v>
      </c>
      <c r="AE19003">
        <v>-1</v>
      </c>
      <c r="AF19003">
        <v>0</v>
      </c>
      <c r="AG19003">
        <v>0</v>
      </c>
      <c r="AH19003">
        <v>0</v>
      </c>
      <c r="AI19003">
        <v>-1</v>
      </c>
    </row>
    <row r="19004" spans="1:35" x14ac:dyDescent="0.4">
      <c r="A19004" s="1" t="s">
        <v>46292</v>
      </c>
      <c r="B19004" s="1" t="s">
        <v>46293</v>
      </c>
      <c r="C19004" s="1" t="s">
        <v>38778</v>
      </c>
      <c r="D19004" s="1" t="s">
        <v>300</v>
      </c>
      <c r="E19004" s="1" t="s">
        <v>46194</v>
      </c>
      <c r="F19004" s="1" t="s">
        <v>46194</v>
      </c>
      <c r="G19004" s="1" t="s">
        <v>3</v>
      </c>
      <c r="H19004">
        <v>18953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1</v>
      </c>
      <c r="P19004" s="1" t="s">
        <v>38130</v>
      </c>
      <c r="Q19004" s="1" t="s">
        <v>38137</v>
      </c>
      <c r="R19004" s="1" t="s">
        <v>14</v>
      </c>
      <c r="S19004">
        <v>0</v>
      </c>
      <c r="T19004">
        <v>0</v>
      </c>
      <c r="U19004">
        <v>0</v>
      </c>
      <c r="V19004">
        <v>0</v>
      </c>
      <c r="W19004">
        <v>3</v>
      </c>
      <c r="X19004">
        <v>3</v>
      </c>
      <c r="Y19004">
        <v>3</v>
      </c>
      <c r="Z19004">
        <v>3</v>
      </c>
      <c r="AA19004">
        <v>3</v>
      </c>
      <c r="AB19004">
        <v>2</v>
      </c>
      <c r="AC19004" s="1" t="s">
        <v>38545</v>
      </c>
      <c r="AD19004" s="1" t="s">
        <v>3</v>
      </c>
      <c r="AE19004">
        <v>-1</v>
      </c>
      <c r="AF19004">
        <v>0</v>
      </c>
      <c r="AG19004">
        <v>0</v>
      </c>
      <c r="AH19004">
        <v>0</v>
      </c>
      <c r="AI19004">
        <v>-1</v>
      </c>
    </row>
    <row r="19005" spans="1:35" x14ac:dyDescent="0.4">
      <c r="A19005" s="1" t="s">
        <v>46294</v>
      </c>
      <c r="B19005" s="1" t="s">
        <v>46295</v>
      </c>
      <c r="C19005" s="1" t="s">
        <v>38778</v>
      </c>
      <c r="D19005" s="1" t="s">
        <v>300</v>
      </c>
      <c r="E19005" s="1" t="s">
        <v>46194</v>
      </c>
      <c r="F19005" s="1" t="s">
        <v>46194</v>
      </c>
      <c r="G19005" s="1" t="s">
        <v>3</v>
      </c>
      <c r="H19005">
        <v>18953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1</v>
      </c>
      <c r="P19005" s="1" t="s">
        <v>38130</v>
      </c>
      <c r="Q19005" s="1" t="s">
        <v>38137</v>
      </c>
      <c r="R19005" s="1" t="s">
        <v>14</v>
      </c>
      <c r="S19005">
        <v>0</v>
      </c>
      <c r="T19005">
        <v>0</v>
      </c>
      <c r="U19005">
        <v>0</v>
      </c>
      <c r="V19005">
        <v>0</v>
      </c>
      <c r="W19005">
        <v>3</v>
      </c>
      <c r="X19005">
        <v>3</v>
      </c>
      <c r="Y19005">
        <v>3</v>
      </c>
      <c r="Z19005">
        <v>3</v>
      </c>
      <c r="AA19005">
        <v>3</v>
      </c>
      <c r="AB19005">
        <v>2</v>
      </c>
      <c r="AC19005" s="1" t="s">
        <v>38545</v>
      </c>
      <c r="AD19005" s="1" t="s">
        <v>3</v>
      </c>
      <c r="AE19005">
        <v>-1</v>
      </c>
      <c r="AF19005">
        <v>0</v>
      </c>
      <c r="AG19005">
        <v>0</v>
      </c>
      <c r="AH19005">
        <v>0</v>
      </c>
      <c r="AI19005">
        <v>-1</v>
      </c>
    </row>
    <row r="19006" spans="1:35" x14ac:dyDescent="0.4">
      <c r="A19006" s="1" t="s">
        <v>46296</v>
      </c>
      <c r="B19006" s="1" t="s">
        <v>46297</v>
      </c>
      <c r="C19006" s="1" t="s">
        <v>38778</v>
      </c>
      <c r="D19006" s="1" t="s">
        <v>300</v>
      </c>
      <c r="E19006" s="1" t="s">
        <v>46194</v>
      </c>
      <c r="F19006" s="1" t="s">
        <v>46194</v>
      </c>
      <c r="G19006" s="1" t="s">
        <v>3</v>
      </c>
      <c r="H19006">
        <v>18953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1</v>
      </c>
      <c r="P19006" s="1" t="s">
        <v>38130</v>
      </c>
      <c r="Q19006" s="1" t="s">
        <v>38137</v>
      </c>
      <c r="R19006" s="1" t="s">
        <v>14</v>
      </c>
      <c r="S19006">
        <v>0</v>
      </c>
      <c r="T19006">
        <v>0</v>
      </c>
      <c r="U19006">
        <v>0</v>
      </c>
      <c r="V19006">
        <v>0</v>
      </c>
      <c r="W19006">
        <v>3</v>
      </c>
      <c r="X19006">
        <v>3</v>
      </c>
      <c r="Y19006">
        <v>3</v>
      </c>
      <c r="Z19006">
        <v>3</v>
      </c>
      <c r="AA19006">
        <v>3</v>
      </c>
      <c r="AB19006">
        <v>2</v>
      </c>
      <c r="AC19006" s="1" t="s">
        <v>38545</v>
      </c>
      <c r="AD19006" s="1" t="s">
        <v>3</v>
      </c>
      <c r="AE19006">
        <v>-1</v>
      </c>
      <c r="AF19006">
        <v>0</v>
      </c>
      <c r="AG19006">
        <v>0</v>
      </c>
      <c r="AH19006">
        <v>0</v>
      </c>
      <c r="AI19006">
        <v>-1</v>
      </c>
    </row>
    <row r="19007" spans="1:35" x14ac:dyDescent="0.4">
      <c r="A19007" s="1" t="s">
        <v>46298</v>
      </c>
      <c r="B19007" s="1" t="s">
        <v>46299</v>
      </c>
      <c r="C19007" s="1" t="s">
        <v>38778</v>
      </c>
      <c r="D19007" s="1" t="s">
        <v>300</v>
      </c>
      <c r="E19007" s="1" t="s">
        <v>46194</v>
      </c>
      <c r="F19007" s="1" t="s">
        <v>46194</v>
      </c>
      <c r="G19007" s="1" t="s">
        <v>3</v>
      </c>
      <c r="H19007">
        <v>18953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1</v>
      </c>
      <c r="P19007" s="1" t="s">
        <v>38130</v>
      </c>
      <c r="Q19007" s="1" t="s">
        <v>38137</v>
      </c>
      <c r="R19007" s="1" t="s">
        <v>14</v>
      </c>
      <c r="S19007">
        <v>0</v>
      </c>
      <c r="T19007">
        <v>0</v>
      </c>
      <c r="U19007">
        <v>0</v>
      </c>
      <c r="V19007">
        <v>0</v>
      </c>
      <c r="W19007">
        <v>3</v>
      </c>
      <c r="X19007">
        <v>3</v>
      </c>
      <c r="Y19007">
        <v>3</v>
      </c>
      <c r="Z19007">
        <v>3</v>
      </c>
      <c r="AA19007">
        <v>3</v>
      </c>
      <c r="AB19007">
        <v>2</v>
      </c>
      <c r="AC19007" s="1" t="s">
        <v>38545</v>
      </c>
      <c r="AD19007" s="1" t="s">
        <v>3</v>
      </c>
      <c r="AE19007">
        <v>-1</v>
      </c>
      <c r="AF19007">
        <v>0</v>
      </c>
      <c r="AG19007">
        <v>0</v>
      </c>
      <c r="AH19007">
        <v>0</v>
      </c>
      <c r="AI19007">
        <v>-1</v>
      </c>
    </row>
    <row r="19008" spans="1:35" x14ac:dyDescent="0.4">
      <c r="A19008" s="1" t="s">
        <v>46300</v>
      </c>
      <c r="B19008" s="1" t="s">
        <v>46301</v>
      </c>
      <c r="C19008" s="1" t="s">
        <v>38778</v>
      </c>
      <c r="D19008" s="1" t="s">
        <v>300</v>
      </c>
      <c r="E19008" s="1" t="s">
        <v>46194</v>
      </c>
      <c r="F19008" s="1" t="s">
        <v>46194</v>
      </c>
      <c r="G19008" s="1" t="s">
        <v>3</v>
      </c>
      <c r="H19008">
        <v>18953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1</v>
      </c>
      <c r="P19008" s="1" t="s">
        <v>38130</v>
      </c>
      <c r="Q19008" s="1" t="s">
        <v>38137</v>
      </c>
      <c r="R19008" s="1" t="s">
        <v>14</v>
      </c>
      <c r="S19008">
        <v>0</v>
      </c>
      <c r="T19008">
        <v>0</v>
      </c>
      <c r="U19008">
        <v>0</v>
      </c>
      <c r="V19008">
        <v>0</v>
      </c>
      <c r="W19008">
        <v>3</v>
      </c>
      <c r="X19008">
        <v>3</v>
      </c>
      <c r="Y19008">
        <v>3</v>
      </c>
      <c r="Z19008">
        <v>3</v>
      </c>
      <c r="AA19008">
        <v>3</v>
      </c>
      <c r="AB19008">
        <v>2</v>
      </c>
      <c r="AC19008" s="1" t="s">
        <v>38545</v>
      </c>
      <c r="AD19008" s="1" t="s">
        <v>3</v>
      </c>
      <c r="AE19008">
        <v>-1</v>
      </c>
      <c r="AF19008">
        <v>0</v>
      </c>
      <c r="AG19008">
        <v>0</v>
      </c>
      <c r="AH19008">
        <v>0</v>
      </c>
      <c r="AI19008">
        <v>-1</v>
      </c>
    </row>
    <row r="19009" spans="1:35" x14ac:dyDescent="0.4">
      <c r="A19009" s="1" t="s">
        <v>46302</v>
      </c>
      <c r="B19009" s="1" t="s">
        <v>46303</v>
      </c>
      <c r="C19009" s="1" t="s">
        <v>38778</v>
      </c>
      <c r="D19009" s="1" t="s">
        <v>300</v>
      </c>
      <c r="E19009" s="1" t="s">
        <v>46194</v>
      </c>
      <c r="F19009" s="1" t="s">
        <v>46194</v>
      </c>
      <c r="G19009" s="1" t="s">
        <v>3</v>
      </c>
      <c r="H19009">
        <v>18953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1</v>
      </c>
      <c r="P19009" s="1" t="s">
        <v>38130</v>
      </c>
      <c r="Q19009" s="1" t="s">
        <v>38137</v>
      </c>
      <c r="R19009" s="1" t="s">
        <v>14</v>
      </c>
      <c r="S19009">
        <v>0</v>
      </c>
      <c r="T19009">
        <v>0</v>
      </c>
      <c r="U19009">
        <v>0</v>
      </c>
      <c r="V19009">
        <v>0</v>
      </c>
      <c r="W19009">
        <v>3</v>
      </c>
      <c r="X19009">
        <v>3</v>
      </c>
      <c r="Y19009">
        <v>3</v>
      </c>
      <c r="Z19009">
        <v>3</v>
      </c>
      <c r="AA19009">
        <v>3</v>
      </c>
      <c r="AB19009">
        <v>2</v>
      </c>
      <c r="AC19009" s="1" t="s">
        <v>38545</v>
      </c>
      <c r="AD19009" s="1" t="s">
        <v>3</v>
      </c>
      <c r="AE19009">
        <v>-1</v>
      </c>
      <c r="AF19009">
        <v>0</v>
      </c>
      <c r="AG19009">
        <v>0</v>
      </c>
      <c r="AH19009">
        <v>0</v>
      </c>
      <c r="AI19009">
        <v>-1</v>
      </c>
    </row>
    <row r="19010" spans="1:35" x14ac:dyDescent="0.4">
      <c r="A19010" s="1" t="s">
        <v>46304</v>
      </c>
      <c r="B19010" s="1" t="s">
        <v>46305</v>
      </c>
      <c r="C19010" s="1" t="s">
        <v>6298</v>
      </c>
      <c r="D19010" s="1" t="s">
        <v>314</v>
      </c>
      <c r="E19010" s="1" t="s">
        <v>46194</v>
      </c>
      <c r="F19010" s="1" t="s">
        <v>46194</v>
      </c>
      <c r="G19010" s="1" t="s">
        <v>3</v>
      </c>
      <c r="H19010">
        <v>18953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1</v>
      </c>
      <c r="P19010" s="1" t="s">
        <v>38130</v>
      </c>
      <c r="Q19010" s="1" t="s">
        <v>38137</v>
      </c>
      <c r="R19010" s="1" t="s">
        <v>14</v>
      </c>
      <c r="S19010">
        <v>0</v>
      </c>
      <c r="T19010">
        <v>0</v>
      </c>
      <c r="U19010">
        <v>0</v>
      </c>
      <c r="V19010">
        <v>0</v>
      </c>
      <c r="W19010">
        <v>3</v>
      </c>
      <c r="X19010">
        <v>3</v>
      </c>
      <c r="Y19010">
        <v>3</v>
      </c>
      <c r="Z19010">
        <v>3</v>
      </c>
      <c r="AA19010">
        <v>3</v>
      </c>
      <c r="AB19010">
        <v>2</v>
      </c>
      <c r="AC19010" s="1" t="s">
        <v>38545</v>
      </c>
      <c r="AD19010" s="1" t="s">
        <v>3</v>
      </c>
      <c r="AE19010">
        <v>-1</v>
      </c>
      <c r="AF19010">
        <v>0</v>
      </c>
      <c r="AG19010">
        <v>0</v>
      </c>
      <c r="AH19010">
        <v>0</v>
      </c>
      <c r="AI19010">
        <v>-1</v>
      </c>
    </row>
    <row r="19011" spans="1:35" x14ac:dyDescent="0.4">
      <c r="A19011" s="1" t="s">
        <v>46306</v>
      </c>
      <c r="B19011" s="1" t="s">
        <v>46307</v>
      </c>
      <c r="C19011" s="1" t="s">
        <v>37938</v>
      </c>
      <c r="D19011" s="1" t="s">
        <v>332</v>
      </c>
      <c r="E19011" s="1" t="s">
        <v>3</v>
      </c>
      <c r="F19011" s="1" t="s">
        <v>3</v>
      </c>
      <c r="G19011" s="1" t="s">
        <v>3</v>
      </c>
      <c r="H19011">
        <v>19009</v>
      </c>
      <c r="I19011">
        <v>-1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1</v>
      </c>
      <c r="P19011" s="1" t="s">
        <v>38130</v>
      </c>
      <c r="Q19011" s="1" t="s">
        <v>38137</v>
      </c>
      <c r="R19011" s="1" t="s">
        <v>14</v>
      </c>
      <c r="S19011">
        <v>0</v>
      </c>
      <c r="T19011">
        <v>0</v>
      </c>
      <c r="U19011">
        <v>0</v>
      </c>
      <c r="V19011">
        <v>0</v>
      </c>
      <c r="W19011">
        <v>3</v>
      </c>
      <c r="X19011">
        <v>3</v>
      </c>
      <c r="Y19011">
        <v>3</v>
      </c>
      <c r="Z19011">
        <v>3</v>
      </c>
      <c r="AA19011">
        <v>3</v>
      </c>
      <c r="AB19011">
        <v>2</v>
      </c>
      <c r="AC19011" s="1" t="s">
        <v>38545</v>
      </c>
      <c r="AD19011" s="1" t="s">
        <v>3</v>
      </c>
      <c r="AE19011">
        <v>-1</v>
      </c>
      <c r="AF19011">
        <v>0</v>
      </c>
      <c r="AG19011">
        <v>0</v>
      </c>
      <c r="AH19011">
        <v>0</v>
      </c>
      <c r="AI19011">
        <v>-1</v>
      </c>
    </row>
    <row r="19012" spans="1:35" x14ac:dyDescent="0.4">
      <c r="A19012" s="1" t="s">
        <v>46308</v>
      </c>
      <c r="B19012" s="1" t="s">
        <v>46309</v>
      </c>
      <c r="C19012" s="1" t="s">
        <v>37938</v>
      </c>
      <c r="D19012" s="1" t="s">
        <v>332</v>
      </c>
      <c r="E19012" s="1" t="s">
        <v>46306</v>
      </c>
      <c r="F19012" s="1" t="s">
        <v>46306</v>
      </c>
      <c r="G19012" s="1" t="s">
        <v>3</v>
      </c>
      <c r="H19012">
        <v>19009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1</v>
      </c>
      <c r="P19012" s="1" t="s">
        <v>38130</v>
      </c>
      <c r="Q19012" s="1" t="s">
        <v>38137</v>
      </c>
      <c r="R19012" s="1" t="s">
        <v>14</v>
      </c>
      <c r="S19012">
        <v>0</v>
      </c>
      <c r="T19012">
        <v>0</v>
      </c>
      <c r="U19012">
        <v>0</v>
      </c>
      <c r="V19012">
        <v>0</v>
      </c>
      <c r="W19012">
        <v>3</v>
      </c>
      <c r="X19012">
        <v>3</v>
      </c>
      <c r="Y19012">
        <v>3</v>
      </c>
      <c r="Z19012">
        <v>3</v>
      </c>
      <c r="AA19012">
        <v>3</v>
      </c>
      <c r="AB19012">
        <v>2</v>
      </c>
      <c r="AC19012" s="1" t="s">
        <v>38545</v>
      </c>
      <c r="AD19012" s="1" t="s">
        <v>3</v>
      </c>
      <c r="AE19012">
        <v>-1</v>
      </c>
      <c r="AF19012">
        <v>0</v>
      </c>
      <c r="AG19012">
        <v>0</v>
      </c>
      <c r="AH19012">
        <v>0</v>
      </c>
      <c r="AI19012">
        <v>-1</v>
      </c>
    </row>
    <row r="19013" spans="1:35" x14ac:dyDescent="0.4">
      <c r="A19013" s="1" t="s">
        <v>46310</v>
      </c>
      <c r="B19013" s="1" t="s">
        <v>46311</v>
      </c>
      <c r="C19013" s="1" t="s">
        <v>37938</v>
      </c>
      <c r="D19013" s="1" t="s">
        <v>332</v>
      </c>
      <c r="E19013" s="1" t="s">
        <v>3</v>
      </c>
      <c r="F19013" s="1" t="s">
        <v>3</v>
      </c>
      <c r="G19013" s="1" t="s">
        <v>3</v>
      </c>
      <c r="H19013">
        <v>19011</v>
      </c>
      <c r="I19013">
        <v>-1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1</v>
      </c>
      <c r="P19013" s="1" t="s">
        <v>38130</v>
      </c>
      <c r="Q19013" s="1" t="s">
        <v>38137</v>
      </c>
      <c r="R19013" s="1" t="s">
        <v>14</v>
      </c>
      <c r="S19013">
        <v>0</v>
      </c>
      <c r="T19013">
        <v>0</v>
      </c>
      <c r="U19013">
        <v>0</v>
      </c>
      <c r="V19013">
        <v>0</v>
      </c>
      <c r="W19013">
        <v>3</v>
      </c>
      <c r="X19013">
        <v>3</v>
      </c>
      <c r="Y19013">
        <v>3</v>
      </c>
      <c r="Z19013">
        <v>3</v>
      </c>
      <c r="AA19013">
        <v>3</v>
      </c>
      <c r="AB19013">
        <v>2</v>
      </c>
      <c r="AC19013" s="1" t="s">
        <v>38545</v>
      </c>
      <c r="AD19013" s="1" t="s">
        <v>3</v>
      </c>
      <c r="AE19013">
        <v>-1</v>
      </c>
      <c r="AF19013">
        <v>0</v>
      </c>
      <c r="AG19013">
        <v>0</v>
      </c>
      <c r="AH19013">
        <v>0</v>
      </c>
      <c r="AI19013">
        <v>-1</v>
      </c>
    </row>
    <row r="19014" spans="1:35" x14ac:dyDescent="0.4">
      <c r="A19014" s="1" t="s">
        <v>46312</v>
      </c>
      <c r="B19014" s="1" t="s">
        <v>46313</v>
      </c>
      <c r="C19014" s="1" t="s">
        <v>37938</v>
      </c>
      <c r="D19014" s="1" t="s">
        <v>332</v>
      </c>
      <c r="E19014" s="1" t="s">
        <v>46310</v>
      </c>
      <c r="F19014" s="1" t="s">
        <v>46310</v>
      </c>
      <c r="G19014" s="1" t="s">
        <v>3</v>
      </c>
      <c r="H19014">
        <v>19011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1</v>
      </c>
      <c r="P19014" s="1" t="s">
        <v>38130</v>
      </c>
      <c r="Q19014" s="1" t="s">
        <v>38137</v>
      </c>
      <c r="R19014" s="1" t="s">
        <v>14</v>
      </c>
      <c r="S19014">
        <v>0</v>
      </c>
      <c r="T19014">
        <v>0</v>
      </c>
      <c r="U19014">
        <v>0</v>
      </c>
      <c r="V19014">
        <v>0</v>
      </c>
      <c r="W19014">
        <v>3</v>
      </c>
      <c r="X19014">
        <v>3</v>
      </c>
      <c r="Y19014">
        <v>3</v>
      </c>
      <c r="Z19014">
        <v>3</v>
      </c>
      <c r="AA19014">
        <v>3</v>
      </c>
      <c r="AB19014">
        <v>2</v>
      </c>
      <c r="AC19014" s="1" t="s">
        <v>38545</v>
      </c>
      <c r="AD19014" s="1" t="s">
        <v>3</v>
      </c>
      <c r="AE19014">
        <v>-1</v>
      </c>
      <c r="AF19014">
        <v>0</v>
      </c>
      <c r="AG19014">
        <v>0</v>
      </c>
      <c r="AH19014">
        <v>0</v>
      </c>
      <c r="AI19014">
        <v>-1</v>
      </c>
    </row>
    <row r="19015" spans="1:35" x14ac:dyDescent="0.4">
      <c r="A19015" s="1" t="s">
        <v>46314</v>
      </c>
      <c r="B19015" s="1" t="s">
        <v>46315</v>
      </c>
      <c r="C19015" s="1" t="s">
        <v>37938</v>
      </c>
      <c r="D19015" s="1" t="s">
        <v>332</v>
      </c>
      <c r="E19015" s="1" t="s">
        <v>46310</v>
      </c>
      <c r="F19015" s="1" t="s">
        <v>46310</v>
      </c>
      <c r="G19015" s="1" t="s">
        <v>3</v>
      </c>
      <c r="H19015">
        <v>19011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1</v>
      </c>
      <c r="P19015" s="1" t="s">
        <v>38130</v>
      </c>
      <c r="Q19015" s="1" t="s">
        <v>38137</v>
      </c>
      <c r="R19015" s="1" t="s">
        <v>14</v>
      </c>
      <c r="S19015">
        <v>0</v>
      </c>
      <c r="T19015">
        <v>0</v>
      </c>
      <c r="U19015">
        <v>0</v>
      </c>
      <c r="V19015">
        <v>0</v>
      </c>
      <c r="W19015">
        <v>3</v>
      </c>
      <c r="X19015">
        <v>3</v>
      </c>
      <c r="Y19015">
        <v>3</v>
      </c>
      <c r="Z19015">
        <v>3</v>
      </c>
      <c r="AA19015">
        <v>3</v>
      </c>
      <c r="AB19015">
        <v>2</v>
      </c>
      <c r="AC19015" s="1" t="s">
        <v>38545</v>
      </c>
      <c r="AD19015" s="1" t="s">
        <v>3</v>
      </c>
      <c r="AE19015">
        <v>-1</v>
      </c>
      <c r="AF19015">
        <v>0</v>
      </c>
      <c r="AG19015">
        <v>0</v>
      </c>
      <c r="AH19015">
        <v>0</v>
      </c>
      <c r="AI19015">
        <v>-1</v>
      </c>
    </row>
    <row r="19016" spans="1:35" x14ac:dyDescent="0.4">
      <c r="A19016" s="1" t="s">
        <v>46316</v>
      </c>
      <c r="B19016" s="1" t="s">
        <v>46317</v>
      </c>
      <c r="C19016" s="1" t="s">
        <v>37938</v>
      </c>
      <c r="D19016" s="1" t="s">
        <v>332</v>
      </c>
      <c r="E19016" s="1" t="s">
        <v>46310</v>
      </c>
      <c r="F19016" s="1" t="s">
        <v>46310</v>
      </c>
      <c r="G19016" s="1" t="s">
        <v>3</v>
      </c>
      <c r="H19016">
        <v>19011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1</v>
      </c>
      <c r="P19016" s="1" t="s">
        <v>38130</v>
      </c>
      <c r="Q19016" s="1" t="s">
        <v>38137</v>
      </c>
      <c r="R19016" s="1" t="s">
        <v>14</v>
      </c>
      <c r="S19016">
        <v>0</v>
      </c>
      <c r="T19016">
        <v>0</v>
      </c>
      <c r="U19016">
        <v>0</v>
      </c>
      <c r="V19016">
        <v>0</v>
      </c>
      <c r="W19016">
        <v>3</v>
      </c>
      <c r="X19016">
        <v>3</v>
      </c>
      <c r="Y19016">
        <v>3</v>
      </c>
      <c r="Z19016">
        <v>3</v>
      </c>
      <c r="AA19016">
        <v>3</v>
      </c>
      <c r="AB19016">
        <v>2</v>
      </c>
      <c r="AC19016" s="1" t="s">
        <v>38545</v>
      </c>
      <c r="AD19016" s="1" t="s">
        <v>3</v>
      </c>
      <c r="AE19016">
        <v>-1</v>
      </c>
      <c r="AF19016">
        <v>0</v>
      </c>
      <c r="AG19016">
        <v>0</v>
      </c>
      <c r="AH19016">
        <v>0</v>
      </c>
      <c r="AI19016">
        <v>-1</v>
      </c>
    </row>
    <row r="19017" spans="1:35" x14ac:dyDescent="0.4">
      <c r="A19017" s="1" t="s">
        <v>46318</v>
      </c>
      <c r="B19017" s="1" t="s">
        <v>46319</v>
      </c>
      <c r="C19017" s="1" t="s">
        <v>37938</v>
      </c>
      <c r="D19017" s="1" t="s">
        <v>332</v>
      </c>
      <c r="E19017" s="1" t="s">
        <v>46306</v>
      </c>
      <c r="F19017" s="1" t="s">
        <v>46306</v>
      </c>
      <c r="G19017" s="1" t="s">
        <v>3</v>
      </c>
      <c r="H19017">
        <v>19009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1</v>
      </c>
      <c r="P19017" s="1" t="s">
        <v>38130</v>
      </c>
      <c r="Q19017" s="1" t="s">
        <v>38137</v>
      </c>
      <c r="R19017" s="1" t="s">
        <v>14</v>
      </c>
      <c r="S19017">
        <v>0</v>
      </c>
      <c r="T19017">
        <v>0</v>
      </c>
      <c r="U19017">
        <v>0</v>
      </c>
      <c r="V19017">
        <v>0</v>
      </c>
      <c r="W19017">
        <v>3</v>
      </c>
      <c r="X19017">
        <v>3</v>
      </c>
      <c r="Y19017">
        <v>3</v>
      </c>
      <c r="Z19017">
        <v>3</v>
      </c>
      <c r="AA19017">
        <v>3</v>
      </c>
      <c r="AB19017">
        <v>2</v>
      </c>
      <c r="AC19017" s="1" t="s">
        <v>38545</v>
      </c>
      <c r="AD19017" s="1" t="s">
        <v>3</v>
      </c>
      <c r="AE19017">
        <v>-1</v>
      </c>
      <c r="AF19017">
        <v>0</v>
      </c>
      <c r="AG19017">
        <v>0</v>
      </c>
      <c r="AH19017">
        <v>0</v>
      </c>
      <c r="AI19017">
        <v>-1</v>
      </c>
    </row>
    <row r="19018" spans="1:35" x14ac:dyDescent="0.4">
      <c r="A19018" s="1" t="s">
        <v>46320</v>
      </c>
      <c r="B19018" s="1" t="s">
        <v>46321</v>
      </c>
      <c r="C19018" s="1" t="s">
        <v>37938</v>
      </c>
      <c r="D19018" s="1" t="s">
        <v>332</v>
      </c>
      <c r="E19018" s="1" t="s">
        <v>46306</v>
      </c>
      <c r="F19018" s="1" t="s">
        <v>46306</v>
      </c>
      <c r="G19018" s="1" t="s">
        <v>3</v>
      </c>
      <c r="H19018">
        <v>19009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1</v>
      </c>
      <c r="P19018" s="1" t="s">
        <v>38130</v>
      </c>
      <c r="Q19018" s="1" t="s">
        <v>38137</v>
      </c>
      <c r="R19018" s="1" t="s">
        <v>14</v>
      </c>
      <c r="S19018">
        <v>0</v>
      </c>
      <c r="T19018">
        <v>0</v>
      </c>
      <c r="U19018">
        <v>0</v>
      </c>
      <c r="V19018">
        <v>0</v>
      </c>
      <c r="W19018">
        <v>3</v>
      </c>
      <c r="X19018">
        <v>3</v>
      </c>
      <c r="Y19018">
        <v>3</v>
      </c>
      <c r="Z19018">
        <v>3</v>
      </c>
      <c r="AA19018">
        <v>3</v>
      </c>
      <c r="AB19018">
        <v>2</v>
      </c>
      <c r="AC19018" s="1" t="s">
        <v>38545</v>
      </c>
      <c r="AD19018" s="1" t="s">
        <v>3</v>
      </c>
      <c r="AE19018">
        <v>-1</v>
      </c>
      <c r="AF19018">
        <v>0</v>
      </c>
      <c r="AG19018">
        <v>0</v>
      </c>
      <c r="AH19018">
        <v>0</v>
      </c>
      <c r="AI19018">
        <v>-1</v>
      </c>
    </row>
    <row r="19019" spans="1:35" x14ac:dyDescent="0.4">
      <c r="A19019" s="1" t="s">
        <v>46322</v>
      </c>
      <c r="B19019" s="1" t="s">
        <v>46323</v>
      </c>
      <c r="C19019" s="1" t="s">
        <v>37938</v>
      </c>
      <c r="D19019" s="1" t="s">
        <v>332</v>
      </c>
      <c r="E19019" s="1" t="s">
        <v>46306</v>
      </c>
      <c r="F19019" s="1" t="s">
        <v>46306</v>
      </c>
      <c r="G19019" s="1" t="s">
        <v>3</v>
      </c>
      <c r="H19019">
        <v>19009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1</v>
      </c>
      <c r="P19019" s="1" t="s">
        <v>38130</v>
      </c>
      <c r="Q19019" s="1" t="s">
        <v>38137</v>
      </c>
      <c r="R19019" s="1" t="s">
        <v>14</v>
      </c>
      <c r="S19019">
        <v>0</v>
      </c>
      <c r="T19019">
        <v>0</v>
      </c>
      <c r="U19019">
        <v>0</v>
      </c>
      <c r="V19019">
        <v>0</v>
      </c>
      <c r="W19019">
        <v>3</v>
      </c>
      <c r="X19019">
        <v>3</v>
      </c>
      <c r="Y19019">
        <v>3</v>
      </c>
      <c r="Z19019">
        <v>3</v>
      </c>
      <c r="AA19019">
        <v>3</v>
      </c>
      <c r="AB19019">
        <v>2</v>
      </c>
      <c r="AC19019" s="1" t="s">
        <v>38545</v>
      </c>
      <c r="AD19019" s="1" t="s">
        <v>3</v>
      </c>
      <c r="AE19019">
        <v>-1</v>
      </c>
      <c r="AF19019">
        <v>0</v>
      </c>
      <c r="AG19019">
        <v>0</v>
      </c>
      <c r="AH19019">
        <v>0</v>
      </c>
      <c r="AI19019">
        <v>-1</v>
      </c>
    </row>
    <row r="19020" spans="1:35" x14ac:dyDescent="0.4">
      <c r="A19020" s="1" t="s">
        <v>46324</v>
      </c>
      <c r="B19020" s="1" t="s">
        <v>46325</v>
      </c>
      <c r="C19020" s="1" t="s">
        <v>37938</v>
      </c>
      <c r="D19020" s="1" t="s">
        <v>332</v>
      </c>
      <c r="E19020" s="1" t="s">
        <v>46306</v>
      </c>
      <c r="F19020" s="1" t="s">
        <v>46306</v>
      </c>
      <c r="G19020" s="1" t="s">
        <v>3</v>
      </c>
      <c r="H19020">
        <v>19009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</v>
      </c>
      <c r="P19020" s="1" t="s">
        <v>38130</v>
      </c>
      <c r="Q19020" s="1" t="s">
        <v>38137</v>
      </c>
      <c r="R19020" s="1" t="s">
        <v>14</v>
      </c>
      <c r="S19020">
        <v>0</v>
      </c>
      <c r="T19020">
        <v>0</v>
      </c>
      <c r="U19020">
        <v>0</v>
      </c>
      <c r="V19020">
        <v>0</v>
      </c>
      <c r="W19020">
        <v>3</v>
      </c>
      <c r="X19020">
        <v>3</v>
      </c>
      <c r="Y19020">
        <v>3</v>
      </c>
      <c r="Z19020">
        <v>3</v>
      </c>
      <c r="AA19020">
        <v>3</v>
      </c>
      <c r="AB19020">
        <v>2</v>
      </c>
      <c r="AC19020" s="1" t="s">
        <v>38545</v>
      </c>
      <c r="AD19020" s="1" t="s">
        <v>3</v>
      </c>
      <c r="AE19020">
        <v>-1</v>
      </c>
      <c r="AF19020">
        <v>0</v>
      </c>
      <c r="AG19020">
        <v>0</v>
      </c>
      <c r="AH19020">
        <v>0</v>
      </c>
      <c r="AI19020">
        <v>-1</v>
      </c>
    </row>
    <row r="19021" spans="1:35" x14ac:dyDescent="0.4">
      <c r="A19021" s="1" t="s">
        <v>46326</v>
      </c>
      <c r="B19021" s="1" t="s">
        <v>46327</v>
      </c>
      <c r="C19021" s="1" t="s">
        <v>37938</v>
      </c>
      <c r="D19021" s="1" t="s">
        <v>332</v>
      </c>
      <c r="E19021" s="1" t="s">
        <v>46306</v>
      </c>
      <c r="F19021" s="1" t="s">
        <v>46306</v>
      </c>
      <c r="G19021" s="1" t="s">
        <v>3</v>
      </c>
      <c r="H19021">
        <v>19009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1</v>
      </c>
      <c r="P19021" s="1" t="s">
        <v>38130</v>
      </c>
      <c r="Q19021" s="1" t="s">
        <v>38137</v>
      </c>
      <c r="R19021" s="1" t="s">
        <v>14</v>
      </c>
      <c r="S19021">
        <v>0</v>
      </c>
      <c r="T19021">
        <v>0</v>
      </c>
      <c r="U19021">
        <v>0</v>
      </c>
      <c r="V19021">
        <v>0</v>
      </c>
      <c r="W19021">
        <v>3</v>
      </c>
      <c r="X19021">
        <v>3</v>
      </c>
      <c r="Y19021">
        <v>3</v>
      </c>
      <c r="Z19021">
        <v>3</v>
      </c>
      <c r="AA19021">
        <v>3</v>
      </c>
      <c r="AB19021">
        <v>2</v>
      </c>
      <c r="AC19021" s="1" t="s">
        <v>38545</v>
      </c>
      <c r="AD19021" s="1" t="s">
        <v>3</v>
      </c>
      <c r="AE19021">
        <v>-1</v>
      </c>
      <c r="AF19021">
        <v>0</v>
      </c>
      <c r="AG19021">
        <v>0</v>
      </c>
      <c r="AH19021">
        <v>0</v>
      </c>
      <c r="AI19021">
        <v>-1</v>
      </c>
    </row>
    <row r="19022" spans="1:35" x14ac:dyDescent="0.4">
      <c r="A19022" s="1" t="s">
        <v>46328</v>
      </c>
      <c r="B19022" s="1" t="s">
        <v>46329</v>
      </c>
      <c r="C19022" s="1" t="s">
        <v>37938</v>
      </c>
      <c r="D19022" s="1" t="s">
        <v>332</v>
      </c>
      <c r="E19022" s="1" t="s">
        <v>46306</v>
      </c>
      <c r="F19022" s="1" t="s">
        <v>46306</v>
      </c>
      <c r="G19022" s="1" t="s">
        <v>3</v>
      </c>
      <c r="H19022">
        <v>19009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1</v>
      </c>
      <c r="P19022" s="1" t="s">
        <v>38130</v>
      </c>
      <c r="Q19022" s="1" t="s">
        <v>38137</v>
      </c>
      <c r="R19022" s="1" t="s">
        <v>14</v>
      </c>
      <c r="S19022">
        <v>0</v>
      </c>
      <c r="T19022">
        <v>0</v>
      </c>
      <c r="U19022">
        <v>0</v>
      </c>
      <c r="V19022">
        <v>0</v>
      </c>
      <c r="W19022">
        <v>3</v>
      </c>
      <c r="X19022">
        <v>3</v>
      </c>
      <c r="Y19022">
        <v>3</v>
      </c>
      <c r="Z19022">
        <v>3</v>
      </c>
      <c r="AA19022">
        <v>3</v>
      </c>
      <c r="AB19022">
        <v>2</v>
      </c>
      <c r="AC19022" s="1" t="s">
        <v>38545</v>
      </c>
      <c r="AD19022" s="1" t="s">
        <v>3</v>
      </c>
      <c r="AE19022">
        <v>-1</v>
      </c>
      <c r="AF19022">
        <v>0</v>
      </c>
      <c r="AG19022">
        <v>0</v>
      </c>
      <c r="AH19022">
        <v>0</v>
      </c>
      <c r="AI19022">
        <v>-1</v>
      </c>
    </row>
    <row r="19023" spans="1:35" x14ac:dyDescent="0.4">
      <c r="A19023" s="1" t="s">
        <v>46330</v>
      </c>
      <c r="B19023" s="1" t="s">
        <v>46331</v>
      </c>
      <c r="C19023" s="1" t="s">
        <v>37938</v>
      </c>
      <c r="D19023" s="1" t="s">
        <v>332</v>
      </c>
      <c r="E19023" s="1" t="s">
        <v>46306</v>
      </c>
      <c r="F19023" s="1" t="s">
        <v>46306</v>
      </c>
      <c r="G19023" s="1" t="s">
        <v>3</v>
      </c>
      <c r="H19023">
        <v>19009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1</v>
      </c>
      <c r="P19023" s="1" t="s">
        <v>38130</v>
      </c>
      <c r="Q19023" s="1" t="s">
        <v>38137</v>
      </c>
      <c r="R19023" s="1" t="s">
        <v>14</v>
      </c>
      <c r="S19023">
        <v>0</v>
      </c>
      <c r="T19023">
        <v>0</v>
      </c>
      <c r="U19023">
        <v>0</v>
      </c>
      <c r="V19023">
        <v>0</v>
      </c>
      <c r="W19023">
        <v>3</v>
      </c>
      <c r="X19023">
        <v>3</v>
      </c>
      <c r="Y19023">
        <v>3</v>
      </c>
      <c r="Z19023">
        <v>3</v>
      </c>
      <c r="AA19023">
        <v>3</v>
      </c>
      <c r="AB19023">
        <v>2</v>
      </c>
      <c r="AC19023" s="1" t="s">
        <v>38545</v>
      </c>
      <c r="AD19023" s="1" t="s">
        <v>3</v>
      </c>
      <c r="AE19023">
        <v>-1</v>
      </c>
      <c r="AF19023">
        <v>0</v>
      </c>
      <c r="AG19023">
        <v>0</v>
      </c>
      <c r="AH19023">
        <v>0</v>
      </c>
      <c r="AI19023">
        <v>-1</v>
      </c>
    </row>
    <row r="19024" spans="1:35" x14ac:dyDescent="0.4">
      <c r="A19024" s="1" t="s">
        <v>46332</v>
      </c>
      <c r="B19024" s="1" t="s">
        <v>46333</v>
      </c>
      <c r="C19024" s="1" t="s">
        <v>37938</v>
      </c>
      <c r="D19024" s="1" t="s">
        <v>332</v>
      </c>
      <c r="E19024" s="1" t="s">
        <v>46306</v>
      </c>
      <c r="F19024" s="1" t="s">
        <v>46306</v>
      </c>
      <c r="G19024" s="1" t="s">
        <v>3</v>
      </c>
      <c r="H19024">
        <v>19009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1</v>
      </c>
      <c r="P19024" s="1" t="s">
        <v>38130</v>
      </c>
      <c r="Q19024" s="1" t="s">
        <v>38137</v>
      </c>
      <c r="R19024" s="1" t="s">
        <v>14</v>
      </c>
      <c r="S19024">
        <v>0</v>
      </c>
      <c r="T19024">
        <v>0</v>
      </c>
      <c r="U19024">
        <v>0</v>
      </c>
      <c r="V19024">
        <v>0</v>
      </c>
      <c r="W19024">
        <v>3</v>
      </c>
      <c r="X19024">
        <v>3</v>
      </c>
      <c r="Y19024">
        <v>3</v>
      </c>
      <c r="Z19024">
        <v>3</v>
      </c>
      <c r="AA19024">
        <v>3</v>
      </c>
      <c r="AB19024">
        <v>2</v>
      </c>
      <c r="AC19024" s="1" t="s">
        <v>38545</v>
      </c>
      <c r="AD19024" s="1" t="s">
        <v>3</v>
      </c>
      <c r="AE19024">
        <v>-1</v>
      </c>
      <c r="AF19024">
        <v>0</v>
      </c>
      <c r="AG19024">
        <v>0</v>
      </c>
      <c r="AH19024">
        <v>0</v>
      </c>
      <c r="AI19024">
        <v>-1</v>
      </c>
    </row>
    <row r="19025" spans="1:35" x14ac:dyDescent="0.4">
      <c r="A19025" s="1" t="s">
        <v>46334</v>
      </c>
      <c r="B19025" s="1" t="s">
        <v>46335</v>
      </c>
      <c r="C19025" s="1" t="s">
        <v>37938</v>
      </c>
      <c r="D19025" s="1" t="s">
        <v>332</v>
      </c>
      <c r="E19025" s="1" t="s">
        <v>46306</v>
      </c>
      <c r="F19025" s="1" t="s">
        <v>46306</v>
      </c>
      <c r="G19025" s="1" t="s">
        <v>3</v>
      </c>
      <c r="H19025">
        <v>19009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1</v>
      </c>
      <c r="P19025" s="1" t="s">
        <v>38130</v>
      </c>
      <c r="Q19025" s="1" t="s">
        <v>38137</v>
      </c>
      <c r="R19025" s="1" t="s">
        <v>14</v>
      </c>
      <c r="S19025">
        <v>0</v>
      </c>
      <c r="T19025">
        <v>0</v>
      </c>
      <c r="U19025">
        <v>0</v>
      </c>
      <c r="V19025">
        <v>0</v>
      </c>
      <c r="W19025">
        <v>3</v>
      </c>
      <c r="X19025">
        <v>3</v>
      </c>
      <c r="Y19025">
        <v>3</v>
      </c>
      <c r="Z19025">
        <v>3</v>
      </c>
      <c r="AA19025">
        <v>3</v>
      </c>
      <c r="AB19025">
        <v>2</v>
      </c>
      <c r="AC19025" s="1" t="s">
        <v>38545</v>
      </c>
      <c r="AD19025" s="1" t="s">
        <v>3</v>
      </c>
      <c r="AE19025">
        <v>-1</v>
      </c>
      <c r="AF19025">
        <v>0</v>
      </c>
      <c r="AG19025">
        <v>0</v>
      </c>
      <c r="AH19025">
        <v>0</v>
      </c>
      <c r="AI19025">
        <v>-1</v>
      </c>
    </row>
    <row r="19026" spans="1:35" x14ac:dyDescent="0.4">
      <c r="A19026" s="1" t="s">
        <v>46336</v>
      </c>
      <c r="B19026" s="1" t="s">
        <v>46337</v>
      </c>
      <c r="C19026" s="1" t="s">
        <v>37938</v>
      </c>
      <c r="D19026" s="1" t="s">
        <v>332</v>
      </c>
      <c r="E19026" s="1" t="s">
        <v>46306</v>
      </c>
      <c r="F19026" s="1" t="s">
        <v>46306</v>
      </c>
      <c r="G19026" s="1" t="s">
        <v>3</v>
      </c>
      <c r="H19026">
        <v>19009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1</v>
      </c>
      <c r="P19026" s="1" t="s">
        <v>38130</v>
      </c>
      <c r="Q19026" s="1" t="s">
        <v>38137</v>
      </c>
      <c r="R19026" s="1" t="s">
        <v>14</v>
      </c>
      <c r="S19026">
        <v>0</v>
      </c>
      <c r="T19026">
        <v>0</v>
      </c>
      <c r="U19026">
        <v>0</v>
      </c>
      <c r="V19026">
        <v>0</v>
      </c>
      <c r="W19026">
        <v>3</v>
      </c>
      <c r="X19026">
        <v>3</v>
      </c>
      <c r="Y19026">
        <v>3</v>
      </c>
      <c r="Z19026">
        <v>3</v>
      </c>
      <c r="AA19026">
        <v>3</v>
      </c>
      <c r="AB19026">
        <v>2</v>
      </c>
      <c r="AC19026" s="1" t="s">
        <v>38545</v>
      </c>
      <c r="AD19026" s="1" t="s">
        <v>3</v>
      </c>
      <c r="AE19026">
        <v>-1</v>
      </c>
      <c r="AF19026">
        <v>0</v>
      </c>
      <c r="AG19026">
        <v>0</v>
      </c>
      <c r="AH19026">
        <v>0</v>
      </c>
      <c r="AI19026">
        <v>-1</v>
      </c>
    </row>
    <row r="19027" spans="1:35" x14ac:dyDescent="0.4">
      <c r="A19027" s="1" t="s">
        <v>46338</v>
      </c>
      <c r="B19027" s="1" t="s">
        <v>46339</v>
      </c>
      <c r="C19027" s="1" t="s">
        <v>37938</v>
      </c>
      <c r="D19027" s="1" t="s">
        <v>332</v>
      </c>
      <c r="E19027" s="1" t="s">
        <v>46306</v>
      </c>
      <c r="F19027" s="1" t="s">
        <v>46306</v>
      </c>
      <c r="G19027" s="1" t="s">
        <v>3</v>
      </c>
      <c r="H19027">
        <v>19009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1</v>
      </c>
      <c r="P19027" s="1" t="s">
        <v>38130</v>
      </c>
      <c r="Q19027" s="1" t="s">
        <v>38137</v>
      </c>
      <c r="R19027" s="1" t="s">
        <v>14</v>
      </c>
      <c r="S19027">
        <v>0</v>
      </c>
      <c r="T19027">
        <v>0</v>
      </c>
      <c r="U19027">
        <v>0</v>
      </c>
      <c r="V19027">
        <v>0</v>
      </c>
      <c r="W19027">
        <v>3</v>
      </c>
      <c r="X19027">
        <v>3</v>
      </c>
      <c r="Y19027">
        <v>3</v>
      </c>
      <c r="Z19027">
        <v>3</v>
      </c>
      <c r="AA19027">
        <v>3</v>
      </c>
      <c r="AB19027">
        <v>2</v>
      </c>
      <c r="AC19027" s="1" t="s">
        <v>38545</v>
      </c>
      <c r="AD19027" s="1" t="s">
        <v>3</v>
      </c>
      <c r="AE19027">
        <v>-1</v>
      </c>
      <c r="AF19027">
        <v>0</v>
      </c>
      <c r="AG19027">
        <v>0</v>
      </c>
      <c r="AH19027">
        <v>0</v>
      </c>
      <c r="AI19027">
        <v>-1</v>
      </c>
    </row>
    <row r="19028" spans="1:35" x14ac:dyDescent="0.4">
      <c r="A19028" s="1" t="s">
        <v>46340</v>
      </c>
      <c r="B19028" s="1" t="s">
        <v>46341</v>
      </c>
      <c r="C19028" s="1" t="s">
        <v>6298</v>
      </c>
      <c r="D19028" s="1" t="s">
        <v>332</v>
      </c>
      <c r="E19028" s="1" t="s">
        <v>46306</v>
      </c>
      <c r="F19028" s="1" t="s">
        <v>46306</v>
      </c>
      <c r="G19028" s="1" t="s">
        <v>3</v>
      </c>
      <c r="H19028">
        <v>19009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1</v>
      </c>
      <c r="P19028" s="1" t="s">
        <v>38130</v>
      </c>
      <c r="Q19028" s="1" t="s">
        <v>38137</v>
      </c>
      <c r="R19028" s="1" t="s">
        <v>14</v>
      </c>
      <c r="S19028">
        <v>0</v>
      </c>
      <c r="T19028">
        <v>0</v>
      </c>
      <c r="U19028">
        <v>0</v>
      </c>
      <c r="V19028">
        <v>0</v>
      </c>
      <c r="W19028">
        <v>3</v>
      </c>
      <c r="X19028">
        <v>3</v>
      </c>
      <c r="Y19028">
        <v>3</v>
      </c>
      <c r="Z19028">
        <v>3</v>
      </c>
      <c r="AA19028">
        <v>3</v>
      </c>
      <c r="AB19028">
        <v>2</v>
      </c>
      <c r="AC19028" s="1" t="s">
        <v>38545</v>
      </c>
      <c r="AD19028" s="1" t="s">
        <v>3</v>
      </c>
      <c r="AE19028">
        <v>-1</v>
      </c>
      <c r="AF19028">
        <v>0</v>
      </c>
      <c r="AG19028">
        <v>0</v>
      </c>
      <c r="AH19028">
        <v>0</v>
      </c>
      <c r="AI19028">
        <v>-1</v>
      </c>
    </row>
    <row r="19029" spans="1:35" x14ac:dyDescent="0.4">
      <c r="A19029" s="1" t="s">
        <v>46342</v>
      </c>
      <c r="B19029" s="1" t="s">
        <v>46343</v>
      </c>
      <c r="C19029" s="1" t="s">
        <v>37938</v>
      </c>
      <c r="D19029" s="1" t="s">
        <v>332</v>
      </c>
      <c r="E19029" s="1" t="s">
        <v>46306</v>
      </c>
      <c r="F19029" s="1" t="s">
        <v>46306</v>
      </c>
      <c r="G19029" s="1" t="s">
        <v>3</v>
      </c>
      <c r="H19029">
        <v>19009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1</v>
      </c>
      <c r="P19029" s="1" t="s">
        <v>38130</v>
      </c>
      <c r="Q19029" s="1" t="s">
        <v>38137</v>
      </c>
      <c r="R19029" s="1" t="s">
        <v>14</v>
      </c>
      <c r="S19029">
        <v>0</v>
      </c>
      <c r="T19029">
        <v>0</v>
      </c>
      <c r="U19029">
        <v>0</v>
      </c>
      <c r="V19029">
        <v>0</v>
      </c>
      <c r="W19029">
        <v>3</v>
      </c>
      <c r="X19029">
        <v>3</v>
      </c>
      <c r="Y19029">
        <v>3</v>
      </c>
      <c r="Z19029">
        <v>3</v>
      </c>
      <c r="AA19029">
        <v>3</v>
      </c>
      <c r="AB19029">
        <v>2</v>
      </c>
      <c r="AC19029" s="1" t="s">
        <v>38545</v>
      </c>
      <c r="AD19029" s="1" t="s">
        <v>3</v>
      </c>
      <c r="AE19029">
        <v>-1</v>
      </c>
      <c r="AF19029">
        <v>0</v>
      </c>
      <c r="AG19029">
        <v>0</v>
      </c>
      <c r="AH19029">
        <v>0</v>
      </c>
      <c r="AI19029">
        <v>-1</v>
      </c>
    </row>
    <row r="19030" spans="1:35" x14ac:dyDescent="0.4">
      <c r="A19030" s="1" t="s">
        <v>46344</v>
      </c>
      <c r="B19030" s="1" t="s">
        <v>46345</v>
      </c>
      <c r="C19030" s="1" t="s">
        <v>37938</v>
      </c>
      <c r="D19030" s="1" t="s">
        <v>332</v>
      </c>
      <c r="E19030" s="1" t="s">
        <v>46306</v>
      </c>
      <c r="F19030" s="1" t="s">
        <v>46306</v>
      </c>
      <c r="G19030" s="1" t="s">
        <v>3</v>
      </c>
      <c r="H19030">
        <v>19009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1</v>
      </c>
      <c r="P19030" s="1" t="s">
        <v>38130</v>
      </c>
      <c r="Q19030" s="1" t="s">
        <v>38137</v>
      </c>
      <c r="R19030" s="1" t="s">
        <v>14</v>
      </c>
      <c r="S19030">
        <v>0</v>
      </c>
      <c r="T19030">
        <v>0</v>
      </c>
      <c r="U19030">
        <v>0</v>
      </c>
      <c r="V19030">
        <v>0</v>
      </c>
      <c r="W19030">
        <v>3</v>
      </c>
      <c r="X19030">
        <v>3</v>
      </c>
      <c r="Y19030">
        <v>3</v>
      </c>
      <c r="Z19030">
        <v>3</v>
      </c>
      <c r="AA19030">
        <v>3</v>
      </c>
      <c r="AB19030">
        <v>2</v>
      </c>
      <c r="AC19030" s="1" t="s">
        <v>38545</v>
      </c>
      <c r="AD19030" s="1" t="s">
        <v>3</v>
      </c>
      <c r="AE19030">
        <v>-1</v>
      </c>
      <c r="AF19030">
        <v>0</v>
      </c>
      <c r="AG19030">
        <v>0</v>
      </c>
      <c r="AH19030">
        <v>0</v>
      </c>
      <c r="AI19030">
        <v>-1</v>
      </c>
    </row>
    <row r="19031" spans="1:35" x14ac:dyDescent="0.4">
      <c r="A19031" s="1" t="s">
        <v>46346</v>
      </c>
      <c r="B19031" s="1" t="s">
        <v>46347</v>
      </c>
      <c r="C19031" s="1" t="s">
        <v>37938</v>
      </c>
      <c r="D19031" s="1" t="s">
        <v>332</v>
      </c>
      <c r="E19031" s="1" t="s">
        <v>46306</v>
      </c>
      <c r="F19031" s="1" t="s">
        <v>46306</v>
      </c>
      <c r="G19031" s="1" t="s">
        <v>3</v>
      </c>
      <c r="H19031">
        <v>19009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1</v>
      </c>
      <c r="P19031" s="1" t="s">
        <v>38130</v>
      </c>
      <c r="Q19031" s="1" t="s">
        <v>38137</v>
      </c>
      <c r="R19031" s="1" t="s">
        <v>14</v>
      </c>
      <c r="S19031">
        <v>0</v>
      </c>
      <c r="T19031">
        <v>0</v>
      </c>
      <c r="U19031">
        <v>0</v>
      </c>
      <c r="V19031">
        <v>0</v>
      </c>
      <c r="W19031">
        <v>3</v>
      </c>
      <c r="X19031">
        <v>3</v>
      </c>
      <c r="Y19031">
        <v>3</v>
      </c>
      <c r="Z19031">
        <v>3</v>
      </c>
      <c r="AA19031">
        <v>3</v>
      </c>
      <c r="AB19031">
        <v>2</v>
      </c>
      <c r="AC19031" s="1" t="s">
        <v>38545</v>
      </c>
      <c r="AD19031" s="1" t="s">
        <v>3</v>
      </c>
      <c r="AE19031">
        <v>-1</v>
      </c>
      <c r="AF19031">
        <v>0</v>
      </c>
      <c r="AG19031">
        <v>0</v>
      </c>
      <c r="AH19031">
        <v>0</v>
      </c>
      <c r="AI19031">
        <v>-1</v>
      </c>
    </row>
    <row r="19032" spans="1:35" x14ac:dyDescent="0.4">
      <c r="A19032" s="1" t="s">
        <v>46348</v>
      </c>
      <c r="B19032" s="1" t="s">
        <v>46349</v>
      </c>
      <c r="C19032" s="1" t="s">
        <v>37938</v>
      </c>
      <c r="D19032" s="1" t="s">
        <v>332</v>
      </c>
      <c r="E19032" s="1" t="s">
        <v>46306</v>
      </c>
      <c r="F19032" s="1" t="s">
        <v>46306</v>
      </c>
      <c r="G19032" s="1" t="s">
        <v>3</v>
      </c>
      <c r="H19032">
        <v>19009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1</v>
      </c>
      <c r="P19032" s="1" t="s">
        <v>38130</v>
      </c>
      <c r="Q19032" s="1" t="s">
        <v>38137</v>
      </c>
      <c r="R19032" s="1" t="s">
        <v>14</v>
      </c>
      <c r="S19032">
        <v>0</v>
      </c>
      <c r="T19032">
        <v>0</v>
      </c>
      <c r="U19032">
        <v>0</v>
      </c>
      <c r="V19032">
        <v>0</v>
      </c>
      <c r="W19032">
        <v>3</v>
      </c>
      <c r="X19032">
        <v>3</v>
      </c>
      <c r="Y19032">
        <v>3</v>
      </c>
      <c r="Z19032">
        <v>3</v>
      </c>
      <c r="AA19032">
        <v>3</v>
      </c>
      <c r="AB19032">
        <v>2</v>
      </c>
      <c r="AC19032" s="1" t="s">
        <v>38545</v>
      </c>
      <c r="AD19032" s="1" t="s">
        <v>3</v>
      </c>
      <c r="AE19032">
        <v>-1</v>
      </c>
      <c r="AF19032">
        <v>0</v>
      </c>
      <c r="AG19032">
        <v>0</v>
      </c>
      <c r="AH19032">
        <v>0</v>
      </c>
      <c r="AI19032">
        <v>-1</v>
      </c>
    </row>
    <row r="19033" spans="1:35" x14ac:dyDescent="0.4">
      <c r="A19033" s="1" t="s">
        <v>46350</v>
      </c>
      <c r="B19033" s="1" t="s">
        <v>46351</v>
      </c>
      <c r="C19033" s="1" t="s">
        <v>37938</v>
      </c>
      <c r="D19033" s="1" t="s">
        <v>332</v>
      </c>
      <c r="E19033" s="1" t="s">
        <v>46306</v>
      </c>
      <c r="F19033" s="1" t="s">
        <v>46306</v>
      </c>
      <c r="G19033" s="1" t="s">
        <v>3</v>
      </c>
      <c r="H19033">
        <v>19009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1</v>
      </c>
      <c r="P19033" s="1" t="s">
        <v>38130</v>
      </c>
      <c r="Q19033" s="1" t="s">
        <v>38137</v>
      </c>
      <c r="R19033" s="1" t="s">
        <v>14</v>
      </c>
      <c r="S19033">
        <v>0</v>
      </c>
      <c r="T19033">
        <v>0</v>
      </c>
      <c r="U19033">
        <v>0</v>
      </c>
      <c r="V19033">
        <v>0</v>
      </c>
      <c r="W19033">
        <v>3</v>
      </c>
      <c r="X19033">
        <v>3</v>
      </c>
      <c r="Y19033">
        <v>3</v>
      </c>
      <c r="Z19033">
        <v>3</v>
      </c>
      <c r="AA19033">
        <v>3</v>
      </c>
      <c r="AB19033">
        <v>2</v>
      </c>
      <c r="AC19033" s="1" t="s">
        <v>38545</v>
      </c>
      <c r="AD19033" s="1" t="s">
        <v>3</v>
      </c>
      <c r="AE19033">
        <v>-1</v>
      </c>
      <c r="AF19033">
        <v>0</v>
      </c>
      <c r="AG19033">
        <v>0</v>
      </c>
      <c r="AH19033">
        <v>0</v>
      </c>
      <c r="AI19033">
        <v>-1</v>
      </c>
    </row>
    <row r="19034" spans="1:35" x14ac:dyDescent="0.4">
      <c r="A19034" s="1" t="s">
        <v>46352</v>
      </c>
      <c r="B19034" s="1" t="s">
        <v>46353</v>
      </c>
      <c r="C19034" s="1" t="s">
        <v>37938</v>
      </c>
      <c r="D19034" s="1" t="s">
        <v>332</v>
      </c>
      <c r="E19034" s="1" t="s">
        <v>46306</v>
      </c>
      <c r="F19034" s="1" t="s">
        <v>46306</v>
      </c>
      <c r="G19034" s="1" t="s">
        <v>3</v>
      </c>
      <c r="H19034">
        <v>19009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1</v>
      </c>
      <c r="P19034" s="1" t="s">
        <v>38130</v>
      </c>
      <c r="Q19034" s="1" t="s">
        <v>38137</v>
      </c>
      <c r="R19034" s="1" t="s">
        <v>14</v>
      </c>
      <c r="S19034">
        <v>0</v>
      </c>
      <c r="T19034">
        <v>0</v>
      </c>
      <c r="U19034">
        <v>0</v>
      </c>
      <c r="V19034">
        <v>0</v>
      </c>
      <c r="W19034">
        <v>3</v>
      </c>
      <c r="X19034">
        <v>3</v>
      </c>
      <c r="Y19034">
        <v>3</v>
      </c>
      <c r="Z19034">
        <v>3</v>
      </c>
      <c r="AA19034">
        <v>3</v>
      </c>
      <c r="AB19034">
        <v>2</v>
      </c>
      <c r="AC19034" s="1" t="s">
        <v>38545</v>
      </c>
      <c r="AD19034" s="1" t="s">
        <v>3</v>
      </c>
      <c r="AE19034">
        <v>-1</v>
      </c>
      <c r="AF19034">
        <v>0</v>
      </c>
      <c r="AG19034">
        <v>0</v>
      </c>
      <c r="AH19034">
        <v>0</v>
      </c>
      <c r="AI19034">
        <v>-1</v>
      </c>
    </row>
    <row r="19035" spans="1:35" x14ac:dyDescent="0.4">
      <c r="A19035" s="1" t="s">
        <v>46354</v>
      </c>
      <c r="B19035" s="1" t="s">
        <v>46355</v>
      </c>
      <c r="C19035" s="1" t="s">
        <v>37938</v>
      </c>
      <c r="D19035" s="1" t="s">
        <v>332</v>
      </c>
      <c r="E19035" s="1" t="s">
        <v>46306</v>
      </c>
      <c r="F19035" s="1" t="s">
        <v>46306</v>
      </c>
      <c r="G19035" s="1" t="s">
        <v>3</v>
      </c>
      <c r="H19035">
        <v>19009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1</v>
      </c>
      <c r="P19035" s="1" t="s">
        <v>38130</v>
      </c>
      <c r="Q19035" s="1" t="s">
        <v>38137</v>
      </c>
      <c r="R19035" s="1" t="s">
        <v>14</v>
      </c>
      <c r="S19035">
        <v>0</v>
      </c>
      <c r="T19035">
        <v>0</v>
      </c>
      <c r="U19035">
        <v>0</v>
      </c>
      <c r="V19035">
        <v>0</v>
      </c>
      <c r="W19035">
        <v>3</v>
      </c>
      <c r="X19035">
        <v>3</v>
      </c>
      <c r="Y19035">
        <v>3</v>
      </c>
      <c r="Z19035">
        <v>3</v>
      </c>
      <c r="AA19035">
        <v>3</v>
      </c>
      <c r="AB19035">
        <v>2</v>
      </c>
      <c r="AC19035" s="1" t="s">
        <v>38545</v>
      </c>
      <c r="AD19035" s="1" t="s">
        <v>3</v>
      </c>
      <c r="AE19035">
        <v>-1</v>
      </c>
      <c r="AF19035">
        <v>0</v>
      </c>
      <c r="AG19035">
        <v>0</v>
      </c>
      <c r="AH19035">
        <v>0</v>
      </c>
      <c r="AI19035">
        <v>-1</v>
      </c>
    </row>
    <row r="19036" spans="1:35" x14ac:dyDescent="0.4">
      <c r="A19036" s="1" t="s">
        <v>46356</v>
      </c>
      <c r="B19036" s="1" t="s">
        <v>46357</v>
      </c>
      <c r="C19036" s="1" t="s">
        <v>37938</v>
      </c>
      <c r="D19036" s="1" t="s">
        <v>332</v>
      </c>
      <c r="E19036" s="1" t="s">
        <v>46306</v>
      </c>
      <c r="F19036" s="1" t="s">
        <v>46306</v>
      </c>
      <c r="G19036" s="1" t="s">
        <v>3</v>
      </c>
      <c r="H19036">
        <v>19009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1</v>
      </c>
      <c r="P19036" s="1" t="s">
        <v>38130</v>
      </c>
      <c r="Q19036" s="1" t="s">
        <v>38137</v>
      </c>
      <c r="R19036" s="1" t="s">
        <v>14</v>
      </c>
      <c r="S19036">
        <v>0</v>
      </c>
      <c r="T19036">
        <v>0</v>
      </c>
      <c r="U19036">
        <v>0</v>
      </c>
      <c r="V19036">
        <v>0</v>
      </c>
      <c r="W19036">
        <v>3</v>
      </c>
      <c r="X19036">
        <v>3</v>
      </c>
      <c r="Y19036">
        <v>3</v>
      </c>
      <c r="Z19036">
        <v>3</v>
      </c>
      <c r="AA19036">
        <v>3</v>
      </c>
      <c r="AB19036">
        <v>2</v>
      </c>
      <c r="AC19036" s="1" t="s">
        <v>38545</v>
      </c>
      <c r="AD19036" s="1" t="s">
        <v>3</v>
      </c>
      <c r="AE19036">
        <v>-1</v>
      </c>
      <c r="AF19036">
        <v>0</v>
      </c>
      <c r="AG19036">
        <v>0</v>
      </c>
      <c r="AH19036">
        <v>0</v>
      </c>
      <c r="AI19036">
        <v>-1</v>
      </c>
    </row>
    <row r="19037" spans="1:35" x14ac:dyDescent="0.4">
      <c r="A19037" s="1" t="s">
        <v>46358</v>
      </c>
      <c r="B19037" s="1" t="s">
        <v>46359</v>
      </c>
      <c r="C19037" s="1" t="s">
        <v>37938</v>
      </c>
      <c r="D19037" s="1" t="s">
        <v>332</v>
      </c>
      <c r="E19037" s="1" t="s">
        <v>46306</v>
      </c>
      <c r="F19037" s="1" t="s">
        <v>46306</v>
      </c>
      <c r="G19037" s="1" t="s">
        <v>3</v>
      </c>
      <c r="H19037">
        <v>19009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1</v>
      </c>
      <c r="P19037" s="1" t="s">
        <v>38130</v>
      </c>
      <c r="Q19037" s="1" t="s">
        <v>38137</v>
      </c>
      <c r="R19037" s="1" t="s">
        <v>14</v>
      </c>
      <c r="S19037">
        <v>0</v>
      </c>
      <c r="T19037">
        <v>0</v>
      </c>
      <c r="U19037">
        <v>0</v>
      </c>
      <c r="V19037">
        <v>0</v>
      </c>
      <c r="W19037">
        <v>3</v>
      </c>
      <c r="X19037">
        <v>3</v>
      </c>
      <c r="Y19037">
        <v>3</v>
      </c>
      <c r="Z19037">
        <v>3</v>
      </c>
      <c r="AA19037">
        <v>3</v>
      </c>
      <c r="AB19037">
        <v>2</v>
      </c>
      <c r="AC19037" s="1" t="s">
        <v>38545</v>
      </c>
      <c r="AD19037" s="1" t="s">
        <v>3</v>
      </c>
      <c r="AE19037">
        <v>-1</v>
      </c>
      <c r="AF19037">
        <v>0</v>
      </c>
      <c r="AG19037">
        <v>0</v>
      </c>
      <c r="AH19037">
        <v>0</v>
      </c>
      <c r="AI19037">
        <v>-1</v>
      </c>
    </row>
    <row r="19038" spans="1:35" x14ac:dyDescent="0.4">
      <c r="A19038" s="1" t="s">
        <v>46360</v>
      </c>
      <c r="B19038" s="1" t="s">
        <v>46361</v>
      </c>
      <c r="C19038" s="1" t="s">
        <v>37938</v>
      </c>
      <c r="D19038" s="1" t="s">
        <v>332</v>
      </c>
      <c r="E19038" s="1" t="s">
        <v>46306</v>
      </c>
      <c r="F19038" s="1" t="s">
        <v>46306</v>
      </c>
      <c r="G19038" s="1" t="s">
        <v>3</v>
      </c>
      <c r="H19038">
        <v>19009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1</v>
      </c>
      <c r="P19038" s="1" t="s">
        <v>38130</v>
      </c>
      <c r="Q19038" s="1" t="s">
        <v>38137</v>
      </c>
      <c r="R19038" s="1" t="s">
        <v>14</v>
      </c>
      <c r="S19038">
        <v>0</v>
      </c>
      <c r="T19038">
        <v>0</v>
      </c>
      <c r="U19038">
        <v>0</v>
      </c>
      <c r="V19038">
        <v>0</v>
      </c>
      <c r="W19038">
        <v>3</v>
      </c>
      <c r="X19038">
        <v>3</v>
      </c>
      <c r="Y19038">
        <v>3</v>
      </c>
      <c r="Z19038">
        <v>3</v>
      </c>
      <c r="AA19038">
        <v>3</v>
      </c>
      <c r="AB19038">
        <v>2</v>
      </c>
      <c r="AC19038" s="1" t="s">
        <v>38545</v>
      </c>
      <c r="AD19038" s="1" t="s">
        <v>3</v>
      </c>
      <c r="AE19038">
        <v>-1</v>
      </c>
      <c r="AF19038">
        <v>0</v>
      </c>
      <c r="AG19038">
        <v>0</v>
      </c>
      <c r="AH19038">
        <v>0</v>
      </c>
      <c r="AI19038">
        <v>-1</v>
      </c>
    </row>
    <row r="19039" spans="1:35" x14ac:dyDescent="0.4">
      <c r="A19039" s="1" t="s">
        <v>46362</v>
      </c>
      <c r="B19039" s="1" t="s">
        <v>46363</v>
      </c>
      <c r="C19039" s="1" t="s">
        <v>37938</v>
      </c>
      <c r="D19039" s="1" t="s">
        <v>332</v>
      </c>
      <c r="E19039" s="1" t="s">
        <v>46306</v>
      </c>
      <c r="F19039" s="1" t="s">
        <v>46306</v>
      </c>
      <c r="G19039" s="1" t="s">
        <v>3</v>
      </c>
      <c r="H19039">
        <v>19009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1</v>
      </c>
      <c r="P19039" s="1" t="s">
        <v>38130</v>
      </c>
      <c r="Q19039" s="1" t="s">
        <v>38137</v>
      </c>
      <c r="R19039" s="1" t="s">
        <v>14</v>
      </c>
      <c r="S19039">
        <v>0</v>
      </c>
      <c r="T19039">
        <v>0</v>
      </c>
      <c r="U19039">
        <v>0</v>
      </c>
      <c r="V19039">
        <v>0</v>
      </c>
      <c r="W19039">
        <v>3</v>
      </c>
      <c r="X19039">
        <v>3</v>
      </c>
      <c r="Y19039">
        <v>3</v>
      </c>
      <c r="Z19039">
        <v>3</v>
      </c>
      <c r="AA19039">
        <v>3</v>
      </c>
      <c r="AB19039">
        <v>2</v>
      </c>
      <c r="AC19039" s="1" t="s">
        <v>38545</v>
      </c>
      <c r="AD19039" s="1" t="s">
        <v>3</v>
      </c>
      <c r="AE19039">
        <v>-1</v>
      </c>
      <c r="AF19039">
        <v>0</v>
      </c>
      <c r="AG19039">
        <v>0</v>
      </c>
      <c r="AH19039">
        <v>0</v>
      </c>
      <c r="AI19039">
        <v>-1</v>
      </c>
    </row>
    <row r="19040" spans="1:35" x14ac:dyDescent="0.4">
      <c r="A19040" s="1" t="s">
        <v>46364</v>
      </c>
      <c r="B19040" s="1" t="s">
        <v>46365</v>
      </c>
      <c r="C19040" s="1" t="s">
        <v>37938</v>
      </c>
      <c r="D19040" s="1" t="s">
        <v>332</v>
      </c>
      <c r="E19040" s="1" t="s">
        <v>46306</v>
      </c>
      <c r="F19040" s="1" t="s">
        <v>46306</v>
      </c>
      <c r="G19040" s="1" t="s">
        <v>3</v>
      </c>
      <c r="H19040">
        <v>19009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1</v>
      </c>
      <c r="P19040" s="1" t="s">
        <v>38130</v>
      </c>
      <c r="Q19040" s="1" t="s">
        <v>38137</v>
      </c>
      <c r="R19040" s="1" t="s">
        <v>14</v>
      </c>
      <c r="S19040">
        <v>0</v>
      </c>
      <c r="T19040">
        <v>0</v>
      </c>
      <c r="U19040">
        <v>0</v>
      </c>
      <c r="V19040">
        <v>0</v>
      </c>
      <c r="W19040">
        <v>3</v>
      </c>
      <c r="X19040">
        <v>3</v>
      </c>
      <c r="Y19040">
        <v>3</v>
      </c>
      <c r="Z19040">
        <v>3</v>
      </c>
      <c r="AA19040">
        <v>3</v>
      </c>
      <c r="AB19040">
        <v>2</v>
      </c>
      <c r="AC19040" s="1" t="s">
        <v>38545</v>
      </c>
      <c r="AD19040" s="1" t="s">
        <v>3</v>
      </c>
      <c r="AE19040">
        <v>-1</v>
      </c>
      <c r="AF19040">
        <v>0</v>
      </c>
      <c r="AG19040">
        <v>0</v>
      </c>
      <c r="AH19040">
        <v>0</v>
      </c>
      <c r="AI19040">
        <v>-1</v>
      </c>
    </row>
    <row r="19041" spans="1:35" x14ac:dyDescent="0.4">
      <c r="A19041" s="1" t="s">
        <v>46366</v>
      </c>
      <c r="B19041" s="1" t="s">
        <v>46367</v>
      </c>
      <c r="C19041" s="1" t="s">
        <v>37938</v>
      </c>
      <c r="D19041" s="1" t="s">
        <v>332</v>
      </c>
      <c r="E19041" s="1" t="s">
        <v>46306</v>
      </c>
      <c r="F19041" s="1" t="s">
        <v>46306</v>
      </c>
      <c r="G19041" s="1" t="s">
        <v>3</v>
      </c>
      <c r="H19041">
        <v>19009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1</v>
      </c>
      <c r="P19041" s="1" t="s">
        <v>38130</v>
      </c>
      <c r="Q19041" s="1" t="s">
        <v>38137</v>
      </c>
      <c r="R19041" s="1" t="s">
        <v>14</v>
      </c>
      <c r="S19041">
        <v>0</v>
      </c>
      <c r="T19041">
        <v>0</v>
      </c>
      <c r="U19041">
        <v>0</v>
      </c>
      <c r="V19041">
        <v>0</v>
      </c>
      <c r="W19041">
        <v>3</v>
      </c>
      <c r="X19041">
        <v>3</v>
      </c>
      <c r="Y19041">
        <v>3</v>
      </c>
      <c r="Z19041">
        <v>3</v>
      </c>
      <c r="AA19041">
        <v>3</v>
      </c>
      <c r="AB19041">
        <v>2</v>
      </c>
      <c r="AC19041" s="1" t="s">
        <v>38545</v>
      </c>
      <c r="AD19041" s="1" t="s">
        <v>3</v>
      </c>
      <c r="AE19041">
        <v>-1</v>
      </c>
      <c r="AF19041">
        <v>0</v>
      </c>
      <c r="AG19041">
        <v>0</v>
      </c>
      <c r="AH19041">
        <v>0</v>
      </c>
      <c r="AI19041">
        <v>-1</v>
      </c>
    </row>
    <row r="19042" spans="1:35" x14ac:dyDescent="0.4">
      <c r="A19042" s="1" t="s">
        <v>46368</v>
      </c>
      <c r="B19042" s="1" t="s">
        <v>46369</v>
      </c>
      <c r="C19042" s="1" t="s">
        <v>37938</v>
      </c>
      <c r="D19042" s="1" t="s">
        <v>332</v>
      </c>
      <c r="E19042" s="1" t="s">
        <v>46306</v>
      </c>
      <c r="F19042" s="1" t="s">
        <v>46306</v>
      </c>
      <c r="G19042" s="1" t="s">
        <v>3</v>
      </c>
      <c r="H19042">
        <v>19009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1</v>
      </c>
      <c r="P19042" s="1" t="s">
        <v>38130</v>
      </c>
      <c r="Q19042" s="1" t="s">
        <v>38137</v>
      </c>
      <c r="R19042" s="1" t="s">
        <v>14</v>
      </c>
      <c r="S19042">
        <v>0</v>
      </c>
      <c r="T19042">
        <v>0</v>
      </c>
      <c r="U19042">
        <v>0</v>
      </c>
      <c r="V19042">
        <v>0</v>
      </c>
      <c r="W19042">
        <v>3</v>
      </c>
      <c r="X19042">
        <v>3</v>
      </c>
      <c r="Y19042">
        <v>3</v>
      </c>
      <c r="Z19042">
        <v>3</v>
      </c>
      <c r="AA19042">
        <v>3</v>
      </c>
      <c r="AB19042">
        <v>2</v>
      </c>
      <c r="AC19042" s="1" t="s">
        <v>38545</v>
      </c>
      <c r="AD19042" s="1" t="s">
        <v>3</v>
      </c>
      <c r="AE19042">
        <v>-1</v>
      </c>
      <c r="AF19042">
        <v>0</v>
      </c>
      <c r="AG19042">
        <v>0</v>
      </c>
      <c r="AH19042">
        <v>0</v>
      </c>
      <c r="AI19042">
        <v>-1</v>
      </c>
    </row>
    <row r="19043" spans="1:35" x14ac:dyDescent="0.4">
      <c r="A19043" s="1" t="s">
        <v>46370</v>
      </c>
      <c r="B19043" s="1" t="s">
        <v>46371</v>
      </c>
      <c r="C19043" s="1" t="s">
        <v>37938</v>
      </c>
      <c r="D19043" s="1" t="s">
        <v>332</v>
      </c>
      <c r="E19043" s="1" t="s">
        <v>46306</v>
      </c>
      <c r="F19043" s="1" t="s">
        <v>46306</v>
      </c>
      <c r="G19043" s="1" t="s">
        <v>3</v>
      </c>
      <c r="H19043">
        <v>19009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1</v>
      </c>
      <c r="P19043" s="1" t="s">
        <v>38130</v>
      </c>
      <c r="Q19043" s="1" t="s">
        <v>38137</v>
      </c>
      <c r="R19043" s="1" t="s">
        <v>14</v>
      </c>
      <c r="S19043">
        <v>0</v>
      </c>
      <c r="T19043">
        <v>0</v>
      </c>
      <c r="U19043">
        <v>0</v>
      </c>
      <c r="V19043">
        <v>0</v>
      </c>
      <c r="W19043">
        <v>3</v>
      </c>
      <c r="X19043">
        <v>3</v>
      </c>
      <c r="Y19043">
        <v>3</v>
      </c>
      <c r="Z19043">
        <v>3</v>
      </c>
      <c r="AA19043">
        <v>3</v>
      </c>
      <c r="AB19043">
        <v>2</v>
      </c>
      <c r="AC19043" s="1" t="s">
        <v>38545</v>
      </c>
      <c r="AD19043" s="1" t="s">
        <v>3</v>
      </c>
      <c r="AE19043">
        <v>-1</v>
      </c>
      <c r="AF19043">
        <v>0</v>
      </c>
      <c r="AG19043">
        <v>0</v>
      </c>
      <c r="AH19043">
        <v>0</v>
      </c>
      <c r="AI19043">
        <v>-1</v>
      </c>
    </row>
    <row r="19044" spans="1:35" x14ac:dyDescent="0.4">
      <c r="A19044" s="1" t="s">
        <v>46372</v>
      </c>
      <c r="B19044" s="1" t="s">
        <v>46373</v>
      </c>
      <c r="C19044" s="1" t="s">
        <v>37938</v>
      </c>
      <c r="D19044" s="1" t="s">
        <v>332</v>
      </c>
      <c r="E19044" s="1" t="s">
        <v>46306</v>
      </c>
      <c r="F19044" s="1" t="s">
        <v>46306</v>
      </c>
      <c r="G19044" s="1" t="s">
        <v>3</v>
      </c>
      <c r="H19044">
        <v>19009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1</v>
      </c>
      <c r="P19044" s="1" t="s">
        <v>38130</v>
      </c>
      <c r="Q19044" s="1" t="s">
        <v>38137</v>
      </c>
      <c r="R19044" s="1" t="s">
        <v>14</v>
      </c>
      <c r="S19044">
        <v>0</v>
      </c>
      <c r="T19044">
        <v>0</v>
      </c>
      <c r="U19044">
        <v>0</v>
      </c>
      <c r="V19044">
        <v>0</v>
      </c>
      <c r="W19044">
        <v>3</v>
      </c>
      <c r="X19044">
        <v>3</v>
      </c>
      <c r="Y19044">
        <v>3</v>
      </c>
      <c r="Z19044">
        <v>3</v>
      </c>
      <c r="AA19044">
        <v>3</v>
      </c>
      <c r="AB19044">
        <v>2</v>
      </c>
      <c r="AC19044" s="1" t="s">
        <v>38545</v>
      </c>
      <c r="AD19044" s="1" t="s">
        <v>3</v>
      </c>
      <c r="AE19044">
        <v>-1</v>
      </c>
      <c r="AF19044">
        <v>0</v>
      </c>
      <c r="AG19044">
        <v>0</v>
      </c>
      <c r="AH19044">
        <v>0</v>
      </c>
      <c r="AI19044">
        <v>-1</v>
      </c>
    </row>
    <row r="19045" spans="1:35" x14ac:dyDescent="0.4">
      <c r="A19045" s="1" t="s">
        <v>46374</v>
      </c>
      <c r="B19045" s="1" t="s">
        <v>46375</v>
      </c>
      <c r="C19045" s="1" t="s">
        <v>37938</v>
      </c>
      <c r="D19045" s="1" t="s">
        <v>332</v>
      </c>
      <c r="E19045" s="1" t="s">
        <v>46306</v>
      </c>
      <c r="F19045" s="1" t="s">
        <v>46306</v>
      </c>
      <c r="G19045" s="1" t="s">
        <v>3</v>
      </c>
      <c r="H19045">
        <v>19009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1</v>
      </c>
      <c r="P19045" s="1" t="s">
        <v>38130</v>
      </c>
      <c r="Q19045" s="1" t="s">
        <v>38137</v>
      </c>
      <c r="R19045" s="1" t="s">
        <v>14</v>
      </c>
      <c r="S19045">
        <v>0</v>
      </c>
      <c r="T19045">
        <v>0</v>
      </c>
      <c r="U19045">
        <v>0</v>
      </c>
      <c r="V19045">
        <v>0</v>
      </c>
      <c r="W19045">
        <v>3</v>
      </c>
      <c r="X19045">
        <v>3</v>
      </c>
      <c r="Y19045">
        <v>3</v>
      </c>
      <c r="Z19045">
        <v>3</v>
      </c>
      <c r="AA19045">
        <v>3</v>
      </c>
      <c r="AB19045">
        <v>2</v>
      </c>
      <c r="AC19045" s="1" t="s">
        <v>38545</v>
      </c>
      <c r="AD19045" s="1" t="s">
        <v>3</v>
      </c>
      <c r="AE19045">
        <v>-1</v>
      </c>
      <c r="AF19045">
        <v>0</v>
      </c>
      <c r="AG19045">
        <v>0</v>
      </c>
      <c r="AH19045">
        <v>0</v>
      </c>
      <c r="AI19045">
        <v>-1</v>
      </c>
    </row>
    <row r="19046" spans="1:35" x14ac:dyDescent="0.4">
      <c r="A19046" s="1" t="s">
        <v>46376</v>
      </c>
      <c r="B19046" s="1" t="s">
        <v>46377</v>
      </c>
      <c r="C19046" s="1" t="s">
        <v>37938</v>
      </c>
      <c r="D19046" s="1" t="s">
        <v>332</v>
      </c>
      <c r="E19046" s="1" t="s">
        <v>46306</v>
      </c>
      <c r="F19046" s="1" t="s">
        <v>46306</v>
      </c>
      <c r="G19046" s="1" t="s">
        <v>3</v>
      </c>
      <c r="H19046">
        <v>19009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1</v>
      </c>
      <c r="P19046" s="1" t="s">
        <v>38130</v>
      </c>
      <c r="Q19046" s="1" t="s">
        <v>38137</v>
      </c>
      <c r="R19046" s="1" t="s">
        <v>14</v>
      </c>
      <c r="S19046">
        <v>0</v>
      </c>
      <c r="T19046">
        <v>0</v>
      </c>
      <c r="U19046">
        <v>0</v>
      </c>
      <c r="V19046">
        <v>0</v>
      </c>
      <c r="W19046">
        <v>3</v>
      </c>
      <c r="X19046">
        <v>3</v>
      </c>
      <c r="Y19046">
        <v>3</v>
      </c>
      <c r="Z19046">
        <v>3</v>
      </c>
      <c r="AA19046">
        <v>3</v>
      </c>
      <c r="AB19046">
        <v>2</v>
      </c>
      <c r="AC19046" s="1" t="s">
        <v>38545</v>
      </c>
      <c r="AD19046" s="1" t="s">
        <v>3</v>
      </c>
      <c r="AE19046">
        <v>-1</v>
      </c>
      <c r="AF19046">
        <v>0</v>
      </c>
      <c r="AG19046">
        <v>0</v>
      </c>
      <c r="AH19046">
        <v>0</v>
      </c>
      <c r="AI19046">
        <v>-1</v>
      </c>
    </row>
    <row r="19047" spans="1:35" x14ac:dyDescent="0.4">
      <c r="A19047" s="1" t="s">
        <v>46378</v>
      </c>
      <c r="B19047" s="1" t="s">
        <v>46379</v>
      </c>
      <c r="C19047" s="1" t="s">
        <v>37938</v>
      </c>
      <c r="D19047" s="1" t="s">
        <v>332</v>
      </c>
      <c r="E19047" s="1" t="s">
        <v>46306</v>
      </c>
      <c r="F19047" s="1" t="s">
        <v>46306</v>
      </c>
      <c r="G19047" s="1" t="s">
        <v>3</v>
      </c>
      <c r="H19047">
        <v>19009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1</v>
      </c>
      <c r="P19047" s="1" t="s">
        <v>38130</v>
      </c>
      <c r="Q19047" s="1" t="s">
        <v>38137</v>
      </c>
      <c r="R19047" s="1" t="s">
        <v>14</v>
      </c>
      <c r="S19047">
        <v>0</v>
      </c>
      <c r="T19047">
        <v>0</v>
      </c>
      <c r="U19047">
        <v>0</v>
      </c>
      <c r="V19047">
        <v>0</v>
      </c>
      <c r="W19047">
        <v>3</v>
      </c>
      <c r="X19047">
        <v>3</v>
      </c>
      <c r="Y19047">
        <v>3</v>
      </c>
      <c r="Z19047">
        <v>3</v>
      </c>
      <c r="AA19047">
        <v>3</v>
      </c>
      <c r="AB19047">
        <v>2</v>
      </c>
      <c r="AC19047" s="1" t="s">
        <v>38545</v>
      </c>
      <c r="AD19047" s="1" t="s">
        <v>3</v>
      </c>
      <c r="AE19047">
        <v>-1</v>
      </c>
      <c r="AF19047">
        <v>0</v>
      </c>
      <c r="AG19047">
        <v>0</v>
      </c>
      <c r="AH19047">
        <v>0</v>
      </c>
      <c r="AI19047">
        <v>-1</v>
      </c>
    </row>
    <row r="19048" spans="1:35" x14ac:dyDescent="0.4">
      <c r="A19048" s="1" t="s">
        <v>46380</v>
      </c>
      <c r="B19048" s="1" t="s">
        <v>46381</v>
      </c>
      <c r="C19048" s="1" t="s">
        <v>37938</v>
      </c>
      <c r="D19048" s="1" t="s">
        <v>332</v>
      </c>
      <c r="E19048" s="1" t="s">
        <v>46306</v>
      </c>
      <c r="F19048" s="1" t="s">
        <v>46306</v>
      </c>
      <c r="G19048" s="1" t="s">
        <v>3</v>
      </c>
      <c r="H19048">
        <v>19009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1</v>
      </c>
      <c r="P19048" s="1" t="s">
        <v>38130</v>
      </c>
      <c r="Q19048" s="1" t="s">
        <v>38137</v>
      </c>
      <c r="R19048" s="1" t="s">
        <v>14</v>
      </c>
      <c r="S19048">
        <v>0</v>
      </c>
      <c r="T19048">
        <v>0</v>
      </c>
      <c r="U19048">
        <v>0</v>
      </c>
      <c r="V19048">
        <v>0</v>
      </c>
      <c r="W19048">
        <v>3</v>
      </c>
      <c r="X19048">
        <v>3</v>
      </c>
      <c r="Y19048">
        <v>3</v>
      </c>
      <c r="Z19048">
        <v>3</v>
      </c>
      <c r="AA19048">
        <v>3</v>
      </c>
      <c r="AB19048">
        <v>2</v>
      </c>
      <c r="AC19048" s="1" t="s">
        <v>38545</v>
      </c>
      <c r="AD19048" s="1" t="s">
        <v>3</v>
      </c>
      <c r="AE19048">
        <v>-1</v>
      </c>
      <c r="AF19048">
        <v>0</v>
      </c>
      <c r="AG19048">
        <v>0</v>
      </c>
      <c r="AH19048">
        <v>0</v>
      </c>
      <c r="AI19048">
        <v>-1</v>
      </c>
    </row>
    <row r="19049" spans="1:35" x14ac:dyDescent="0.4">
      <c r="A19049" s="1" t="s">
        <v>46382</v>
      </c>
      <c r="B19049" s="1" t="s">
        <v>46383</v>
      </c>
      <c r="C19049" s="1" t="s">
        <v>37938</v>
      </c>
      <c r="D19049" s="1" t="s">
        <v>332</v>
      </c>
      <c r="E19049" s="1" t="s">
        <v>46306</v>
      </c>
      <c r="F19049" s="1" t="s">
        <v>46306</v>
      </c>
      <c r="G19049" s="1" t="s">
        <v>3</v>
      </c>
      <c r="H19049">
        <v>19009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1</v>
      </c>
      <c r="P19049" s="1" t="s">
        <v>38130</v>
      </c>
      <c r="Q19049" s="1" t="s">
        <v>38137</v>
      </c>
      <c r="R19049" s="1" t="s">
        <v>14</v>
      </c>
      <c r="S19049">
        <v>0</v>
      </c>
      <c r="T19049">
        <v>0</v>
      </c>
      <c r="U19049">
        <v>0</v>
      </c>
      <c r="V19049">
        <v>0</v>
      </c>
      <c r="W19049">
        <v>3</v>
      </c>
      <c r="X19049">
        <v>3</v>
      </c>
      <c r="Y19049">
        <v>3</v>
      </c>
      <c r="Z19049">
        <v>3</v>
      </c>
      <c r="AA19049">
        <v>3</v>
      </c>
      <c r="AB19049">
        <v>2</v>
      </c>
      <c r="AC19049" s="1" t="s">
        <v>38545</v>
      </c>
      <c r="AD19049" s="1" t="s">
        <v>3</v>
      </c>
      <c r="AE19049">
        <v>-1</v>
      </c>
      <c r="AF19049">
        <v>0</v>
      </c>
      <c r="AG19049">
        <v>0</v>
      </c>
      <c r="AH19049">
        <v>0</v>
      </c>
      <c r="AI19049">
        <v>-1</v>
      </c>
    </row>
    <row r="19050" spans="1:35" x14ac:dyDescent="0.4">
      <c r="A19050" s="1" t="s">
        <v>46384</v>
      </c>
      <c r="B19050" s="1" t="s">
        <v>46385</v>
      </c>
      <c r="C19050" s="1" t="s">
        <v>37938</v>
      </c>
      <c r="D19050" s="1" t="s">
        <v>332</v>
      </c>
      <c r="E19050" s="1" t="s">
        <v>46306</v>
      </c>
      <c r="F19050" s="1" t="s">
        <v>46306</v>
      </c>
      <c r="G19050" s="1" t="s">
        <v>3</v>
      </c>
      <c r="H19050">
        <v>19009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1</v>
      </c>
      <c r="P19050" s="1" t="s">
        <v>38130</v>
      </c>
      <c r="Q19050" s="1" t="s">
        <v>38137</v>
      </c>
      <c r="R19050" s="1" t="s">
        <v>14</v>
      </c>
      <c r="S19050">
        <v>0</v>
      </c>
      <c r="T19050">
        <v>0</v>
      </c>
      <c r="U19050">
        <v>0</v>
      </c>
      <c r="V19050">
        <v>0</v>
      </c>
      <c r="W19050">
        <v>3</v>
      </c>
      <c r="X19050">
        <v>3</v>
      </c>
      <c r="Y19050">
        <v>3</v>
      </c>
      <c r="Z19050">
        <v>3</v>
      </c>
      <c r="AA19050">
        <v>3</v>
      </c>
      <c r="AB19050">
        <v>2</v>
      </c>
      <c r="AC19050" s="1" t="s">
        <v>38545</v>
      </c>
      <c r="AD19050" s="1" t="s">
        <v>3</v>
      </c>
      <c r="AE19050">
        <v>-1</v>
      </c>
      <c r="AF19050">
        <v>0</v>
      </c>
      <c r="AG19050">
        <v>0</v>
      </c>
      <c r="AH19050">
        <v>0</v>
      </c>
      <c r="AI19050">
        <v>-1</v>
      </c>
    </row>
    <row r="19051" spans="1:35" x14ac:dyDescent="0.4">
      <c r="A19051" s="1" t="s">
        <v>46386</v>
      </c>
      <c r="B19051" s="1" t="s">
        <v>46387</v>
      </c>
      <c r="C19051" s="1" t="s">
        <v>37938</v>
      </c>
      <c r="D19051" s="1" t="s">
        <v>332</v>
      </c>
      <c r="E19051" s="1" t="s">
        <v>46306</v>
      </c>
      <c r="F19051" s="1" t="s">
        <v>46306</v>
      </c>
      <c r="G19051" s="1" t="s">
        <v>3</v>
      </c>
      <c r="H19051">
        <v>19009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1</v>
      </c>
      <c r="P19051" s="1" t="s">
        <v>38130</v>
      </c>
      <c r="Q19051" s="1" t="s">
        <v>38137</v>
      </c>
      <c r="R19051" s="1" t="s">
        <v>14</v>
      </c>
      <c r="S19051">
        <v>0</v>
      </c>
      <c r="T19051">
        <v>0</v>
      </c>
      <c r="U19051">
        <v>0</v>
      </c>
      <c r="V19051">
        <v>0</v>
      </c>
      <c r="W19051">
        <v>3</v>
      </c>
      <c r="X19051">
        <v>3</v>
      </c>
      <c r="Y19051">
        <v>3</v>
      </c>
      <c r="Z19051">
        <v>3</v>
      </c>
      <c r="AA19051">
        <v>3</v>
      </c>
      <c r="AB19051">
        <v>2</v>
      </c>
      <c r="AC19051" s="1" t="s">
        <v>38545</v>
      </c>
      <c r="AD19051" s="1" t="s">
        <v>3</v>
      </c>
      <c r="AE19051">
        <v>-1</v>
      </c>
      <c r="AF19051">
        <v>0</v>
      </c>
      <c r="AG19051">
        <v>0</v>
      </c>
      <c r="AH19051">
        <v>0</v>
      </c>
      <c r="AI19051">
        <v>-1</v>
      </c>
    </row>
    <row r="19052" spans="1:35" x14ac:dyDescent="0.4">
      <c r="A19052" s="1" t="s">
        <v>46388</v>
      </c>
      <c r="B19052" s="1" t="s">
        <v>46389</v>
      </c>
      <c r="C19052" s="1" t="s">
        <v>37938</v>
      </c>
      <c r="D19052" s="1" t="s">
        <v>332</v>
      </c>
      <c r="E19052" s="1" t="s">
        <v>46306</v>
      </c>
      <c r="F19052" s="1" t="s">
        <v>46306</v>
      </c>
      <c r="G19052" s="1" t="s">
        <v>3</v>
      </c>
      <c r="H19052">
        <v>19009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</v>
      </c>
      <c r="P19052" s="1" t="s">
        <v>38130</v>
      </c>
      <c r="Q19052" s="1" t="s">
        <v>38137</v>
      </c>
      <c r="R19052" s="1" t="s">
        <v>14</v>
      </c>
      <c r="S19052">
        <v>0</v>
      </c>
      <c r="T19052">
        <v>0</v>
      </c>
      <c r="U19052">
        <v>0</v>
      </c>
      <c r="V19052">
        <v>0</v>
      </c>
      <c r="W19052">
        <v>3</v>
      </c>
      <c r="X19052">
        <v>3</v>
      </c>
      <c r="Y19052">
        <v>3</v>
      </c>
      <c r="Z19052">
        <v>3</v>
      </c>
      <c r="AA19052">
        <v>3</v>
      </c>
      <c r="AB19052">
        <v>2</v>
      </c>
      <c r="AC19052" s="1" t="s">
        <v>38545</v>
      </c>
      <c r="AD19052" s="1" t="s">
        <v>3</v>
      </c>
      <c r="AE19052">
        <v>-1</v>
      </c>
      <c r="AF19052">
        <v>0</v>
      </c>
      <c r="AG19052">
        <v>0</v>
      </c>
      <c r="AH19052">
        <v>0</v>
      </c>
      <c r="AI19052">
        <v>-1</v>
      </c>
    </row>
    <row r="19053" spans="1:35" x14ac:dyDescent="0.4">
      <c r="A19053" s="1" t="s">
        <v>46390</v>
      </c>
      <c r="B19053" s="1" t="s">
        <v>46391</v>
      </c>
      <c r="C19053" s="1" t="s">
        <v>37938</v>
      </c>
      <c r="D19053" s="1" t="s">
        <v>332</v>
      </c>
      <c r="E19053" s="1" t="s">
        <v>46306</v>
      </c>
      <c r="F19053" s="1" t="s">
        <v>46306</v>
      </c>
      <c r="G19053" s="1" t="s">
        <v>3</v>
      </c>
      <c r="H19053">
        <v>19009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1</v>
      </c>
      <c r="P19053" s="1" t="s">
        <v>38130</v>
      </c>
      <c r="Q19053" s="1" t="s">
        <v>38137</v>
      </c>
      <c r="R19053" s="1" t="s">
        <v>14</v>
      </c>
      <c r="S19053">
        <v>0</v>
      </c>
      <c r="T19053">
        <v>0</v>
      </c>
      <c r="U19053">
        <v>0</v>
      </c>
      <c r="V19053">
        <v>0</v>
      </c>
      <c r="W19053">
        <v>3</v>
      </c>
      <c r="X19053">
        <v>3</v>
      </c>
      <c r="Y19053">
        <v>3</v>
      </c>
      <c r="Z19053">
        <v>3</v>
      </c>
      <c r="AA19053">
        <v>3</v>
      </c>
      <c r="AB19053">
        <v>2</v>
      </c>
      <c r="AC19053" s="1" t="s">
        <v>38545</v>
      </c>
      <c r="AD19053" s="1" t="s">
        <v>3</v>
      </c>
      <c r="AE19053">
        <v>-1</v>
      </c>
      <c r="AF19053">
        <v>0</v>
      </c>
      <c r="AG19053">
        <v>0</v>
      </c>
      <c r="AH19053">
        <v>0</v>
      </c>
      <c r="AI19053">
        <v>-1</v>
      </c>
    </row>
    <row r="19054" spans="1:35" x14ac:dyDescent="0.4">
      <c r="A19054" s="1" t="s">
        <v>46392</v>
      </c>
      <c r="B19054" s="1" t="s">
        <v>46393</v>
      </c>
      <c r="C19054" s="1" t="s">
        <v>1879</v>
      </c>
      <c r="D19054" s="1" t="s">
        <v>332</v>
      </c>
      <c r="E19054" s="1" t="s">
        <v>3</v>
      </c>
      <c r="F19054" s="1" t="s">
        <v>3</v>
      </c>
      <c r="G19054" s="1" t="s">
        <v>3</v>
      </c>
      <c r="H19054">
        <v>19052</v>
      </c>
      <c r="I19054">
        <v>-1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1</v>
      </c>
      <c r="P19054" s="1" t="s">
        <v>38130</v>
      </c>
      <c r="Q19054" s="1" t="s">
        <v>38137</v>
      </c>
      <c r="R19054" s="1" t="s">
        <v>14</v>
      </c>
      <c r="S19054">
        <v>0</v>
      </c>
      <c r="T19054">
        <v>0</v>
      </c>
      <c r="U19054">
        <v>0</v>
      </c>
      <c r="V19054">
        <v>0</v>
      </c>
      <c r="W19054">
        <v>3</v>
      </c>
      <c r="X19054">
        <v>3</v>
      </c>
      <c r="Y19054">
        <v>3</v>
      </c>
      <c r="Z19054">
        <v>3</v>
      </c>
      <c r="AA19054">
        <v>3</v>
      </c>
      <c r="AB19054">
        <v>2</v>
      </c>
      <c r="AC19054" s="1" t="s">
        <v>39360</v>
      </c>
      <c r="AD19054" s="1" t="s">
        <v>3</v>
      </c>
      <c r="AE19054">
        <v>-1</v>
      </c>
      <c r="AF19054">
        <v>0</v>
      </c>
      <c r="AG19054">
        <v>0</v>
      </c>
      <c r="AH19054">
        <v>0</v>
      </c>
      <c r="AI19054">
        <v>-1</v>
      </c>
    </row>
    <row r="19055" spans="1:35" x14ac:dyDescent="0.4">
      <c r="A19055" s="1" t="s">
        <v>46394</v>
      </c>
      <c r="B19055" s="1" t="s">
        <v>46395</v>
      </c>
      <c r="C19055" s="1" t="s">
        <v>1879</v>
      </c>
      <c r="D19055" s="1" t="s">
        <v>332</v>
      </c>
      <c r="E19055" s="1" t="s">
        <v>46392</v>
      </c>
      <c r="F19055" s="1" t="s">
        <v>46392</v>
      </c>
      <c r="G19055" s="1" t="s">
        <v>3</v>
      </c>
      <c r="H19055">
        <v>19052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1</v>
      </c>
      <c r="P19055" s="1" t="s">
        <v>38130</v>
      </c>
      <c r="Q19055" s="1" t="s">
        <v>38137</v>
      </c>
      <c r="R19055" s="1" t="s">
        <v>14</v>
      </c>
      <c r="S19055">
        <v>0</v>
      </c>
      <c r="T19055">
        <v>0</v>
      </c>
      <c r="U19055">
        <v>0</v>
      </c>
      <c r="V19055">
        <v>0</v>
      </c>
      <c r="W19055">
        <v>3</v>
      </c>
      <c r="X19055">
        <v>3</v>
      </c>
      <c r="Y19055">
        <v>3</v>
      </c>
      <c r="Z19055">
        <v>3</v>
      </c>
      <c r="AA19055">
        <v>3</v>
      </c>
      <c r="AB19055">
        <v>2</v>
      </c>
      <c r="AC19055" s="1" t="s">
        <v>39360</v>
      </c>
      <c r="AD19055" s="1" t="s">
        <v>3</v>
      </c>
      <c r="AE19055">
        <v>-1</v>
      </c>
      <c r="AF19055">
        <v>0</v>
      </c>
      <c r="AG19055">
        <v>0</v>
      </c>
      <c r="AH19055">
        <v>0</v>
      </c>
      <c r="AI19055">
        <v>-1</v>
      </c>
    </row>
    <row r="19056" spans="1:35" x14ac:dyDescent="0.4">
      <c r="A19056" s="1" t="s">
        <v>46396</v>
      </c>
      <c r="B19056" s="1" t="s">
        <v>46397</v>
      </c>
      <c r="C19056" s="1" t="s">
        <v>37938</v>
      </c>
      <c r="D19056" s="1" t="s">
        <v>332</v>
      </c>
      <c r="E19056" s="1" t="s">
        <v>46306</v>
      </c>
      <c r="F19056" s="1" t="s">
        <v>46306</v>
      </c>
      <c r="G19056" s="1" t="s">
        <v>3</v>
      </c>
      <c r="H19056">
        <v>19009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1</v>
      </c>
      <c r="P19056" s="1" t="s">
        <v>38130</v>
      </c>
      <c r="Q19056" s="1" t="s">
        <v>38137</v>
      </c>
      <c r="R19056" s="1" t="s">
        <v>14</v>
      </c>
      <c r="S19056">
        <v>0</v>
      </c>
      <c r="T19056">
        <v>0</v>
      </c>
      <c r="U19056">
        <v>0</v>
      </c>
      <c r="V19056">
        <v>0</v>
      </c>
      <c r="W19056">
        <v>3</v>
      </c>
      <c r="X19056">
        <v>3</v>
      </c>
      <c r="Y19056">
        <v>3</v>
      </c>
      <c r="Z19056">
        <v>3</v>
      </c>
      <c r="AA19056">
        <v>3</v>
      </c>
      <c r="AB19056">
        <v>2</v>
      </c>
      <c r="AC19056" s="1" t="s">
        <v>38545</v>
      </c>
      <c r="AD19056" s="1" t="s">
        <v>3</v>
      </c>
      <c r="AE19056">
        <v>-1</v>
      </c>
      <c r="AF19056">
        <v>0</v>
      </c>
      <c r="AG19056">
        <v>0</v>
      </c>
      <c r="AH19056">
        <v>0</v>
      </c>
      <c r="AI19056">
        <v>-1</v>
      </c>
    </row>
    <row r="19057" spans="1:35" x14ac:dyDescent="0.4">
      <c r="A19057" s="1" t="s">
        <v>46398</v>
      </c>
      <c r="B19057" s="1" t="s">
        <v>46399</v>
      </c>
      <c r="C19057" s="1" t="s">
        <v>37938</v>
      </c>
      <c r="D19057" s="1" t="s">
        <v>332</v>
      </c>
      <c r="E19057" s="1" t="s">
        <v>46306</v>
      </c>
      <c r="F19057" s="1" t="s">
        <v>46306</v>
      </c>
      <c r="G19057" s="1" t="s">
        <v>3</v>
      </c>
      <c r="H19057">
        <v>19009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1</v>
      </c>
      <c r="P19057" s="1" t="s">
        <v>38130</v>
      </c>
      <c r="Q19057" s="1" t="s">
        <v>38137</v>
      </c>
      <c r="R19057" s="1" t="s">
        <v>14</v>
      </c>
      <c r="S19057">
        <v>0</v>
      </c>
      <c r="T19057">
        <v>0</v>
      </c>
      <c r="U19057">
        <v>0</v>
      </c>
      <c r="V19057">
        <v>0</v>
      </c>
      <c r="W19057">
        <v>3</v>
      </c>
      <c r="X19057">
        <v>3</v>
      </c>
      <c r="Y19057">
        <v>3</v>
      </c>
      <c r="Z19057">
        <v>3</v>
      </c>
      <c r="AA19057">
        <v>3</v>
      </c>
      <c r="AB19057">
        <v>2</v>
      </c>
      <c r="AC19057" s="1" t="s">
        <v>38545</v>
      </c>
      <c r="AD19057" s="1" t="s">
        <v>3</v>
      </c>
      <c r="AE19057">
        <v>-1</v>
      </c>
      <c r="AF19057">
        <v>0</v>
      </c>
      <c r="AG19057">
        <v>0</v>
      </c>
      <c r="AH19057">
        <v>0</v>
      </c>
      <c r="AI19057">
        <v>-1</v>
      </c>
    </row>
    <row r="19058" spans="1:35" x14ac:dyDescent="0.4">
      <c r="A19058" s="1" t="s">
        <v>46400</v>
      </c>
      <c r="B19058" s="1" t="s">
        <v>46401</v>
      </c>
      <c r="C19058" s="1" t="s">
        <v>37938</v>
      </c>
      <c r="D19058" s="1" t="s">
        <v>332</v>
      </c>
      <c r="E19058" s="1" t="s">
        <v>46306</v>
      </c>
      <c r="F19058" s="1" t="s">
        <v>46306</v>
      </c>
      <c r="G19058" s="1" t="s">
        <v>3</v>
      </c>
      <c r="H19058">
        <v>19009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1</v>
      </c>
      <c r="P19058" s="1" t="s">
        <v>38130</v>
      </c>
      <c r="Q19058" s="1" t="s">
        <v>38137</v>
      </c>
      <c r="R19058" s="1" t="s">
        <v>14</v>
      </c>
      <c r="S19058">
        <v>0</v>
      </c>
      <c r="T19058">
        <v>0</v>
      </c>
      <c r="U19058">
        <v>0</v>
      </c>
      <c r="V19058">
        <v>0</v>
      </c>
      <c r="W19058">
        <v>3</v>
      </c>
      <c r="X19058">
        <v>3</v>
      </c>
      <c r="Y19058">
        <v>3</v>
      </c>
      <c r="Z19058">
        <v>3</v>
      </c>
      <c r="AA19058">
        <v>3</v>
      </c>
      <c r="AB19058">
        <v>2</v>
      </c>
      <c r="AC19058" s="1" t="s">
        <v>38545</v>
      </c>
      <c r="AD19058" s="1" t="s">
        <v>3</v>
      </c>
      <c r="AE19058">
        <v>-1</v>
      </c>
      <c r="AF19058">
        <v>0</v>
      </c>
      <c r="AG19058">
        <v>0</v>
      </c>
      <c r="AH19058">
        <v>0</v>
      </c>
      <c r="AI19058">
        <v>-1</v>
      </c>
    </row>
    <row r="19059" spans="1:35" x14ac:dyDescent="0.4">
      <c r="A19059" s="1" t="s">
        <v>46402</v>
      </c>
      <c r="B19059" s="1" t="s">
        <v>46403</v>
      </c>
      <c r="C19059" s="1" t="s">
        <v>37938</v>
      </c>
      <c r="D19059" s="1" t="s">
        <v>332</v>
      </c>
      <c r="E19059" s="1" t="s">
        <v>46306</v>
      </c>
      <c r="F19059" s="1" t="s">
        <v>46306</v>
      </c>
      <c r="G19059" s="1" t="s">
        <v>3</v>
      </c>
      <c r="H19059">
        <v>19009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1</v>
      </c>
      <c r="P19059" s="1" t="s">
        <v>38130</v>
      </c>
      <c r="Q19059" s="1" t="s">
        <v>38137</v>
      </c>
      <c r="R19059" s="1" t="s">
        <v>14</v>
      </c>
      <c r="S19059">
        <v>0</v>
      </c>
      <c r="T19059">
        <v>0</v>
      </c>
      <c r="U19059">
        <v>0</v>
      </c>
      <c r="V19059">
        <v>0</v>
      </c>
      <c r="W19059">
        <v>3</v>
      </c>
      <c r="X19059">
        <v>3</v>
      </c>
      <c r="Y19059">
        <v>3</v>
      </c>
      <c r="Z19059">
        <v>3</v>
      </c>
      <c r="AA19059">
        <v>3</v>
      </c>
      <c r="AB19059">
        <v>2</v>
      </c>
      <c r="AC19059" s="1" t="s">
        <v>38545</v>
      </c>
      <c r="AD19059" s="1" t="s">
        <v>3</v>
      </c>
      <c r="AE19059">
        <v>-1</v>
      </c>
      <c r="AF19059">
        <v>0</v>
      </c>
      <c r="AG19059">
        <v>0</v>
      </c>
      <c r="AH19059">
        <v>0</v>
      </c>
      <c r="AI19059">
        <v>-1</v>
      </c>
    </row>
    <row r="19060" spans="1:35" x14ac:dyDescent="0.4">
      <c r="A19060" s="1" t="s">
        <v>46404</v>
      </c>
      <c r="B19060" s="1" t="s">
        <v>46405</v>
      </c>
      <c r="C19060" s="1" t="s">
        <v>37938</v>
      </c>
      <c r="D19060" s="1" t="s">
        <v>332</v>
      </c>
      <c r="E19060" s="1" t="s">
        <v>46306</v>
      </c>
      <c r="F19060" s="1" t="s">
        <v>46306</v>
      </c>
      <c r="G19060" s="1" t="s">
        <v>3</v>
      </c>
      <c r="H19060">
        <v>19009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1</v>
      </c>
      <c r="P19060" s="1" t="s">
        <v>38130</v>
      </c>
      <c r="Q19060" s="1" t="s">
        <v>38137</v>
      </c>
      <c r="R19060" s="1" t="s">
        <v>14</v>
      </c>
      <c r="S19060">
        <v>0</v>
      </c>
      <c r="T19060">
        <v>0</v>
      </c>
      <c r="U19060">
        <v>0</v>
      </c>
      <c r="V19060">
        <v>0</v>
      </c>
      <c r="W19060">
        <v>3</v>
      </c>
      <c r="X19060">
        <v>3</v>
      </c>
      <c r="Y19060">
        <v>3</v>
      </c>
      <c r="Z19060">
        <v>3</v>
      </c>
      <c r="AA19060">
        <v>3</v>
      </c>
      <c r="AB19060">
        <v>2</v>
      </c>
      <c r="AC19060" s="1" t="s">
        <v>38545</v>
      </c>
      <c r="AD19060" s="1" t="s">
        <v>3</v>
      </c>
      <c r="AE19060">
        <v>-1</v>
      </c>
      <c r="AF19060">
        <v>0</v>
      </c>
      <c r="AG19060">
        <v>0</v>
      </c>
      <c r="AH19060">
        <v>0</v>
      </c>
      <c r="AI19060">
        <v>-1</v>
      </c>
    </row>
    <row r="19061" spans="1:35" x14ac:dyDescent="0.4">
      <c r="A19061" s="1" t="s">
        <v>46406</v>
      </c>
      <c r="B19061" s="1" t="s">
        <v>46407</v>
      </c>
      <c r="C19061" s="1" t="s">
        <v>37938</v>
      </c>
      <c r="D19061" s="1" t="s">
        <v>332</v>
      </c>
      <c r="E19061" s="1" t="s">
        <v>46306</v>
      </c>
      <c r="F19061" s="1" t="s">
        <v>46306</v>
      </c>
      <c r="G19061" s="1" t="s">
        <v>3</v>
      </c>
      <c r="H19061">
        <v>19009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1</v>
      </c>
      <c r="P19061" s="1" t="s">
        <v>38130</v>
      </c>
      <c r="Q19061" s="1" t="s">
        <v>38137</v>
      </c>
      <c r="R19061" s="1" t="s">
        <v>14</v>
      </c>
      <c r="S19061">
        <v>0</v>
      </c>
      <c r="T19061">
        <v>0</v>
      </c>
      <c r="U19061">
        <v>0</v>
      </c>
      <c r="V19061">
        <v>0</v>
      </c>
      <c r="W19061">
        <v>3</v>
      </c>
      <c r="X19061">
        <v>3</v>
      </c>
      <c r="Y19061">
        <v>3</v>
      </c>
      <c r="Z19061">
        <v>3</v>
      </c>
      <c r="AA19061">
        <v>3</v>
      </c>
      <c r="AB19061">
        <v>2</v>
      </c>
      <c r="AC19061" s="1" t="s">
        <v>38545</v>
      </c>
      <c r="AD19061" s="1" t="s">
        <v>3</v>
      </c>
      <c r="AE19061">
        <v>-1</v>
      </c>
      <c r="AF19061">
        <v>0</v>
      </c>
      <c r="AG19061">
        <v>0</v>
      </c>
      <c r="AH19061">
        <v>0</v>
      </c>
      <c r="AI19061">
        <v>-1</v>
      </c>
    </row>
    <row r="19062" spans="1:35" x14ac:dyDescent="0.4">
      <c r="A19062" s="1" t="s">
        <v>46408</v>
      </c>
      <c r="B19062" s="1" t="s">
        <v>46409</v>
      </c>
      <c r="C19062" s="1" t="s">
        <v>12884</v>
      </c>
      <c r="D19062" s="1" t="s">
        <v>332</v>
      </c>
      <c r="E19062" s="1" t="s">
        <v>46306</v>
      </c>
      <c r="F19062" s="1" t="s">
        <v>46306</v>
      </c>
      <c r="G19062" s="1" t="s">
        <v>3</v>
      </c>
      <c r="H19062">
        <v>19009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1</v>
      </c>
      <c r="P19062" s="1" t="s">
        <v>38130</v>
      </c>
      <c r="Q19062" s="1" t="s">
        <v>38137</v>
      </c>
      <c r="R19062" s="1" t="s">
        <v>14</v>
      </c>
      <c r="S19062">
        <v>0</v>
      </c>
      <c r="T19062">
        <v>0</v>
      </c>
      <c r="U19062">
        <v>0</v>
      </c>
      <c r="V19062">
        <v>0</v>
      </c>
      <c r="W19062">
        <v>3</v>
      </c>
      <c r="X19062">
        <v>3</v>
      </c>
      <c r="Y19062">
        <v>3</v>
      </c>
      <c r="Z19062">
        <v>3</v>
      </c>
      <c r="AA19062">
        <v>3</v>
      </c>
      <c r="AB19062">
        <v>2</v>
      </c>
      <c r="AC19062" s="1" t="s">
        <v>38545</v>
      </c>
      <c r="AD19062" s="1" t="s">
        <v>3</v>
      </c>
      <c r="AE19062">
        <v>-1</v>
      </c>
      <c r="AF19062">
        <v>0</v>
      </c>
      <c r="AG19062">
        <v>0</v>
      </c>
      <c r="AH19062">
        <v>0</v>
      </c>
      <c r="AI19062">
        <v>-1</v>
      </c>
    </row>
    <row r="19063" spans="1:35" x14ac:dyDescent="0.4">
      <c r="A19063" s="1" t="s">
        <v>46410</v>
      </c>
      <c r="B19063" s="1" t="s">
        <v>46411</v>
      </c>
      <c r="C19063" s="1" t="s">
        <v>12884</v>
      </c>
      <c r="D19063" s="1" t="s">
        <v>332</v>
      </c>
      <c r="E19063" s="1" t="s">
        <v>46306</v>
      </c>
      <c r="F19063" s="1" t="s">
        <v>46306</v>
      </c>
      <c r="G19063" s="1" t="s">
        <v>3</v>
      </c>
      <c r="H19063">
        <v>19009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1</v>
      </c>
      <c r="P19063" s="1" t="s">
        <v>38130</v>
      </c>
      <c r="Q19063" s="1" t="s">
        <v>38137</v>
      </c>
      <c r="R19063" s="1" t="s">
        <v>14</v>
      </c>
      <c r="S19063">
        <v>0</v>
      </c>
      <c r="T19063">
        <v>0</v>
      </c>
      <c r="U19063">
        <v>0</v>
      </c>
      <c r="V19063">
        <v>0</v>
      </c>
      <c r="W19063">
        <v>3</v>
      </c>
      <c r="X19063">
        <v>3</v>
      </c>
      <c r="Y19063">
        <v>3</v>
      </c>
      <c r="Z19063">
        <v>3</v>
      </c>
      <c r="AA19063">
        <v>3</v>
      </c>
      <c r="AB19063">
        <v>2</v>
      </c>
      <c r="AC19063" s="1" t="s">
        <v>38545</v>
      </c>
      <c r="AD19063" s="1" t="s">
        <v>3</v>
      </c>
      <c r="AE19063">
        <v>-1</v>
      </c>
      <c r="AF19063">
        <v>0</v>
      </c>
      <c r="AG19063">
        <v>0</v>
      </c>
      <c r="AH19063">
        <v>0</v>
      </c>
      <c r="AI19063">
        <v>-1</v>
      </c>
    </row>
    <row r="19064" spans="1:35" x14ac:dyDescent="0.4">
      <c r="A19064" s="1" t="s">
        <v>46412</v>
      </c>
      <c r="B19064" s="1" t="s">
        <v>46413</v>
      </c>
      <c r="C19064" s="1" t="s">
        <v>12884</v>
      </c>
      <c r="D19064" s="1" t="s">
        <v>332</v>
      </c>
      <c r="E19064" s="1" t="s">
        <v>46306</v>
      </c>
      <c r="F19064" s="1" t="s">
        <v>46306</v>
      </c>
      <c r="G19064" s="1" t="s">
        <v>3</v>
      </c>
      <c r="H19064">
        <v>19009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1</v>
      </c>
      <c r="P19064" s="1" t="s">
        <v>38130</v>
      </c>
      <c r="Q19064" s="1" t="s">
        <v>38137</v>
      </c>
      <c r="R19064" s="1" t="s">
        <v>14</v>
      </c>
      <c r="S19064">
        <v>0</v>
      </c>
      <c r="T19064">
        <v>0</v>
      </c>
      <c r="U19064">
        <v>0</v>
      </c>
      <c r="V19064">
        <v>0</v>
      </c>
      <c r="W19064">
        <v>3</v>
      </c>
      <c r="X19064">
        <v>3</v>
      </c>
      <c r="Y19064">
        <v>3</v>
      </c>
      <c r="Z19064">
        <v>3</v>
      </c>
      <c r="AA19064">
        <v>3</v>
      </c>
      <c r="AB19064">
        <v>2</v>
      </c>
      <c r="AC19064" s="1" t="s">
        <v>38545</v>
      </c>
      <c r="AD19064" s="1" t="s">
        <v>3</v>
      </c>
      <c r="AE19064">
        <v>-1</v>
      </c>
      <c r="AF19064">
        <v>0</v>
      </c>
      <c r="AG19064">
        <v>0</v>
      </c>
      <c r="AH19064">
        <v>0</v>
      </c>
      <c r="AI19064">
        <v>-1</v>
      </c>
    </row>
    <row r="19065" spans="1:35" x14ac:dyDescent="0.4">
      <c r="A19065" s="1" t="s">
        <v>46414</v>
      </c>
      <c r="B19065" s="1" t="s">
        <v>46415</v>
      </c>
      <c r="C19065" s="1" t="s">
        <v>37938</v>
      </c>
      <c r="D19065" s="1" t="s">
        <v>332</v>
      </c>
      <c r="E19065" s="1" t="s">
        <v>46306</v>
      </c>
      <c r="F19065" s="1" t="s">
        <v>46306</v>
      </c>
      <c r="G19065" s="1" t="s">
        <v>3</v>
      </c>
      <c r="H19065">
        <v>19009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1</v>
      </c>
      <c r="P19065" s="1" t="s">
        <v>38130</v>
      </c>
      <c r="Q19065" s="1" t="s">
        <v>38137</v>
      </c>
      <c r="R19065" s="1" t="s">
        <v>14</v>
      </c>
      <c r="S19065">
        <v>0</v>
      </c>
      <c r="T19065">
        <v>0</v>
      </c>
      <c r="U19065">
        <v>0</v>
      </c>
      <c r="V19065">
        <v>0</v>
      </c>
      <c r="W19065">
        <v>3</v>
      </c>
      <c r="X19065">
        <v>3</v>
      </c>
      <c r="Y19065">
        <v>3</v>
      </c>
      <c r="Z19065">
        <v>3</v>
      </c>
      <c r="AA19065">
        <v>3</v>
      </c>
      <c r="AB19065">
        <v>2</v>
      </c>
      <c r="AC19065" s="1" t="s">
        <v>38545</v>
      </c>
      <c r="AD19065" s="1" t="s">
        <v>3</v>
      </c>
      <c r="AE19065">
        <v>-1</v>
      </c>
      <c r="AF19065">
        <v>0</v>
      </c>
      <c r="AG19065">
        <v>0</v>
      </c>
      <c r="AH19065">
        <v>0</v>
      </c>
      <c r="AI19065">
        <v>-1</v>
      </c>
    </row>
    <row r="19066" spans="1:35" x14ac:dyDescent="0.4">
      <c r="A19066" s="1" t="s">
        <v>46416</v>
      </c>
      <c r="B19066" s="1" t="s">
        <v>46417</v>
      </c>
      <c r="C19066" s="1" t="s">
        <v>37938</v>
      </c>
      <c r="D19066" s="1" t="s">
        <v>332</v>
      </c>
      <c r="E19066" s="1" t="s">
        <v>46306</v>
      </c>
      <c r="F19066" s="1" t="s">
        <v>46306</v>
      </c>
      <c r="G19066" s="1" t="s">
        <v>3</v>
      </c>
      <c r="H19066">
        <v>19009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1</v>
      </c>
      <c r="P19066" s="1" t="s">
        <v>38130</v>
      </c>
      <c r="Q19066" s="1" t="s">
        <v>38137</v>
      </c>
      <c r="R19066" s="1" t="s">
        <v>14</v>
      </c>
      <c r="S19066">
        <v>0</v>
      </c>
      <c r="T19066">
        <v>0</v>
      </c>
      <c r="U19066">
        <v>0</v>
      </c>
      <c r="V19066">
        <v>0</v>
      </c>
      <c r="W19066">
        <v>3</v>
      </c>
      <c r="X19066">
        <v>3</v>
      </c>
      <c r="Y19066">
        <v>3</v>
      </c>
      <c r="Z19066">
        <v>3</v>
      </c>
      <c r="AA19066">
        <v>3</v>
      </c>
      <c r="AB19066">
        <v>2</v>
      </c>
      <c r="AC19066" s="1" t="s">
        <v>38545</v>
      </c>
      <c r="AD19066" s="1" t="s">
        <v>3</v>
      </c>
      <c r="AE19066">
        <v>-1</v>
      </c>
      <c r="AF19066">
        <v>0</v>
      </c>
      <c r="AG19066">
        <v>0</v>
      </c>
      <c r="AH19066">
        <v>0</v>
      </c>
      <c r="AI19066">
        <v>-1</v>
      </c>
    </row>
    <row r="19067" spans="1:35" x14ac:dyDescent="0.4">
      <c r="A19067" s="1" t="s">
        <v>46418</v>
      </c>
      <c r="B19067" s="1" t="s">
        <v>46419</v>
      </c>
      <c r="C19067" s="1" t="s">
        <v>37938</v>
      </c>
      <c r="D19067" s="1" t="s">
        <v>332</v>
      </c>
      <c r="E19067" s="1" t="s">
        <v>46306</v>
      </c>
      <c r="F19067" s="1" t="s">
        <v>46306</v>
      </c>
      <c r="G19067" s="1" t="s">
        <v>3</v>
      </c>
      <c r="H19067">
        <v>19009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1</v>
      </c>
      <c r="P19067" s="1" t="s">
        <v>38130</v>
      </c>
      <c r="Q19067" s="1" t="s">
        <v>38137</v>
      </c>
      <c r="R19067" s="1" t="s">
        <v>14</v>
      </c>
      <c r="S19067">
        <v>0</v>
      </c>
      <c r="T19067">
        <v>0</v>
      </c>
      <c r="U19067">
        <v>0</v>
      </c>
      <c r="V19067">
        <v>0</v>
      </c>
      <c r="W19067">
        <v>3</v>
      </c>
      <c r="X19067">
        <v>3</v>
      </c>
      <c r="Y19067">
        <v>3</v>
      </c>
      <c r="Z19067">
        <v>3</v>
      </c>
      <c r="AA19067">
        <v>3</v>
      </c>
      <c r="AB19067">
        <v>2</v>
      </c>
      <c r="AC19067" s="1" t="s">
        <v>38545</v>
      </c>
      <c r="AD19067" s="1" t="s">
        <v>3</v>
      </c>
      <c r="AE19067">
        <v>-1</v>
      </c>
      <c r="AF19067">
        <v>0</v>
      </c>
      <c r="AG19067">
        <v>0</v>
      </c>
      <c r="AH19067">
        <v>0</v>
      </c>
      <c r="AI19067">
        <v>-1</v>
      </c>
    </row>
    <row r="19068" spans="1:35" x14ac:dyDescent="0.4">
      <c r="A19068" s="1" t="s">
        <v>46420</v>
      </c>
      <c r="B19068" s="1" t="s">
        <v>46421</v>
      </c>
      <c r="C19068" s="1" t="s">
        <v>6298</v>
      </c>
      <c r="D19068" s="1" t="s">
        <v>332</v>
      </c>
      <c r="E19068" s="1" t="s">
        <v>46306</v>
      </c>
      <c r="F19068" s="1" t="s">
        <v>46306</v>
      </c>
      <c r="G19068" s="1" t="s">
        <v>3</v>
      </c>
      <c r="H19068">
        <v>19009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1</v>
      </c>
      <c r="P19068" s="1" t="s">
        <v>38130</v>
      </c>
      <c r="Q19068" s="1" t="s">
        <v>38137</v>
      </c>
      <c r="R19068" s="1" t="s">
        <v>14</v>
      </c>
      <c r="S19068">
        <v>0</v>
      </c>
      <c r="T19068">
        <v>0</v>
      </c>
      <c r="U19068">
        <v>0</v>
      </c>
      <c r="V19068">
        <v>0</v>
      </c>
      <c r="W19068">
        <v>3</v>
      </c>
      <c r="X19068">
        <v>3</v>
      </c>
      <c r="Y19068">
        <v>3</v>
      </c>
      <c r="Z19068">
        <v>3</v>
      </c>
      <c r="AA19068">
        <v>3</v>
      </c>
      <c r="AB19068">
        <v>2</v>
      </c>
      <c r="AC19068" s="1" t="s">
        <v>38545</v>
      </c>
      <c r="AD19068" s="1" t="s">
        <v>3</v>
      </c>
      <c r="AE19068">
        <v>-1</v>
      </c>
      <c r="AF19068">
        <v>0</v>
      </c>
      <c r="AG19068">
        <v>0</v>
      </c>
      <c r="AH19068">
        <v>0</v>
      </c>
      <c r="AI19068">
        <v>-1</v>
      </c>
    </row>
    <row r="19069" spans="1:35" x14ac:dyDescent="0.4">
      <c r="A19069" s="1" t="s">
        <v>46422</v>
      </c>
      <c r="B19069" s="1" t="s">
        <v>46423</v>
      </c>
      <c r="C19069" s="1" t="s">
        <v>6298</v>
      </c>
      <c r="D19069" s="1" t="s">
        <v>332</v>
      </c>
      <c r="E19069" s="1" t="s">
        <v>46306</v>
      </c>
      <c r="F19069" s="1" t="s">
        <v>46306</v>
      </c>
      <c r="G19069" s="1" t="s">
        <v>3</v>
      </c>
      <c r="H19069">
        <v>19009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1</v>
      </c>
      <c r="P19069" s="1" t="s">
        <v>38130</v>
      </c>
      <c r="Q19069" s="1" t="s">
        <v>38137</v>
      </c>
      <c r="R19069" s="1" t="s">
        <v>14</v>
      </c>
      <c r="S19069">
        <v>0</v>
      </c>
      <c r="T19069">
        <v>0</v>
      </c>
      <c r="U19069">
        <v>0</v>
      </c>
      <c r="V19069">
        <v>0</v>
      </c>
      <c r="W19069">
        <v>3</v>
      </c>
      <c r="X19069">
        <v>3</v>
      </c>
      <c r="Y19069">
        <v>3</v>
      </c>
      <c r="Z19069">
        <v>3</v>
      </c>
      <c r="AA19069">
        <v>3</v>
      </c>
      <c r="AB19069">
        <v>2</v>
      </c>
      <c r="AC19069" s="1" t="s">
        <v>38545</v>
      </c>
      <c r="AD19069" s="1" t="s">
        <v>3</v>
      </c>
      <c r="AE19069">
        <v>-1</v>
      </c>
      <c r="AF19069">
        <v>0</v>
      </c>
      <c r="AG19069">
        <v>0</v>
      </c>
      <c r="AH19069">
        <v>0</v>
      </c>
      <c r="AI19069">
        <v>-1</v>
      </c>
    </row>
    <row r="19070" spans="1:35" x14ac:dyDescent="0.4">
      <c r="A19070" s="1" t="s">
        <v>46424</v>
      </c>
      <c r="B19070" s="1" t="s">
        <v>46425</v>
      </c>
      <c r="C19070" s="1" t="s">
        <v>37938</v>
      </c>
      <c r="D19070" s="1" t="s">
        <v>118</v>
      </c>
      <c r="E19070" s="1" t="s">
        <v>46306</v>
      </c>
      <c r="F19070" s="1" t="s">
        <v>46306</v>
      </c>
      <c r="G19070" s="1" t="s">
        <v>3</v>
      </c>
      <c r="H19070">
        <v>19009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1</v>
      </c>
      <c r="P19070" s="1" t="s">
        <v>38130</v>
      </c>
      <c r="Q19070" s="1" t="s">
        <v>38137</v>
      </c>
      <c r="R19070" s="1" t="s">
        <v>14</v>
      </c>
      <c r="S19070">
        <v>0</v>
      </c>
      <c r="T19070">
        <v>0</v>
      </c>
      <c r="U19070">
        <v>0</v>
      </c>
      <c r="V19070">
        <v>0</v>
      </c>
      <c r="W19070">
        <v>3</v>
      </c>
      <c r="X19070">
        <v>3</v>
      </c>
      <c r="Y19070">
        <v>3</v>
      </c>
      <c r="Z19070">
        <v>3</v>
      </c>
      <c r="AA19070">
        <v>3</v>
      </c>
      <c r="AB19070">
        <v>2</v>
      </c>
      <c r="AC19070" s="1" t="s">
        <v>38545</v>
      </c>
      <c r="AD19070" s="1" t="s">
        <v>3</v>
      </c>
      <c r="AE19070">
        <v>-1</v>
      </c>
      <c r="AF19070">
        <v>0</v>
      </c>
      <c r="AG19070">
        <v>0</v>
      </c>
      <c r="AH19070">
        <v>0</v>
      </c>
      <c r="AI19070">
        <v>-1</v>
      </c>
    </row>
    <row r="19071" spans="1:35" x14ac:dyDescent="0.4">
      <c r="A19071" s="1" t="s">
        <v>46426</v>
      </c>
      <c r="B19071" s="1" t="s">
        <v>46427</v>
      </c>
      <c r="C19071" s="1" t="s">
        <v>37938</v>
      </c>
      <c r="D19071" s="1" t="s">
        <v>332</v>
      </c>
      <c r="E19071" s="1" t="s">
        <v>46306</v>
      </c>
      <c r="F19071" s="1" t="s">
        <v>46306</v>
      </c>
      <c r="G19071" s="1" t="s">
        <v>3</v>
      </c>
      <c r="H19071">
        <v>19009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1</v>
      </c>
      <c r="P19071" s="1" t="s">
        <v>38130</v>
      </c>
      <c r="Q19071" s="1" t="s">
        <v>38137</v>
      </c>
      <c r="R19071" s="1" t="s">
        <v>14</v>
      </c>
      <c r="S19071">
        <v>0</v>
      </c>
      <c r="T19071">
        <v>0</v>
      </c>
      <c r="U19071">
        <v>0</v>
      </c>
      <c r="V19071">
        <v>0</v>
      </c>
      <c r="W19071">
        <v>3</v>
      </c>
      <c r="X19071">
        <v>3</v>
      </c>
      <c r="Y19071">
        <v>3</v>
      </c>
      <c r="Z19071">
        <v>3</v>
      </c>
      <c r="AA19071">
        <v>3</v>
      </c>
      <c r="AB19071">
        <v>2</v>
      </c>
      <c r="AC19071" s="1" t="s">
        <v>38545</v>
      </c>
      <c r="AD19071" s="1" t="s">
        <v>3</v>
      </c>
      <c r="AE19071">
        <v>-1</v>
      </c>
      <c r="AF19071">
        <v>0</v>
      </c>
      <c r="AG19071">
        <v>0</v>
      </c>
      <c r="AH19071">
        <v>0</v>
      </c>
      <c r="AI19071">
        <v>-1</v>
      </c>
    </row>
    <row r="19072" spans="1:35" x14ac:dyDescent="0.4">
      <c r="A19072" s="1" t="s">
        <v>46428</v>
      </c>
      <c r="B19072" s="1" t="s">
        <v>46429</v>
      </c>
      <c r="C19072" s="1" t="s">
        <v>37938</v>
      </c>
      <c r="D19072" s="1" t="s">
        <v>332</v>
      </c>
      <c r="E19072" s="1" t="s">
        <v>46306</v>
      </c>
      <c r="F19072" s="1" t="s">
        <v>46306</v>
      </c>
      <c r="G19072" s="1" t="s">
        <v>3</v>
      </c>
      <c r="H19072">
        <v>19009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1</v>
      </c>
      <c r="P19072" s="1" t="s">
        <v>38130</v>
      </c>
      <c r="Q19072" s="1" t="s">
        <v>38137</v>
      </c>
      <c r="R19072" s="1" t="s">
        <v>14</v>
      </c>
      <c r="S19072">
        <v>0</v>
      </c>
      <c r="T19072">
        <v>0</v>
      </c>
      <c r="U19072">
        <v>0</v>
      </c>
      <c r="V19072">
        <v>0</v>
      </c>
      <c r="W19072">
        <v>3</v>
      </c>
      <c r="X19072">
        <v>3</v>
      </c>
      <c r="Y19072">
        <v>3</v>
      </c>
      <c r="Z19072">
        <v>3</v>
      </c>
      <c r="AA19072">
        <v>3</v>
      </c>
      <c r="AB19072">
        <v>2</v>
      </c>
      <c r="AC19072" s="1" t="s">
        <v>38545</v>
      </c>
      <c r="AD19072" s="1" t="s">
        <v>3</v>
      </c>
      <c r="AE19072">
        <v>-1</v>
      </c>
      <c r="AF19072">
        <v>0</v>
      </c>
      <c r="AG19072">
        <v>0</v>
      </c>
      <c r="AH19072">
        <v>0</v>
      </c>
      <c r="AI19072">
        <v>-1</v>
      </c>
    </row>
    <row r="19073" spans="1:35" x14ac:dyDescent="0.4">
      <c r="A19073" s="1" t="s">
        <v>46430</v>
      </c>
      <c r="B19073" s="1" t="s">
        <v>46431</v>
      </c>
      <c r="C19073" s="1" t="s">
        <v>37938</v>
      </c>
      <c r="D19073" s="1" t="s">
        <v>332</v>
      </c>
      <c r="E19073" s="1" t="s">
        <v>46306</v>
      </c>
      <c r="F19073" s="1" t="s">
        <v>46306</v>
      </c>
      <c r="G19073" s="1" t="s">
        <v>3</v>
      </c>
      <c r="H19073">
        <v>19009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1</v>
      </c>
      <c r="P19073" s="1" t="s">
        <v>38130</v>
      </c>
      <c r="Q19073" s="1" t="s">
        <v>38137</v>
      </c>
      <c r="R19073" s="1" t="s">
        <v>14</v>
      </c>
      <c r="S19073">
        <v>0</v>
      </c>
      <c r="T19073">
        <v>0</v>
      </c>
      <c r="U19073">
        <v>0</v>
      </c>
      <c r="V19073">
        <v>0</v>
      </c>
      <c r="W19073">
        <v>3</v>
      </c>
      <c r="X19073">
        <v>3</v>
      </c>
      <c r="Y19073">
        <v>3</v>
      </c>
      <c r="Z19073">
        <v>3</v>
      </c>
      <c r="AA19073">
        <v>3</v>
      </c>
      <c r="AB19073">
        <v>2</v>
      </c>
      <c r="AC19073" s="1" t="s">
        <v>38545</v>
      </c>
      <c r="AD19073" s="1" t="s">
        <v>3</v>
      </c>
      <c r="AE19073">
        <v>-1</v>
      </c>
      <c r="AF19073">
        <v>0</v>
      </c>
      <c r="AG19073">
        <v>0</v>
      </c>
      <c r="AH19073">
        <v>0</v>
      </c>
      <c r="AI19073">
        <v>-1</v>
      </c>
    </row>
    <row r="19074" spans="1:35" x14ac:dyDescent="0.4">
      <c r="A19074" s="1" t="s">
        <v>46432</v>
      </c>
      <c r="B19074" s="1" t="s">
        <v>46433</v>
      </c>
      <c r="C19074" s="1" t="s">
        <v>37938</v>
      </c>
      <c r="D19074" s="1" t="s">
        <v>332</v>
      </c>
      <c r="E19074" s="1" t="s">
        <v>46306</v>
      </c>
      <c r="F19074" s="1" t="s">
        <v>46306</v>
      </c>
      <c r="G19074" s="1" t="s">
        <v>3</v>
      </c>
      <c r="H19074">
        <v>19009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1</v>
      </c>
      <c r="P19074" s="1" t="s">
        <v>38130</v>
      </c>
      <c r="Q19074" s="1" t="s">
        <v>38137</v>
      </c>
      <c r="R19074" s="1" t="s">
        <v>14</v>
      </c>
      <c r="S19074">
        <v>0</v>
      </c>
      <c r="T19074">
        <v>0</v>
      </c>
      <c r="U19074">
        <v>0</v>
      </c>
      <c r="V19074">
        <v>0</v>
      </c>
      <c r="W19074">
        <v>3</v>
      </c>
      <c r="X19074">
        <v>3</v>
      </c>
      <c r="Y19074">
        <v>3</v>
      </c>
      <c r="Z19074">
        <v>3</v>
      </c>
      <c r="AA19074">
        <v>3</v>
      </c>
      <c r="AB19074">
        <v>2</v>
      </c>
      <c r="AC19074" s="1" t="s">
        <v>38545</v>
      </c>
      <c r="AD19074" s="1" t="s">
        <v>3</v>
      </c>
      <c r="AE19074">
        <v>-1</v>
      </c>
      <c r="AF19074">
        <v>0</v>
      </c>
      <c r="AG19074">
        <v>0</v>
      </c>
      <c r="AH19074">
        <v>0</v>
      </c>
      <c r="AI19074">
        <v>-1</v>
      </c>
    </row>
    <row r="19075" spans="1:35" x14ac:dyDescent="0.4">
      <c r="A19075" s="1" t="s">
        <v>46434</v>
      </c>
      <c r="B19075" s="1" t="s">
        <v>46435</v>
      </c>
      <c r="C19075" s="1" t="s">
        <v>37938</v>
      </c>
      <c r="D19075" s="1" t="s">
        <v>332</v>
      </c>
      <c r="E19075" s="1" t="s">
        <v>46306</v>
      </c>
      <c r="F19075" s="1" t="s">
        <v>46306</v>
      </c>
      <c r="G19075" s="1" t="s">
        <v>3</v>
      </c>
      <c r="H19075">
        <v>19009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1</v>
      </c>
      <c r="P19075" s="1" t="s">
        <v>38130</v>
      </c>
      <c r="Q19075" s="1" t="s">
        <v>38137</v>
      </c>
      <c r="R19075" s="1" t="s">
        <v>14</v>
      </c>
      <c r="S19075">
        <v>0</v>
      </c>
      <c r="T19075">
        <v>0</v>
      </c>
      <c r="U19075">
        <v>0</v>
      </c>
      <c r="V19075">
        <v>0</v>
      </c>
      <c r="W19075">
        <v>3</v>
      </c>
      <c r="X19075">
        <v>3</v>
      </c>
      <c r="Y19075">
        <v>3</v>
      </c>
      <c r="Z19075">
        <v>3</v>
      </c>
      <c r="AA19075">
        <v>3</v>
      </c>
      <c r="AB19075">
        <v>2</v>
      </c>
      <c r="AC19075" s="1" t="s">
        <v>38545</v>
      </c>
      <c r="AD19075" s="1" t="s">
        <v>3</v>
      </c>
      <c r="AE19075">
        <v>-1</v>
      </c>
      <c r="AF19075">
        <v>0</v>
      </c>
      <c r="AG19075">
        <v>0</v>
      </c>
      <c r="AH19075">
        <v>0</v>
      </c>
      <c r="AI19075">
        <v>-1</v>
      </c>
    </row>
    <row r="19076" spans="1:35" x14ac:dyDescent="0.4">
      <c r="A19076" s="1" t="s">
        <v>46436</v>
      </c>
      <c r="B19076" s="1" t="s">
        <v>46437</v>
      </c>
      <c r="C19076" s="1" t="s">
        <v>37938</v>
      </c>
      <c r="D19076" s="1" t="s">
        <v>332</v>
      </c>
      <c r="E19076" s="1" t="s">
        <v>46306</v>
      </c>
      <c r="F19076" s="1" t="s">
        <v>46306</v>
      </c>
      <c r="G19076" s="1" t="s">
        <v>3</v>
      </c>
      <c r="H19076">
        <v>19009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1</v>
      </c>
      <c r="P19076" s="1" t="s">
        <v>38130</v>
      </c>
      <c r="Q19076" s="1" t="s">
        <v>38137</v>
      </c>
      <c r="R19076" s="1" t="s">
        <v>14</v>
      </c>
      <c r="S19076">
        <v>0</v>
      </c>
      <c r="T19076">
        <v>0</v>
      </c>
      <c r="U19076">
        <v>0</v>
      </c>
      <c r="V19076">
        <v>0</v>
      </c>
      <c r="W19076">
        <v>3</v>
      </c>
      <c r="X19076">
        <v>3</v>
      </c>
      <c r="Y19076">
        <v>3</v>
      </c>
      <c r="Z19076">
        <v>3</v>
      </c>
      <c r="AA19076">
        <v>3</v>
      </c>
      <c r="AB19076">
        <v>2</v>
      </c>
      <c r="AC19076" s="1" t="s">
        <v>38545</v>
      </c>
      <c r="AD19076" s="1" t="s">
        <v>3</v>
      </c>
      <c r="AE19076">
        <v>-1</v>
      </c>
      <c r="AF19076">
        <v>0</v>
      </c>
      <c r="AG19076">
        <v>0</v>
      </c>
      <c r="AH19076">
        <v>0</v>
      </c>
      <c r="AI19076">
        <v>-1</v>
      </c>
    </row>
    <row r="19077" spans="1:35" x14ac:dyDescent="0.4">
      <c r="A19077" s="1" t="s">
        <v>46438</v>
      </c>
      <c r="B19077" s="1" t="s">
        <v>46439</v>
      </c>
      <c r="C19077" s="1" t="s">
        <v>37938</v>
      </c>
      <c r="D19077" s="1" t="s">
        <v>332</v>
      </c>
      <c r="E19077" s="1" t="s">
        <v>46306</v>
      </c>
      <c r="F19077" s="1" t="s">
        <v>46306</v>
      </c>
      <c r="G19077" s="1" t="s">
        <v>3</v>
      </c>
      <c r="H19077">
        <v>19009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1</v>
      </c>
      <c r="P19077" s="1" t="s">
        <v>38130</v>
      </c>
      <c r="Q19077" s="1" t="s">
        <v>38137</v>
      </c>
      <c r="R19077" s="1" t="s">
        <v>14</v>
      </c>
      <c r="S19077">
        <v>0</v>
      </c>
      <c r="T19077">
        <v>0</v>
      </c>
      <c r="U19077">
        <v>0</v>
      </c>
      <c r="V19077">
        <v>0</v>
      </c>
      <c r="W19077">
        <v>3</v>
      </c>
      <c r="X19077">
        <v>3</v>
      </c>
      <c r="Y19077">
        <v>3</v>
      </c>
      <c r="Z19077">
        <v>3</v>
      </c>
      <c r="AA19077">
        <v>3</v>
      </c>
      <c r="AB19077">
        <v>2</v>
      </c>
      <c r="AC19077" s="1" t="s">
        <v>38545</v>
      </c>
      <c r="AD19077" s="1" t="s">
        <v>3</v>
      </c>
      <c r="AE19077">
        <v>-1</v>
      </c>
      <c r="AF19077">
        <v>0</v>
      </c>
      <c r="AG19077">
        <v>0</v>
      </c>
      <c r="AH19077">
        <v>0</v>
      </c>
      <c r="AI19077">
        <v>-1</v>
      </c>
    </row>
    <row r="19078" spans="1:35" x14ac:dyDescent="0.4">
      <c r="A19078" s="1" t="s">
        <v>46440</v>
      </c>
      <c r="B19078" s="1" t="s">
        <v>46441</v>
      </c>
      <c r="C19078" s="1" t="s">
        <v>37938</v>
      </c>
      <c r="D19078" s="1" t="s">
        <v>332</v>
      </c>
      <c r="E19078" s="1" t="s">
        <v>46306</v>
      </c>
      <c r="F19078" s="1" t="s">
        <v>46306</v>
      </c>
      <c r="G19078" s="1" t="s">
        <v>3</v>
      </c>
      <c r="H19078">
        <v>19009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1</v>
      </c>
      <c r="P19078" s="1" t="s">
        <v>38130</v>
      </c>
      <c r="Q19078" s="1" t="s">
        <v>38137</v>
      </c>
      <c r="R19078" s="1" t="s">
        <v>14</v>
      </c>
      <c r="S19078">
        <v>0</v>
      </c>
      <c r="T19078">
        <v>0</v>
      </c>
      <c r="U19078">
        <v>0</v>
      </c>
      <c r="V19078">
        <v>0</v>
      </c>
      <c r="W19078">
        <v>3</v>
      </c>
      <c r="X19078">
        <v>3</v>
      </c>
      <c r="Y19078">
        <v>3</v>
      </c>
      <c r="Z19078">
        <v>3</v>
      </c>
      <c r="AA19078">
        <v>3</v>
      </c>
      <c r="AB19078">
        <v>2</v>
      </c>
      <c r="AC19078" s="1" t="s">
        <v>38545</v>
      </c>
      <c r="AD19078" s="1" t="s">
        <v>3</v>
      </c>
      <c r="AE19078">
        <v>-1</v>
      </c>
      <c r="AF19078">
        <v>0</v>
      </c>
      <c r="AG19078">
        <v>0</v>
      </c>
      <c r="AH19078">
        <v>0</v>
      </c>
      <c r="AI19078">
        <v>-1</v>
      </c>
    </row>
    <row r="19079" spans="1:35" x14ac:dyDescent="0.4">
      <c r="A19079" s="1" t="s">
        <v>46442</v>
      </c>
      <c r="B19079" s="1" t="s">
        <v>46443</v>
      </c>
      <c r="C19079" s="1" t="s">
        <v>37938</v>
      </c>
      <c r="D19079" s="1" t="s">
        <v>332</v>
      </c>
      <c r="E19079" s="1" t="s">
        <v>46306</v>
      </c>
      <c r="F19079" s="1" t="s">
        <v>46306</v>
      </c>
      <c r="G19079" s="1" t="s">
        <v>3</v>
      </c>
      <c r="H19079">
        <v>19009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1</v>
      </c>
      <c r="P19079" s="1" t="s">
        <v>38130</v>
      </c>
      <c r="Q19079" s="1" t="s">
        <v>38137</v>
      </c>
      <c r="R19079" s="1" t="s">
        <v>14</v>
      </c>
      <c r="S19079">
        <v>0</v>
      </c>
      <c r="T19079">
        <v>0</v>
      </c>
      <c r="U19079">
        <v>0</v>
      </c>
      <c r="V19079">
        <v>0</v>
      </c>
      <c r="W19079">
        <v>3</v>
      </c>
      <c r="X19079">
        <v>3</v>
      </c>
      <c r="Y19079">
        <v>3</v>
      </c>
      <c r="Z19079">
        <v>3</v>
      </c>
      <c r="AA19079">
        <v>3</v>
      </c>
      <c r="AB19079">
        <v>2</v>
      </c>
      <c r="AC19079" s="1" t="s">
        <v>38545</v>
      </c>
      <c r="AD19079" s="1" t="s">
        <v>3</v>
      </c>
      <c r="AE19079">
        <v>-1</v>
      </c>
      <c r="AF19079">
        <v>0</v>
      </c>
      <c r="AG19079">
        <v>0</v>
      </c>
      <c r="AH19079">
        <v>0</v>
      </c>
      <c r="AI19079">
        <v>-1</v>
      </c>
    </row>
    <row r="19080" spans="1:35" x14ac:dyDescent="0.4">
      <c r="A19080" s="1" t="s">
        <v>46444</v>
      </c>
      <c r="B19080" s="1" t="s">
        <v>46445</v>
      </c>
      <c r="C19080" s="1" t="s">
        <v>37938</v>
      </c>
      <c r="D19080" s="1" t="s">
        <v>332</v>
      </c>
      <c r="E19080" s="1" t="s">
        <v>46306</v>
      </c>
      <c r="F19080" s="1" t="s">
        <v>46306</v>
      </c>
      <c r="G19080" s="1" t="s">
        <v>3</v>
      </c>
      <c r="H19080">
        <v>19009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1</v>
      </c>
      <c r="P19080" s="1" t="s">
        <v>38130</v>
      </c>
      <c r="Q19080" s="1" t="s">
        <v>38137</v>
      </c>
      <c r="R19080" s="1" t="s">
        <v>14</v>
      </c>
      <c r="S19080">
        <v>0</v>
      </c>
      <c r="T19080">
        <v>0</v>
      </c>
      <c r="U19080">
        <v>0</v>
      </c>
      <c r="V19080">
        <v>0</v>
      </c>
      <c r="W19080">
        <v>3</v>
      </c>
      <c r="X19080">
        <v>3</v>
      </c>
      <c r="Y19080">
        <v>3</v>
      </c>
      <c r="Z19080">
        <v>3</v>
      </c>
      <c r="AA19080">
        <v>3</v>
      </c>
      <c r="AB19080">
        <v>2</v>
      </c>
      <c r="AC19080" s="1" t="s">
        <v>38545</v>
      </c>
      <c r="AD19080" s="1" t="s">
        <v>3</v>
      </c>
      <c r="AE19080">
        <v>-1</v>
      </c>
      <c r="AF19080">
        <v>0</v>
      </c>
      <c r="AG19080">
        <v>0</v>
      </c>
      <c r="AH19080">
        <v>0</v>
      </c>
      <c r="AI19080">
        <v>-1</v>
      </c>
    </row>
    <row r="19081" spans="1:35" x14ac:dyDescent="0.4">
      <c r="A19081" s="1" t="s">
        <v>46446</v>
      </c>
      <c r="B19081" s="1" t="s">
        <v>46447</v>
      </c>
      <c r="C19081" s="1" t="s">
        <v>37938</v>
      </c>
      <c r="D19081" s="1" t="s">
        <v>332</v>
      </c>
      <c r="E19081" s="1" t="s">
        <v>46306</v>
      </c>
      <c r="F19081" s="1" t="s">
        <v>46306</v>
      </c>
      <c r="G19081" s="1" t="s">
        <v>3</v>
      </c>
      <c r="H19081">
        <v>19009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1</v>
      </c>
      <c r="P19081" s="1" t="s">
        <v>38130</v>
      </c>
      <c r="Q19081" s="1" t="s">
        <v>38137</v>
      </c>
      <c r="R19081" s="1" t="s">
        <v>14</v>
      </c>
      <c r="S19081">
        <v>0</v>
      </c>
      <c r="T19081">
        <v>0</v>
      </c>
      <c r="U19081">
        <v>0</v>
      </c>
      <c r="V19081">
        <v>0</v>
      </c>
      <c r="W19081">
        <v>3</v>
      </c>
      <c r="X19081">
        <v>3</v>
      </c>
      <c r="Y19081">
        <v>3</v>
      </c>
      <c r="Z19081">
        <v>3</v>
      </c>
      <c r="AA19081">
        <v>3</v>
      </c>
      <c r="AB19081">
        <v>2</v>
      </c>
      <c r="AC19081" s="1" t="s">
        <v>38545</v>
      </c>
      <c r="AD19081" s="1" t="s">
        <v>3</v>
      </c>
      <c r="AE19081">
        <v>-1</v>
      </c>
      <c r="AF19081">
        <v>0</v>
      </c>
      <c r="AG19081">
        <v>0</v>
      </c>
      <c r="AH19081">
        <v>0</v>
      </c>
      <c r="AI19081">
        <v>-1</v>
      </c>
    </row>
    <row r="19082" spans="1:35" x14ac:dyDescent="0.4">
      <c r="A19082" s="1" t="s">
        <v>46448</v>
      </c>
      <c r="B19082" s="1" t="s">
        <v>46449</v>
      </c>
      <c r="C19082" s="1" t="s">
        <v>37938</v>
      </c>
      <c r="D19082" s="1" t="s">
        <v>332</v>
      </c>
      <c r="E19082" s="1" t="s">
        <v>46306</v>
      </c>
      <c r="F19082" s="1" t="s">
        <v>46306</v>
      </c>
      <c r="G19082" s="1" t="s">
        <v>3</v>
      </c>
      <c r="H19082">
        <v>19009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1</v>
      </c>
      <c r="P19082" s="1" t="s">
        <v>38130</v>
      </c>
      <c r="Q19082" s="1" t="s">
        <v>38137</v>
      </c>
      <c r="R19082" s="1" t="s">
        <v>14</v>
      </c>
      <c r="S19082">
        <v>0</v>
      </c>
      <c r="T19082">
        <v>0</v>
      </c>
      <c r="U19082">
        <v>0</v>
      </c>
      <c r="V19082">
        <v>0</v>
      </c>
      <c r="W19082">
        <v>3</v>
      </c>
      <c r="X19082">
        <v>3</v>
      </c>
      <c r="Y19082">
        <v>3</v>
      </c>
      <c r="Z19082">
        <v>3</v>
      </c>
      <c r="AA19082">
        <v>3</v>
      </c>
      <c r="AB19082">
        <v>2</v>
      </c>
      <c r="AC19082" s="1" t="s">
        <v>38545</v>
      </c>
      <c r="AD19082" s="1" t="s">
        <v>3</v>
      </c>
      <c r="AE19082">
        <v>-1</v>
      </c>
      <c r="AF19082">
        <v>0</v>
      </c>
      <c r="AG19082">
        <v>0</v>
      </c>
      <c r="AH19082">
        <v>0</v>
      </c>
      <c r="AI19082">
        <v>-1</v>
      </c>
    </row>
    <row r="19083" spans="1:35" x14ac:dyDescent="0.4">
      <c r="A19083" s="1" t="s">
        <v>46450</v>
      </c>
      <c r="B19083" s="1" t="s">
        <v>46451</v>
      </c>
      <c r="C19083" s="1" t="s">
        <v>37938</v>
      </c>
      <c r="D19083" s="1" t="s">
        <v>332</v>
      </c>
      <c r="E19083" s="1" t="s">
        <v>46306</v>
      </c>
      <c r="F19083" s="1" t="s">
        <v>46306</v>
      </c>
      <c r="G19083" s="1" t="s">
        <v>3</v>
      </c>
      <c r="H19083">
        <v>19009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1</v>
      </c>
      <c r="P19083" s="1" t="s">
        <v>38130</v>
      </c>
      <c r="Q19083" s="1" t="s">
        <v>38137</v>
      </c>
      <c r="R19083" s="1" t="s">
        <v>14</v>
      </c>
      <c r="S19083">
        <v>0</v>
      </c>
      <c r="T19083">
        <v>0</v>
      </c>
      <c r="U19083">
        <v>0</v>
      </c>
      <c r="V19083">
        <v>0</v>
      </c>
      <c r="W19083">
        <v>3</v>
      </c>
      <c r="X19083">
        <v>3</v>
      </c>
      <c r="Y19083">
        <v>3</v>
      </c>
      <c r="Z19083">
        <v>3</v>
      </c>
      <c r="AA19083">
        <v>3</v>
      </c>
      <c r="AB19083">
        <v>2</v>
      </c>
      <c r="AC19083" s="1" t="s">
        <v>38545</v>
      </c>
      <c r="AD19083" s="1" t="s">
        <v>3</v>
      </c>
      <c r="AE19083">
        <v>-1</v>
      </c>
      <c r="AF19083">
        <v>0</v>
      </c>
      <c r="AG19083">
        <v>0</v>
      </c>
      <c r="AH19083">
        <v>0</v>
      </c>
      <c r="AI19083">
        <v>-1</v>
      </c>
    </row>
    <row r="19084" spans="1:35" x14ac:dyDescent="0.4">
      <c r="A19084" s="1" t="s">
        <v>46452</v>
      </c>
      <c r="B19084" s="1" t="s">
        <v>46453</v>
      </c>
      <c r="C19084" s="1" t="s">
        <v>37938</v>
      </c>
      <c r="D19084" s="1" t="s">
        <v>332</v>
      </c>
      <c r="E19084" s="1" t="s">
        <v>46306</v>
      </c>
      <c r="F19084" s="1" t="s">
        <v>46306</v>
      </c>
      <c r="G19084" s="1" t="s">
        <v>3</v>
      </c>
      <c r="H19084">
        <v>19009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1</v>
      </c>
      <c r="P19084" s="1" t="s">
        <v>38130</v>
      </c>
      <c r="Q19084" s="1" t="s">
        <v>38137</v>
      </c>
      <c r="R19084" s="1" t="s">
        <v>14</v>
      </c>
      <c r="S19084">
        <v>0</v>
      </c>
      <c r="T19084">
        <v>0</v>
      </c>
      <c r="U19084">
        <v>0</v>
      </c>
      <c r="V19084">
        <v>0</v>
      </c>
      <c r="W19084">
        <v>3</v>
      </c>
      <c r="X19084">
        <v>3</v>
      </c>
      <c r="Y19084">
        <v>3</v>
      </c>
      <c r="Z19084">
        <v>3</v>
      </c>
      <c r="AA19084">
        <v>3</v>
      </c>
      <c r="AB19084">
        <v>2</v>
      </c>
      <c r="AC19084" s="1" t="s">
        <v>38545</v>
      </c>
      <c r="AD19084" s="1" t="s">
        <v>3</v>
      </c>
      <c r="AE19084">
        <v>-1</v>
      </c>
      <c r="AF19084">
        <v>0</v>
      </c>
      <c r="AG19084">
        <v>0</v>
      </c>
      <c r="AH19084">
        <v>0</v>
      </c>
      <c r="AI19084">
        <v>-1</v>
      </c>
    </row>
    <row r="19085" spans="1:35" x14ac:dyDescent="0.4">
      <c r="A19085" s="1" t="s">
        <v>46454</v>
      </c>
      <c r="B19085" s="1" t="s">
        <v>46455</v>
      </c>
      <c r="C19085" s="1" t="s">
        <v>37938</v>
      </c>
      <c r="D19085" s="1" t="s">
        <v>332</v>
      </c>
      <c r="E19085" s="1" t="s">
        <v>46306</v>
      </c>
      <c r="F19085" s="1" t="s">
        <v>46306</v>
      </c>
      <c r="G19085" s="1" t="s">
        <v>3</v>
      </c>
      <c r="H19085">
        <v>19009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1</v>
      </c>
      <c r="P19085" s="1" t="s">
        <v>38130</v>
      </c>
      <c r="Q19085" s="1" t="s">
        <v>38137</v>
      </c>
      <c r="R19085" s="1" t="s">
        <v>14</v>
      </c>
      <c r="S19085">
        <v>0</v>
      </c>
      <c r="T19085">
        <v>0</v>
      </c>
      <c r="U19085">
        <v>0</v>
      </c>
      <c r="V19085">
        <v>0</v>
      </c>
      <c r="W19085">
        <v>3</v>
      </c>
      <c r="X19085">
        <v>3</v>
      </c>
      <c r="Y19085">
        <v>3</v>
      </c>
      <c r="Z19085">
        <v>3</v>
      </c>
      <c r="AA19085">
        <v>3</v>
      </c>
      <c r="AB19085">
        <v>2</v>
      </c>
      <c r="AC19085" s="1" t="s">
        <v>38545</v>
      </c>
      <c r="AD19085" s="1" t="s">
        <v>3</v>
      </c>
      <c r="AE19085">
        <v>-1</v>
      </c>
      <c r="AF19085">
        <v>0</v>
      </c>
      <c r="AG19085">
        <v>0</v>
      </c>
      <c r="AH19085">
        <v>0</v>
      </c>
      <c r="AI19085">
        <v>-1</v>
      </c>
    </row>
    <row r="19086" spans="1:35" x14ac:dyDescent="0.4">
      <c r="A19086" s="1" t="s">
        <v>46456</v>
      </c>
      <c r="B19086" s="1" t="s">
        <v>46457</v>
      </c>
      <c r="C19086" s="1" t="s">
        <v>37938</v>
      </c>
      <c r="D19086" s="1" t="s">
        <v>332</v>
      </c>
      <c r="E19086" s="1" t="s">
        <v>46306</v>
      </c>
      <c r="F19086" s="1" t="s">
        <v>46306</v>
      </c>
      <c r="G19086" s="1" t="s">
        <v>3</v>
      </c>
      <c r="H19086">
        <v>19009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1</v>
      </c>
      <c r="P19086" s="1" t="s">
        <v>38130</v>
      </c>
      <c r="Q19086" s="1" t="s">
        <v>38137</v>
      </c>
      <c r="R19086" s="1" t="s">
        <v>14</v>
      </c>
      <c r="S19086">
        <v>0</v>
      </c>
      <c r="T19086">
        <v>0</v>
      </c>
      <c r="U19086">
        <v>0</v>
      </c>
      <c r="V19086">
        <v>0</v>
      </c>
      <c r="W19086">
        <v>3</v>
      </c>
      <c r="X19086">
        <v>3</v>
      </c>
      <c r="Y19086">
        <v>3</v>
      </c>
      <c r="Z19086">
        <v>3</v>
      </c>
      <c r="AA19086">
        <v>3</v>
      </c>
      <c r="AB19086">
        <v>2</v>
      </c>
      <c r="AC19086" s="1" t="s">
        <v>38545</v>
      </c>
      <c r="AD19086" s="1" t="s">
        <v>3</v>
      </c>
      <c r="AE19086">
        <v>-1</v>
      </c>
      <c r="AF19086">
        <v>0</v>
      </c>
      <c r="AG19086">
        <v>0</v>
      </c>
      <c r="AH19086">
        <v>0</v>
      </c>
      <c r="AI19086">
        <v>-1</v>
      </c>
    </row>
    <row r="19087" spans="1:35" x14ac:dyDescent="0.4">
      <c r="A19087" s="1" t="s">
        <v>46458</v>
      </c>
      <c r="B19087" s="1" t="s">
        <v>46459</v>
      </c>
      <c r="C19087" s="1" t="s">
        <v>37938</v>
      </c>
      <c r="D19087" s="1" t="s">
        <v>332</v>
      </c>
      <c r="E19087" s="1" t="s">
        <v>46306</v>
      </c>
      <c r="F19087" s="1" t="s">
        <v>46306</v>
      </c>
      <c r="G19087" s="1" t="s">
        <v>3</v>
      </c>
      <c r="H19087">
        <v>19009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1</v>
      </c>
      <c r="P19087" s="1" t="s">
        <v>38130</v>
      </c>
      <c r="Q19087" s="1" t="s">
        <v>38137</v>
      </c>
      <c r="R19087" s="1" t="s">
        <v>14</v>
      </c>
      <c r="S19087">
        <v>0</v>
      </c>
      <c r="T19087">
        <v>0</v>
      </c>
      <c r="U19087">
        <v>0</v>
      </c>
      <c r="V19087">
        <v>0</v>
      </c>
      <c r="W19087">
        <v>3</v>
      </c>
      <c r="X19087">
        <v>3</v>
      </c>
      <c r="Y19087">
        <v>3</v>
      </c>
      <c r="Z19087">
        <v>3</v>
      </c>
      <c r="AA19087">
        <v>3</v>
      </c>
      <c r="AB19087">
        <v>2</v>
      </c>
      <c r="AC19087" s="1" t="s">
        <v>38545</v>
      </c>
      <c r="AD19087" s="1" t="s">
        <v>3</v>
      </c>
      <c r="AE19087">
        <v>-1</v>
      </c>
      <c r="AF19087">
        <v>0</v>
      </c>
      <c r="AG19087">
        <v>0</v>
      </c>
      <c r="AH19087">
        <v>0</v>
      </c>
      <c r="AI19087">
        <v>-1</v>
      </c>
    </row>
    <row r="19088" spans="1:35" x14ac:dyDescent="0.4">
      <c r="A19088" s="1" t="s">
        <v>46460</v>
      </c>
      <c r="B19088" s="1" t="s">
        <v>46461</v>
      </c>
      <c r="C19088" s="1" t="s">
        <v>37938</v>
      </c>
      <c r="D19088" s="1" t="s">
        <v>332</v>
      </c>
      <c r="E19088" s="1" t="s">
        <v>46306</v>
      </c>
      <c r="F19088" s="1" t="s">
        <v>46306</v>
      </c>
      <c r="G19088" s="1" t="s">
        <v>3</v>
      </c>
      <c r="H19088">
        <v>19009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1</v>
      </c>
      <c r="P19088" s="1" t="s">
        <v>38130</v>
      </c>
      <c r="Q19088" s="1" t="s">
        <v>38137</v>
      </c>
      <c r="R19088" s="1" t="s">
        <v>14</v>
      </c>
      <c r="S19088">
        <v>0</v>
      </c>
      <c r="T19088">
        <v>0</v>
      </c>
      <c r="U19088">
        <v>0</v>
      </c>
      <c r="V19088">
        <v>0</v>
      </c>
      <c r="W19088">
        <v>3</v>
      </c>
      <c r="X19088">
        <v>3</v>
      </c>
      <c r="Y19088">
        <v>3</v>
      </c>
      <c r="Z19088">
        <v>3</v>
      </c>
      <c r="AA19088">
        <v>3</v>
      </c>
      <c r="AB19088">
        <v>2</v>
      </c>
      <c r="AC19088" s="1" t="s">
        <v>38545</v>
      </c>
      <c r="AD19088" s="1" t="s">
        <v>3</v>
      </c>
      <c r="AE19088">
        <v>-1</v>
      </c>
      <c r="AF19088">
        <v>0</v>
      </c>
      <c r="AG19088">
        <v>0</v>
      </c>
      <c r="AH19088">
        <v>0</v>
      </c>
      <c r="AI19088">
        <v>-1</v>
      </c>
    </row>
    <row r="19089" spans="1:35" x14ac:dyDescent="0.4">
      <c r="A19089" s="1" t="s">
        <v>46462</v>
      </c>
      <c r="B19089" s="1" t="s">
        <v>46463</v>
      </c>
      <c r="C19089" s="1" t="s">
        <v>37938</v>
      </c>
      <c r="D19089" s="1" t="s">
        <v>332</v>
      </c>
      <c r="E19089" s="1" t="s">
        <v>46306</v>
      </c>
      <c r="F19089" s="1" t="s">
        <v>46306</v>
      </c>
      <c r="G19089" s="1" t="s">
        <v>3</v>
      </c>
      <c r="H19089">
        <v>19009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1</v>
      </c>
      <c r="P19089" s="1" t="s">
        <v>38130</v>
      </c>
      <c r="Q19089" s="1" t="s">
        <v>38137</v>
      </c>
      <c r="R19089" s="1" t="s">
        <v>14</v>
      </c>
      <c r="S19089">
        <v>0</v>
      </c>
      <c r="T19089">
        <v>0</v>
      </c>
      <c r="U19089">
        <v>0</v>
      </c>
      <c r="V19089">
        <v>0</v>
      </c>
      <c r="W19089">
        <v>3</v>
      </c>
      <c r="X19089">
        <v>3</v>
      </c>
      <c r="Y19089">
        <v>3</v>
      </c>
      <c r="Z19089">
        <v>3</v>
      </c>
      <c r="AA19089">
        <v>3</v>
      </c>
      <c r="AB19089">
        <v>2</v>
      </c>
      <c r="AC19089" s="1" t="s">
        <v>38545</v>
      </c>
      <c r="AD19089" s="1" t="s">
        <v>3</v>
      </c>
      <c r="AE19089">
        <v>-1</v>
      </c>
      <c r="AF19089">
        <v>0</v>
      </c>
      <c r="AG19089">
        <v>0</v>
      </c>
      <c r="AH19089">
        <v>0</v>
      </c>
      <c r="AI19089">
        <v>-1</v>
      </c>
    </row>
    <row r="19090" spans="1:35" x14ac:dyDescent="0.4">
      <c r="A19090" s="1" t="s">
        <v>46464</v>
      </c>
      <c r="B19090" s="1" t="s">
        <v>46465</v>
      </c>
      <c r="C19090" s="1" t="s">
        <v>37938</v>
      </c>
      <c r="D19090" s="1" t="s">
        <v>332</v>
      </c>
      <c r="E19090" s="1" t="s">
        <v>46306</v>
      </c>
      <c r="F19090" s="1" t="s">
        <v>46306</v>
      </c>
      <c r="G19090" s="1" t="s">
        <v>3</v>
      </c>
      <c r="H19090">
        <v>19009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1</v>
      </c>
      <c r="P19090" s="1" t="s">
        <v>38130</v>
      </c>
      <c r="Q19090" s="1" t="s">
        <v>38137</v>
      </c>
      <c r="R19090" s="1" t="s">
        <v>14</v>
      </c>
      <c r="S19090">
        <v>0</v>
      </c>
      <c r="T19090">
        <v>0</v>
      </c>
      <c r="U19090">
        <v>0</v>
      </c>
      <c r="V19090">
        <v>0</v>
      </c>
      <c r="W19090">
        <v>3</v>
      </c>
      <c r="X19090">
        <v>3</v>
      </c>
      <c r="Y19090">
        <v>3</v>
      </c>
      <c r="Z19090">
        <v>3</v>
      </c>
      <c r="AA19090">
        <v>3</v>
      </c>
      <c r="AB19090">
        <v>2</v>
      </c>
      <c r="AC19090" s="1" t="s">
        <v>38545</v>
      </c>
      <c r="AD19090" s="1" t="s">
        <v>3</v>
      </c>
      <c r="AE19090">
        <v>-1</v>
      </c>
      <c r="AF19090">
        <v>0</v>
      </c>
      <c r="AG19090">
        <v>0</v>
      </c>
      <c r="AH19090">
        <v>0</v>
      </c>
      <c r="AI19090">
        <v>-1</v>
      </c>
    </row>
    <row r="19091" spans="1:35" x14ac:dyDescent="0.4">
      <c r="A19091" s="1" t="s">
        <v>46466</v>
      </c>
      <c r="B19091" s="1" t="s">
        <v>46467</v>
      </c>
      <c r="C19091" s="1" t="s">
        <v>37938</v>
      </c>
      <c r="D19091" s="1" t="s">
        <v>332</v>
      </c>
      <c r="E19091" s="1" t="s">
        <v>46306</v>
      </c>
      <c r="F19091" s="1" t="s">
        <v>46306</v>
      </c>
      <c r="G19091" s="1" t="s">
        <v>3</v>
      </c>
      <c r="H19091">
        <v>19009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1</v>
      </c>
      <c r="P19091" s="1" t="s">
        <v>38130</v>
      </c>
      <c r="Q19091" s="1" t="s">
        <v>38137</v>
      </c>
      <c r="R19091" s="1" t="s">
        <v>14</v>
      </c>
      <c r="S19091">
        <v>0</v>
      </c>
      <c r="T19091">
        <v>0</v>
      </c>
      <c r="U19091">
        <v>0</v>
      </c>
      <c r="V19091">
        <v>0</v>
      </c>
      <c r="W19091">
        <v>3</v>
      </c>
      <c r="X19091">
        <v>3</v>
      </c>
      <c r="Y19091">
        <v>3</v>
      </c>
      <c r="Z19091">
        <v>3</v>
      </c>
      <c r="AA19091">
        <v>3</v>
      </c>
      <c r="AB19091">
        <v>2</v>
      </c>
      <c r="AC19091" s="1" t="s">
        <v>38545</v>
      </c>
      <c r="AD19091" s="1" t="s">
        <v>3</v>
      </c>
      <c r="AE19091">
        <v>-1</v>
      </c>
      <c r="AF19091">
        <v>0</v>
      </c>
      <c r="AG19091">
        <v>0</v>
      </c>
      <c r="AH19091">
        <v>0</v>
      </c>
      <c r="AI19091">
        <v>-1</v>
      </c>
    </row>
    <row r="19092" spans="1:35" x14ac:dyDescent="0.4">
      <c r="A19092" s="1" t="s">
        <v>46468</v>
      </c>
      <c r="B19092" s="1" t="s">
        <v>46469</v>
      </c>
      <c r="C19092" s="1" t="s">
        <v>37938</v>
      </c>
      <c r="D19092" s="1" t="s">
        <v>332</v>
      </c>
      <c r="E19092" s="1" t="s">
        <v>46306</v>
      </c>
      <c r="F19092" s="1" t="s">
        <v>46306</v>
      </c>
      <c r="G19092" s="1" t="s">
        <v>3</v>
      </c>
      <c r="H19092">
        <v>19009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1</v>
      </c>
      <c r="P19092" s="1" t="s">
        <v>38130</v>
      </c>
      <c r="Q19092" s="1" t="s">
        <v>38137</v>
      </c>
      <c r="R19092" s="1" t="s">
        <v>14</v>
      </c>
      <c r="S19092">
        <v>0</v>
      </c>
      <c r="T19092">
        <v>0</v>
      </c>
      <c r="U19092">
        <v>0</v>
      </c>
      <c r="V19092">
        <v>0</v>
      </c>
      <c r="W19092">
        <v>3</v>
      </c>
      <c r="X19092">
        <v>3</v>
      </c>
      <c r="Y19092">
        <v>3</v>
      </c>
      <c r="Z19092">
        <v>3</v>
      </c>
      <c r="AA19092">
        <v>3</v>
      </c>
      <c r="AB19092">
        <v>2</v>
      </c>
      <c r="AC19092" s="1" t="s">
        <v>38545</v>
      </c>
      <c r="AD19092" s="1" t="s">
        <v>3</v>
      </c>
      <c r="AE19092">
        <v>-1</v>
      </c>
      <c r="AF19092">
        <v>0</v>
      </c>
      <c r="AG19092">
        <v>0</v>
      </c>
      <c r="AH19092">
        <v>0</v>
      </c>
      <c r="AI19092">
        <v>-1</v>
      </c>
    </row>
    <row r="19093" spans="1:35" x14ac:dyDescent="0.4">
      <c r="A19093" s="1" t="s">
        <v>46470</v>
      </c>
      <c r="B19093" s="1" t="s">
        <v>46471</v>
      </c>
      <c r="C19093" s="1" t="s">
        <v>37938</v>
      </c>
      <c r="D19093" s="1" t="s">
        <v>332</v>
      </c>
      <c r="E19093" s="1" t="s">
        <v>46306</v>
      </c>
      <c r="F19093" s="1" t="s">
        <v>46306</v>
      </c>
      <c r="G19093" s="1" t="s">
        <v>3</v>
      </c>
      <c r="H19093">
        <v>19009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1</v>
      </c>
      <c r="P19093" s="1" t="s">
        <v>38130</v>
      </c>
      <c r="Q19093" s="1" t="s">
        <v>38137</v>
      </c>
      <c r="R19093" s="1" t="s">
        <v>14</v>
      </c>
      <c r="S19093">
        <v>0</v>
      </c>
      <c r="T19093">
        <v>0</v>
      </c>
      <c r="U19093">
        <v>0</v>
      </c>
      <c r="V19093">
        <v>0</v>
      </c>
      <c r="W19093">
        <v>3</v>
      </c>
      <c r="X19093">
        <v>3</v>
      </c>
      <c r="Y19093">
        <v>3</v>
      </c>
      <c r="Z19093">
        <v>3</v>
      </c>
      <c r="AA19093">
        <v>3</v>
      </c>
      <c r="AB19093">
        <v>2</v>
      </c>
      <c r="AC19093" s="1" t="s">
        <v>38545</v>
      </c>
      <c r="AD19093" s="1" t="s">
        <v>3</v>
      </c>
      <c r="AE19093">
        <v>-1</v>
      </c>
      <c r="AF19093">
        <v>0</v>
      </c>
      <c r="AG19093">
        <v>0</v>
      </c>
      <c r="AH19093">
        <v>0</v>
      </c>
      <c r="AI19093">
        <v>-1</v>
      </c>
    </row>
    <row r="19094" spans="1:35" x14ac:dyDescent="0.4">
      <c r="A19094" s="1" t="s">
        <v>46472</v>
      </c>
      <c r="B19094" s="1" t="s">
        <v>46473</v>
      </c>
      <c r="C19094" s="1" t="s">
        <v>37938</v>
      </c>
      <c r="D19094" s="1" t="s">
        <v>332</v>
      </c>
      <c r="E19094" s="1" t="s">
        <v>46306</v>
      </c>
      <c r="F19094" s="1" t="s">
        <v>46306</v>
      </c>
      <c r="G19094" s="1" t="s">
        <v>3</v>
      </c>
      <c r="H19094">
        <v>19009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1</v>
      </c>
      <c r="P19094" s="1" t="s">
        <v>38130</v>
      </c>
      <c r="Q19094" s="1" t="s">
        <v>38137</v>
      </c>
      <c r="R19094" s="1" t="s">
        <v>14</v>
      </c>
      <c r="S19094">
        <v>0</v>
      </c>
      <c r="T19094">
        <v>0</v>
      </c>
      <c r="U19094">
        <v>0</v>
      </c>
      <c r="V19094">
        <v>0</v>
      </c>
      <c r="W19094">
        <v>3</v>
      </c>
      <c r="X19094">
        <v>3</v>
      </c>
      <c r="Y19094">
        <v>3</v>
      </c>
      <c r="Z19094">
        <v>3</v>
      </c>
      <c r="AA19094">
        <v>3</v>
      </c>
      <c r="AB19094">
        <v>2</v>
      </c>
      <c r="AC19094" s="1" t="s">
        <v>38545</v>
      </c>
      <c r="AD19094" s="1" t="s">
        <v>3</v>
      </c>
      <c r="AE19094">
        <v>-1</v>
      </c>
      <c r="AF19094">
        <v>0</v>
      </c>
      <c r="AG19094">
        <v>0</v>
      </c>
      <c r="AH19094">
        <v>0</v>
      </c>
      <c r="AI19094">
        <v>-1</v>
      </c>
    </row>
    <row r="19095" spans="1:35" x14ac:dyDescent="0.4">
      <c r="A19095" s="1" t="s">
        <v>46474</v>
      </c>
      <c r="B19095" s="1" t="s">
        <v>46475</v>
      </c>
      <c r="C19095" s="1" t="s">
        <v>37938</v>
      </c>
      <c r="D19095" s="1" t="s">
        <v>332</v>
      </c>
      <c r="E19095" s="1" t="s">
        <v>46306</v>
      </c>
      <c r="F19095" s="1" t="s">
        <v>46306</v>
      </c>
      <c r="G19095" s="1" t="s">
        <v>3</v>
      </c>
      <c r="H19095">
        <v>19009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1</v>
      </c>
      <c r="P19095" s="1" t="s">
        <v>38130</v>
      </c>
      <c r="Q19095" s="1" t="s">
        <v>38137</v>
      </c>
      <c r="R19095" s="1" t="s">
        <v>14</v>
      </c>
      <c r="S19095">
        <v>0</v>
      </c>
      <c r="T19095">
        <v>0</v>
      </c>
      <c r="U19095">
        <v>0</v>
      </c>
      <c r="V19095">
        <v>0</v>
      </c>
      <c r="W19095">
        <v>3</v>
      </c>
      <c r="X19095">
        <v>3</v>
      </c>
      <c r="Y19095">
        <v>3</v>
      </c>
      <c r="Z19095">
        <v>3</v>
      </c>
      <c r="AA19095">
        <v>3</v>
      </c>
      <c r="AB19095">
        <v>2</v>
      </c>
      <c r="AC19095" s="1" t="s">
        <v>38545</v>
      </c>
      <c r="AD19095" s="1" t="s">
        <v>3</v>
      </c>
      <c r="AE19095">
        <v>-1</v>
      </c>
      <c r="AF19095">
        <v>0</v>
      </c>
      <c r="AG19095">
        <v>0</v>
      </c>
      <c r="AH19095">
        <v>0</v>
      </c>
      <c r="AI19095">
        <v>-1</v>
      </c>
    </row>
    <row r="19096" spans="1:35" x14ac:dyDescent="0.4">
      <c r="A19096" s="1" t="s">
        <v>46476</v>
      </c>
      <c r="B19096" s="1" t="s">
        <v>46477</v>
      </c>
      <c r="C19096" s="1" t="s">
        <v>37938</v>
      </c>
      <c r="D19096" s="1" t="s">
        <v>332</v>
      </c>
      <c r="E19096" s="1" t="s">
        <v>46306</v>
      </c>
      <c r="F19096" s="1" t="s">
        <v>46306</v>
      </c>
      <c r="G19096" s="1" t="s">
        <v>3</v>
      </c>
      <c r="H19096">
        <v>19009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1</v>
      </c>
      <c r="P19096" s="1" t="s">
        <v>38130</v>
      </c>
      <c r="Q19096" s="1" t="s">
        <v>38137</v>
      </c>
      <c r="R19096" s="1" t="s">
        <v>14</v>
      </c>
      <c r="S19096">
        <v>0</v>
      </c>
      <c r="T19096">
        <v>0</v>
      </c>
      <c r="U19096">
        <v>0</v>
      </c>
      <c r="V19096">
        <v>0</v>
      </c>
      <c r="W19096">
        <v>3</v>
      </c>
      <c r="X19096">
        <v>3</v>
      </c>
      <c r="Y19096">
        <v>3</v>
      </c>
      <c r="Z19096">
        <v>3</v>
      </c>
      <c r="AA19096">
        <v>3</v>
      </c>
      <c r="AB19096">
        <v>2</v>
      </c>
      <c r="AC19096" s="1" t="s">
        <v>38545</v>
      </c>
      <c r="AD19096" s="1" t="s">
        <v>3</v>
      </c>
      <c r="AE19096">
        <v>-1</v>
      </c>
      <c r="AF19096">
        <v>0</v>
      </c>
      <c r="AG19096">
        <v>0</v>
      </c>
      <c r="AH19096">
        <v>0</v>
      </c>
      <c r="AI19096">
        <v>-1</v>
      </c>
    </row>
    <row r="19097" spans="1:35" x14ac:dyDescent="0.4">
      <c r="A19097" s="1" t="s">
        <v>46478</v>
      </c>
      <c r="B19097" s="1" t="s">
        <v>46479</v>
      </c>
      <c r="C19097" s="1" t="s">
        <v>37938</v>
      </c>
      <c r="D19097" s="1" t="s">
        <v>332</v>
      </c>
      <c r="E19097" s="1" t="s">
        <v>46306</v>
      </c>
      <c r="F19097" s="1" t="s">
        <v>46306</v>
      </c>
      <c r="G19097" s="1" t="s">
        <v>3</v>
      </c>
      <c r="H19097">
        <v>19009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1</v>
      </c>
      <c r="P19097" s="1" t="s">
        <v>38130</v>
      </c>
      <c r="Q19097" s="1" t="s">
        <v>38137</v>
      </c>
      <c r="R19097" s="1" t="s">
        <v>14</v>
      </c>
      <c r="S19097">
        <v>0</v>
      </c>
      <c r="T19097">
        <v>0</v>
      </c>
      <c r="U19097">
        <v>0</v>
      </c>
      <c r="V19097">
        <v>0</v>
      </c>
      <c r="W19097">
        <v>3</v>
      </c>
      <c r="X19097">
        <v>3</v>
      </c>
      <c r="Y19097">
        <v>3</v>
      </c>
      <c r="Z19097">
        <v>3</v>
      </c>
      <c r="AA19097">
        <v>3</v>
      </c>
      <c r="AB19097">
        <v>2</v>
      </c>
      <c r="AC19097" s="1" t="s">
        <v>38545</v>
      </c>
      <c r="AD19097" s="1" t="s">
        <v>3</v>
      </c>
      <c r="AE19097">
        <v>-1</v>
      </c>
      <c r="AF19097">
        <v>0</v>
      </c>
      <c r="AG19097">
        <v>0</v>
      </c>
      <c r="AH19097">
        <v>0</v>
      </c>
      <c r="AI19097">
        <v>-1</v>
      </c>
    </row>
    <row r="19098" spans="1:35" x14ac:dyDescent="0.4">
      <c r="A19098" s="1" t="s">
        <v>46480</v>
      </c>
      <c r="B19098" s="1" t="s">
        <v>46481</v>
      </c>
      <c r="C19098" s="1" t="s">
        <v>37938</v>
      </c>
      <c r="D19098" s="1" t="s">
        <v>332</v>
      </c>
      <c r="E19098" s="1" t="s">
        <v>46306</v>
      </c>
      <c r="F19098" s="1" t="s">
        <v>46306</v>
      </c>
      <c r="G19098" s="1" t="s">
        <v>3</v>
      </c>
      <c r="H19098">
        <v>19009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1</v>
      </c>
      <c r="P19098" s="1" t="s">
        <v>38130</v>
      </c>
      <c r="Q19098" s="1" t="s">
        <v>38137</v>
      </c>
      <c r="R19098" s="1" t="s">
        <v>14</v>
      </c>
      <c r="S19098">
        <v>0</v>
      </c>
      <c r="T19098">
        <v>0</v>
      </c>
      <c r="U19098">
        <v>0</v>
      </c>
      <c r="V19098">
        <v>0</v>
      </c>
      <c r="W19098">
        <v>3</v>
      </c>
      <c r="X19098">
        <v>3</v>
      </c>
      <c r="Y19098">
        <v>3</v>
      </c>
      <c r="Z19098">
        <v>3</v>
      </c>
      <c r="AA19098">
        <v>3</v>
      </c>
      <c r="AB19098">
        <v>2</v>
      </c>
      <c r="AC19098" s="1" t="s">
        <v>38545</v>
      </c>
      <c r="AD19098" s="1" t="s">
        <v>3</v>
      </c>
      <c r="AE19098">
        <v>-1</v>
      </c>
      <c r="AF19098">
        <v>0</v>
      </c>
      <c r="AG19098">
        <v>0</v>
      </c>
      <c r="AH19098">
        <v>0</v>
      </c>
      <c r="AI19098">
        <v>-1</v>
      </c>
    </row>
    <row r="19099" spans="1:35" x14ac:dyDescent="0.4">
      <c r="A19099" s="1" t="s">
        <v>46482</v>
      </c>
      <c r="B19099" s="1" t="s">
        <v>46483</v>
      </c>
      <c r="C19099" s="1" t="s">
        <v>37938</v>
      </c>
      <c r="D19099" s="1" t="s">
        <v>332</v>
      </c>
      <c r="E19099" s="1" t="s">
        <v>46306</v>
      </c>
      <c r="F19099" s="1" t="s">
        <v>46306</v>
      </c>
      <c r="G19099" s="1" t="s">
        <v>3</v>
      </c>
      <c r="H19099">
        <v>19009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1</v>
      </c>
      <c r="P19099" s="1" t="s">
        <v>38130</v>
      </c>
      <c r="Q19099" s="1" t="s">
        <v>38137</v>
      </c>
      <c r="R19099" s="1" t="s">
        <v>14</v>
      </c>
      <c r="S19099">
        <v>0</v>
      </c>
      <c r="T19099">
        <v>0</v>
      </c>
      <c r="U19099">
        <v>0</v>
      </c>
      <c r="V19099">
        <v>0</v>
      </c>
      <c r="W19099">
        <v>3</v>
      </c>
      <c r="X19099">
        <v>3</v>
      </c>
      <c r="Y19099">
        <v>3</v>
      </c>
      <c r="Z19099">
        <v>3</v>
      </c>
      <c r="AA19099">
        <v>3</v>
      </c>
      <c r="AB19099">
        <v>2</v>
      </c>
      <c r="AC19099" s="1" t="s">
        <v>38545</v>
      </c>
      <c r="AD19099" s="1" t="s">
        <v>3</v>
      </c>
      <c r="AE19099">
        <v>-1</v>
      </c>
      <c r="AF19099">
        <v>0</v>
      </c>
      <c r="AG19099">
        <v>0</v>
      </c>
      <c r="AH19099">
        <v>0</v>
      </c>
      <c r="AI19099">
        <v>-1</v>
      </c>
    </row>
    <row r="19100" spans="1:35" x14ac:dyDescent="0.4">
      <c r="A19100" s="1" t="s">
        <v>46484</v>
      </c>
      <c r="B19100" s="1" t="s">
        <v>46485</v>
      </c>
      <c r="C19100" s="1" t="s">
        <v>37938</v>
      </c>
      <c r="D19100" s="1" t="s">
        <v>332</v>
      </c>
      <c r="E19100" s="1" t="s">
        <v>46306</v>
      </c>
      <c r="F19100" s="1" t="s">
        <v>46306</v>
      </c>
      <c r="G19100" s="1" t="s">
        <v>3</v>
      </c>
      <c r="H19100">
        <v>19009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1</v>
      </c>
      <c r="P19100" s="1" t="s">
        <v>38130</v>
      </c>
      <c r="Q19100" s="1" t="s">
        <v>38137</v>
      </c>
      <c r="R19100" s="1" t="s">
        <v>14</v>
      </c>
      <c r="S19100">
        <v>0</v>
      </c>
      <c r="T19100">
        <v>0</v>
      </c>
      <c r="U19100">
        <v>0</v>
      </c>
      <c r="V19100">
        <v>0</v>
      </c>
      <c r="W19100">
        <v>3</v>
      </c>
      <c r="X19100">
        <v>3</v>
      </c>
      <c r="Y19100">
        <v>3</v>
      </c>
      <c r="Z19100">
        <v>3</v>
      </c>
      <c r="AA19100">
        <v>3</v>
      </c>
      <c r="AB19100">
        <v>2</v>
      </c>
      <c r="AC19100" s="1" t="s">
        <v>38545</v>
      </c>
      <c r="AD19100" s="1" t="s">
        <v>3</v>
      </c>
      <c r="AE19100">
        <v>-1</v>
      </c>
      <c r="AF19100">
        <v>0</v>
      </c>
      <c r="AG19100">
        <v>0</v>
      </c>
      <c r="AH19100">
        <v>0</v>
      </c>
      <c r="AI19100">
        <v>-1</v>
      </c>
    </row>
    <row r="19101" spans="1:35" x14ac:dyDescent="0.4">
      <c r="A19101" s="1" t="s">
        <v>46486</v>
      </c>
      <c r="B19101" s="1" t="s">
        <v>46487</v>
      </c>
      <c r="C19101" s="1" t="s">
        <v>37938</v>
      </c>
      <c r="D19101" s="1" t="s">
        <v>332</v>
      </c>
      <c r="E19101" s="1" t="s">
        <v>46306</v>
      </c>
      <c r="F19101" s="1" t="s">
        <v>46306</v>
      </c>
      <c r="G19101" s="1" t="s">
        <v>3</v>
      </c>
      <c r="H19101">
        <v>19009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1</v>
      </c>
      <c r="P19101" s="1" t="s">
        <v>38130</v>
      </c>
      <c r="Q19101" s="1" t="s">
        <v>38137</v>
      </c>
      <c r="R19101" s="1" t="s">
        <v>14</v>
      </c>
      <c r="S19101">
        <v>0</v>
      </c>
      <c r="T19101">
        <v>0</v>
      </c>
      <c r="U19101">
        <v>0</v>
      </c>
      <c r="V19101">
        <v>0</v>
      </c>
      <c r="W19101">
        <v>3</v>
      </c>
      <c r="X19101">
        <v>3</v>
      </c>
      <c r="Y19101">
        <v>3</v>
      </c>
      <c r="Z19101">
        <v>3</v>
      </c>
      <c r="AA19101">
        <v>3</v>
      </c>
      <c r="AB19101">
        <v>2</v>
      </c>
      <c r="AC19101" s="1" t="s">
        <v>38545</v>
      </c>
      <c r="AD19101" s="1" t="s">
        <v>3</v>
      </c>
      <c r="AE19101">
        <v>-1</v>
      </c>
      <c r="AF19101">
        <v>0</v>
      </c>
      <c r="AG19101">
        <v>0</v>
      </c>
      <c r="AH19101">
        <v>0</v>
      </c>
      <c r="AI19101">
        <v>-1</v>
      </c>
    </row>
    <row r="19102" spans="1:35" x14ac:dyDescent="0.4">
      <c r="A19102" s="1" t="s">
        <v>46488</v>
      </c>
      <c r="B19102" s="1" t="s">
        <v>46489</v>
      </c>
      <c r="C19102" s="1" t="s">
        <v>37938</v>
      </c>
      <c r="D19102" s="1" t="s">
        <v>332</v>
      </c>
      <c r="E19102" s="1" t="s">
        <v>46306</v>
      </c>
      <c r="F19102" s="1" t="s">
        <v>46306</v>
      </c>
      <c r="G19102" s="1" t="s">
        <v>3</v>
      </c>
      <c r="H19102">
        <v>19009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1</v>
      </c>
      <c r="P19102" s="1" t="s">
        <v>38130</v>
      </c>
      <c r="Q19102" s="1" t="s">
        <v>38137</v>
      </c>
      <c r="R19102" s="1" t="s">
        <v>14</v>
      </c>
      <c r="S19102">
        <v>0</v>
      </c>
      <c r="T19102">
        <v>0</v>
      </c>
      <c r="U19102">
        <v>0</v>
      </c>
      <c r="V19102">
        <v>0</v>
      </c>
      <c r="W19102">
        <v>3</v>
      </c>
      <c r="X19102">
        <v>3</v>
      </c>
      <c r="Y19102">
        <v>3</v>
      </c>
      <c r="Z19102">
        <v>3</v>
      </c>
      <c r="AA19102">
        <v>3</v>
      </c>
      <c r="AB19102">
        <v>2</v>
      </c>
      <c r="AC19102" s="1" t="s">
        <v>38545</v>
      </c>
      <c r="AD19102" s="1" t="s">
        <v>3</v>
      </c>
      <c r="AE19102">
        <v>-1</v>
      </c>
      <c r="AF19102">
        <v>0</v>
      </c>
      <c r="AG19102">
        <v>0</v>
      </c>
      <c r="AH19102">
        <v>0</v>
      </c>
      <c r="AI19102">
        <v>-1</v>
      </c>
    </row>
    <row r="19103" spans="1:35" x14ac:dyDescent="0.4">
      <c r="A19103" s="1" t="s">
        <v>46490</v>
      </c>
      <c r="B19103" s="1" t="s">
        <v>46491</v>
      </c>
      <c r="C19103" s="1" t="s">
        <v>37938</v>
      </c>
      <c r="D19103" s="1" t="s">
        <v>332</v>
      </c>
      <c r="E19103" s="1" t="s">
        <v>46306</v>
      </c>
      <c r="F19103" s="1" t="s">
        <v>46306</v>
      </c>
      <c r="G19103" s="1" t="s">
        <v>3</v>
      </c>
      <c r="H19103">
        <v>19009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1</v>
      </c>
      <c r="P19103" s="1" t="s">
        <v>38130</v>
      </c>
      <c r="Q19103" s="1" t="s">
        <v>38137</v>
      </c>
      <c r="R19103" s="1" t="s">
        <v>14</v>
      </c>
      <c r="S19103">
        <v>0</v>
      </c>
      <c r="T19103">
        <v>0</v>
      </c>
      <c r="U19103">
        <v>0</v>
      </c>
      <c r="V19103">
        <v>0</v>
      </c>
      <c r="W19103">
        <v>3</v>
      </c>
      <c r="X19103">
        <v>3</v>
      </c>
      <c r="Y19103">
        <v>3</v>
      </c>
      <c r="Z19103">
        <v>3</v>
      </c>
      <c r="AA19103">
        <v>3</v>
      </c>
      <c r="AB19103">
        <v>2</v>
      </c>
      <c r="AC19103" s="1" t="s">
        <v>38545</v>
      </c>
      <c r="AD19103" s="1" t="s">
        <v>3</v>
      </c>
      <c r="AE19103">
        <v>-1</v>
      </c>
      <c r="AF19103">
        <v>0</v>
      </c>
      <c r="AG19103">
        <v>0</v>
      </c>
      <c r="AH19103">
        <v>0</v>
      </c>
      <c r="AI19103">
        <v>-1</v>
      </c>
    </row>
    <row r="19104" spans="1:35" x14ac:dyDescent="0.4">
      <c r="A19104" s="1" t="s">
        <v>46492</v>
      </c>
      <c r="B19104" s="1" t="s">
        <v>46493</v>
      </c>
      <c r="C19104" s="1" t="s">
        <v>37938</v>
      </c>
      <c r="D19104" s="1" t="s">
        <v>332</v>
      </c>
      <c r="E19104" s="1" t="s">
        <v>46306</v>
      </c>
      <c r="F19104" s="1" t="s">
        <v>46306</v>
      </c>
      <c r="G19104" s="1" t="s">
        <v>3</v>
      </c>
      <c r="H19104">
        <v>19009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1</v>
      </c>
      <c r="P19104" s="1" t="s">
        <v>38130</v>
      </c>
      <c r="Q19104" s="1" t="s">
        <v>38137</v>
      </c>
      <c r="R19104" s="1" t="s">
        <v>14</v>
      </c>
      <c r="S19104">
        <v>0</v>
      </c>
      <c r="T19104">
        <v>0</v>
      </c>
      <c r="U19104">
        <v>0</v>
      </c>
      <c r="V19104">
        <v>0</v>
      </c>
      <c r="W19104">
        <v>3</v>
      </c>
      <c r="X19104">
        <v>3</v>
      </c>
      <c r="Y19104">
        <v>3</v>
      </c>
      <c r="Z19104">
        <v>3</v>
      </c>
      <c r="AA19104">
        <v>3</v>
      </c>
      <c r="AB19104">
        <v>2</v>
      </c>
      <c r="AC19104" s="1" t="s">
        <v>38545</v>
      </c>
      <c r="AD19104" s="1" t="s">
        <v>3</v>
      </c>
      <c r="AE19104">
        <v>-1</v>
      </c>
      <c r="AF19104">
        <v>0</v>
      </c>
      <c r="AG19104">
        <v>0</v>
      </c>
      <c r="AH19104">
        <v>0</v>
      </c>
      <c r="AI19104">
        <v>-1</v>
      </c>
    </row>
    <row r="19105" spans="1:35" x14ac:dyDescent="0.4">
      <c r="A19105" s="1" t="s">
        <v>46494</v>
      </c>
      <c r="B19105" s="1" t="s">
        <v>46495</v>
      </c>
      <c r="C19105" s="1" t="s">
        <v>37938</v>
      </c>
      <c r="D19105" s="1" t="s">
        <v>332</v>
      </c>
      <c r="E19105" s="1" t="s">
        <v>46306</v>
      </c>
      <c r="F19105" s="1" t="s">
        <v>46306</v>
      </c>
      <c r="G19105" s="1" t="s">
        <v>3</v>
      </c>
      <c r="H19105">
        <v>19009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1</v>
      </c>
      <c r="P19105" s="1" t="s">
        <v>38130</v>
      </c>
      <c r="Q19105" s="1" t="s">
        <v>38137</v>
      </c>
      <c r="R19105" s="1" t="s">
        <v>14</v>
      </c>
      <c r="S19105">
        <v>0</v>
      </c>
      <c r="T19105">
        <v>0</v>
      </c>
      <c r="U19105">
        <v>0</v>
      </c>
      <c r="V19105">
        <v>0</v>
      </c>
      <c r="W19105">
        <v>3</v>
      </c>
      <c r="X19105">
        <v>3</v>
      </c>
      <c r="Y19105">
        <v>3</v>
      </c>
      <c r="Z19105">
        <v>3</v>
      </c>
      <c r="AA19105">
        <v>3</v>
      </c>
      <c r="AB19105">
        <v>2</v>
      </c>
      <c r="AC19105" s="1" t="s">
        <v>38545</v>
      </c>
      <c r="AD19105" s="1" t="s">
        <v>3</v>
      </c>
      <c r="AE19105">
        <v>-1</v>
      </c>
      <c r="AF19105">
        <v>0</v>
      </c>
      <c r="AG19105">
        <v>0</v>
      </c>
      <c r="AH19105">
        <v>0</v>
      </c>
      <c r="AI19105">
        <v>-1</v>
      </c>
    </row>
    <row r="19106" spans="1:35" x14ac:dyDescent="0.4">
      <c r="A19106" s="1" t="s">
        <v>46496</v>
      </c>
      <c r="B19106" s="1" t="s">
        <v>46497</v>
      </c>
      <c r="C19106" s="1" t="s">
        <v>37938</v>
      </c>
      <c r="D19106" s="1" t="s">
        <v>332</v>
      </c>
      <c r="E19106" s="1" t="s">
        <v>46306</v>
      </c>
      <c r="F19106" s="1" t="s">
        <v>46306</v>
      </c>
      <c r="G19106" s="1" t="s">
        <v>3</v>
      </c>
      <c r="H19106">
        <v>19009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1</v>
      </c>
      <c r="P19106" s="1" t="s">
        <v>38130</v>
      </c>
      <c r="Q19106" s="1" t="s">
        <v>38137</v>
      </c>
      <c r="R19106" s="1" t="s">
        <v>14</v>
      </c>
      <c r="S19106">
        <v>0</v>
      </c>
      <c r="T19106">
        <v>0</v>
      </c>
      <c r="U19106">
        <v>0</v>
      </c>
      <c r="V19106">
        <v>0</v>
      </c>
      <c r="W19106">
        <v>3</v>
      </c>
      <c r="X19106">
        <v>3</v>
      </c>
      <c r="Y19106">
        <v>3</v>
      </c>
      <c r="Z19106">
        <v>3</v>
      </c>
      <c r="AA19106">
        <v>3</v>
      </c>
      <c r="AB19106">
        <v>2</v>
      </c>
      <c r="AC19106" s="1" t="s">
        <v>38545</v>
      </c>
      <c r="AD19106" s="1" t="s">
        <v>3</v>
      </c>
      <c r="AE19106">
        <v>-1</v>
      </c>
      <c r="AF19106">
        <v>0</v>
      </c>
      <c r="AG19106">
        <v>0</v>
      </c>
      <c r="AH19106">
        <v>0</v>
      </c>
      <c r="AI19106">
        <v>-1</v>
      </c>
    </row>
    <row r="19107" spans="1:35" x14ac:dyDescent="0.4">
      <c r="A19107" s="1" t="s">
        <v>46498</v>
      </c>
      <c r="B19107" s="1" t="s">
        <v>46499</v>
      </c>
      <c r="C19107" s="1" t="s">
        <v>37938</v>
      </c>
      <c r="D19107" s="1" t="s">
        <v>332</v>
      </c>
      <c r="E19107" s="1" t="s">
        <v>46306</v>
      </c>
      <c r="F19107" s="1" t="s">
        <v>46306</v>
      </c>
      <c r="G19107" s="1" t="s">
        <v>3</v>
      </c>
      <c r="H19107">
        <v>19009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1</v>
      </c>
      <c r="P19107" s="1" t="s">
        <v>38130</v>
      </c>
      <c r="Q19107" s="1" t="s">
        <v>38137</v>
      </c>
      <c r="R19107" s="1" t="s">
        <v>14</v>
      </c>
      <c r="S19107">
        <v>0</v>
      </c>
      <c r="T19107">
        <v>0</v>
      </c>
      <c r="U19107">
        <v>0</v>
      </c>
      <c r="V19107">
        <v>0</v>
      </c>
      <c r="W19107">
        <v>3</v>
      </c>
      <c r="X19107">
        <v>3</v>
      </c>
      <c r="Y19107">
        <v>3</v>
      </c>
      <c r="Z19107">
        <v>3</v>
      </c>
      <c r="AA19107">
        <v>3</v>
      </c>
      <c r="AB19107">
        <v>2</v>
      </c>
      <c r="AC19107" s="1" t="s">
        <v>38545</v>
      </c>
      <c r="AD19107" s="1" t="s">
        <v>3</v>
      </c>
      <c r="AE19107">
        <v>-1</v>
      </c>
      <c r="AF19107">
        <v>0</v>
      </c>
      <c r="AG19107">
        <v>0</v>
      </c>
      <c r="AH19107">
        <v>0</v>
      </c>
      <c r="AI19107">
        <v>-1</v>
      </c>
    </row>
    <row r="19108" spans="1:35" x14ac:dyDescent="0.4">
      <c r="A19108" s="1" t="s">
        <v>46500</v>
      </c>
      <c r="B19108" s="1" t="s">
        <v>46501</v>
      </c>
      <c r="C19108" s="1" t="s">
        <v>37938</v>
      </c>
      <c r="D19108" s="1" t="s">
        <v>332</v>
      </c>
      <c r="E19108" s="1" t="s">
        <v>46306</v>
      </c>
      <c r="F19108" s="1" t="s">
        <v>46306</v>
      </c>
      <c r="G19108" s="1" t="s">
        <v>3</v>
      </c>
      <c r="H19108">
        <v>19009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1</v>
      </c>
      <c r="P19108" s="1" t="s">
        <v>38130</v>
      </c>
      <c r="Q19108" s="1" t="s">
        <v>38137</v>
      </c>
      <c r="R19108" s="1" t="s">
        <v>14</v>
      </c>
      <c r="S19108">
        <v>0</v>
      </c>
      <c r="T19108">
        <v>0</v>
      </c>
      <c r="U19108">
        <v>0</v>
      </c>
      <c r="V19108">
        <v>0</v>
      </c>
      <c r="W19108">
        <v>3</v>
      </c>
      <c r="X19108">
        <v>3</v>
      </c>
      <c r="Y19108">
        <v>3</v>
      </c>
      <c r="Z19108">
        <v>3</v>
      </c>
      <c r="AA19108">
        <v>3</v>
      </c>
      <c r="AB19108">
        <v>2</v>
      </c>
      <c r="AC19108" s="1" t="s">
        <v>38545</v>
      </c>
      <c r="AD19108" s="1" t="s">
        <v>3</v>
      </c>
      <c r="AE19108">
        <v>-1</v>
      </c>
      <c r="AF19108">
        <v>0</v>
      </c>
      <c r="AG19108">
        <v>0</v>
      </c>
      <c r="AH19108">
        <v>0</v>
      </c>
      <c r="AI19108">
        <v>-1</v>
      </c>
    </row>
    <row r="19109" spans="1:35" x14ac:dyDescent="0.4">
      <c r="A19109" s="1" t="s">
        <v>46502</v>
      </c>
      <c r="B19109" s="1" t="s">
        <v>46503</v>
      </c>
      <c r="C19109" s="1" t="s">
        <v>37938</v>
      </c>
      <c r="D19109" s="1" t="s">
        <v>332</v>
      </c>
      <c r="E19109" s="1" t="s">
        <v>46306</v>
      </c>
      <c r="F19109" s="1" t="s">
        <v>46306</v>
      </c>
      <c r="G19109" s="1" t="s">
        <v>3</v>
      </c>
      <c r="H19109">
        <v>19009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1</v>
      </c>
      <c r="P19109" s="1" t="s">
        <v>38130</v>
      </c>
      <c r="Q19109" s="1" t="s">
        <v>38137</v>
      </c>
      <c r="R19109" s="1" t="s">
        <v>14</v>
      </c>
      <c r="S19109">
        <v>0</v>
      </c>
      <c r="T19109">
        <v>0</v>
      </c>
      <c r="U19109">
        <v>0</v>
      </c>
      <c r="V19109">
        <v>0</v>
      </c>
      <c r="W19109">
        <v>3</v>
      </c>
      <c r="X19109">
        <v>3</v>
      </c>
      <c r="Y19109">
        <v>3</v>
      </c>
      <c r="Z19109">
        <v>3</v>
      </c>
      <c r="AA19109">
        <v>3</v>
      </c>
      <c r="AB19109">
        <v>2</v>
      </c>
      <c r="AC19109" s="1" t="s">
        <v>38545</v>
      </c>
      <c r="AD19109" s="1" t="s">
        <v>3</v>
      </c>
      <c r="AE19109">
        <v>-1</v>
      </c>
      <c r="AF19109">
        <v>0</v>
      </c>
      <c r="AG19109">
        <v>0</v>
      </c>
      <c r="AH19109">
        <v>0</v>
      </c>
      <c r="AI19109">
        <v>-1</v>
      </c>
    </row>
    <row r="19110" spans="1:35" x14ac:dyDescent="0.4">
      <c r="A19110" s="1" t="s">
        <v>46504</v>
      </c>
      <c r="B19110" s="1" t="s">
        <v>46505</v>
      </c>
      <c r="C19110" s="1" t="s">
        <v>37938</v>
      </c>
      <c r="D19110" s="1" t="s">
        <v>332</v>
      </c>
      <c r="E19110" s="1" t="s">
        <v>46306</v>
      </c>
      <c r="F19110" s="1" t="s">
        <v>46306</v>
      </c>
      <c r="G19110" s="1" t="s">
        <v>3</v>
      </c>
      <c r="H19110">
        <v>19009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1</v>
      </c>
      <c r="P19110" s="1" t="s">
        <v>38130</v>
      </c>
      <c r="Q19110" s="1" t="s">
        <v>38137</v>
      </c>
      <c r="R19110" s="1" t="s">
        <v>14</v>
      </c>
      <c r="S19110">
        <v>0</v>
      </c>
      <c r="T19110">
        <v>0</v>
      </c>
      <c r="U19110">
        <v>0</v>
      </c>
      <c r="V19110">
        <v>0</v>
      </c>
      <c r="W19110">
        <v>3</v>
      </c>
      <c r="X19110">
        <v>3</v>
      </c>
      <c r="Y19110">
        <v>3</v>
      </c>
      <c r="Z19110">
        <v>3</v>
      </c>
      <c r="AA19110">
        <v>3</v>
      </c>
      <c r="AB19110">
        <v>2</v>
      </c>
      <c r="AC19110" s="1" t="s">
        <v>38545</v>
      </c>
      <c r="AD19110" s="1" t="s">
        <v>3</v>
      </c>
      <c r="AE19110">
        <v>-1</v>
      </c>
      <c r="AF19110">
        <v>0</v>
      </c>
      <c r="AG19110">
        <v>0</v>
      </c>
      <c r="AH19110">
        <v>0</v>
      </c>
      <c r="AI19110">
        <v>-1</v>
      </c>
    </row>
    <row r="19111" spans="1:35" x14ac:dyDescent="0.4">
      <c r="A19111" s="1" t="s">
        <v>46506</v>
      </c>
      <c r="B19111" s="1" t="s">
        <v>46507</v>
      </c>
      <c r="C19111" s="1" t="s">
        <v>37938</v>
      </c>
      <c r="D19111" s="1" t="s">
        <v>332</v>
      </c>
      <c r="E19111" s="1" t="s">
        <v>46306</v>
      </c>
      <c r="F19111" s="1" t="s">
        <v>46306</v>
      </c>
      <c r="G19111" s="1" t="s">
        <v>3</v>
      </c>
      <c r="H19111">
        <v>19009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1</v>
      </c>
      <c r="P19111" s="1" t="s">
        <v>38130</v>
      </c>
      <c r="Q19111" s="1" t="s">
        <v>38137</v>
      </c>
      <c r="R19111" s="1" t="s">
        <v>14</v>
      </c>
      <c r="S19111">
        <v>0</v>
      </c>
      <c r="T19111">
        <v>0</v>
      </c>
      <c r="U19111">
        <v>0</v>
      </c>
      <c r="V19111">
        <v>0</v>
      </c>
      <c r="W19111">
        <v>3</v>
      </c>
      <c r="X19111">
        <v>3</v>
      </c>
      <c r="Y19111">
        <v>3</v>
      </c>
      <c r="Z19111">
        <v>3</v>
      </c>
      <c r="AA19111">
        <v>3</v>
      </c>
      <c r="AB19111">
        <v>2</v>
      </c>
      <c r="AC19111" s="1" t="s">
        <v>38545</v>
      </c>
      <c r="AD19111" s="1" t="s">
        <v>3</v>
      </c>
      <c r="AE19111">
        <v>-1</v>
      </c>
      <c r="AF19111">
        <v>0</v>
      </c>
      <c r="AG19111">
        <v>0</v>
      </c>
      <c r="AH19111">
        <v>0</v>
      </c>
      <c r="AI19111">
        <v>-1</v>
      </c>
    </row>
    <row r="19112" spans="1:35" x14ac:dyDescent="0.4">
      <c r="A19112" s="1" t="s">
        <v>46508</v>
      </c>
      <c r="B19112" s="1" t="s">
        <v>46509</v>
      </c>
      <c r="C19112" s="1" t="s">
        <v>37938</v>
      </c>
      <c r="D19112" s="1" t="s">
        <v>332</v>
      </c>
      <c r="E19112" s="1" t="s">
        <v>46306</v>
      </c>
      <c r="F19112" s="1" t="s">
        <v>46306</v>
      </c>
      <c r="G19112" s="1" t="s">
        <v>3</v>
      </c>
      <c r="H19112">
        <v>19009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1</v>
      </c>
      <c r="P19112" s="1" t="s">
        <v>38130</v>
      </c>
      <c r="Q19112" s="1" t="s">
        <v>38137</v>
      </c>
      <c r="R19112" s="1" t="s">
        <v>14</v>
      </c>
      <c r="S19112">
        <v>0</v>
      </c>
      <c r="T19112">
        <v>0</v>
      </c>
      <c r="U19112">
        <v>0</v>
      </c>
      <c r="V19112">
        <v>0</v>
      </c>
      <c r="W19112">
        <v>3</v>
      </c>
      <c r="X19112">
        <v>3</v>
      </c>
      <c r="Y19112">
        <v>3</v>
      </c>
      <c r="Z19112">
        <v>3</v>
      </c>
      <c r="AA19112">
        <v>3</v>
      </c>
      <c r="AB19112">
        <v>2</v>
      </c>
      <c r="AC19112" s="1" t="s">
        <v>38545</v>
      </c>
      <c r="AD19112" s="1" t="s">
        <v>3</v>
      </c>
      <c r="AE19112">
        <v>-1</v>
      </c>
      <c r="AF19112">
        <v>0</v>
      </c>
      <c r="AG19112">
        <v>0</v>
      </c>
      <c r="AH19112">
        <v>0</v>
      </c>
      <c r="AI19112">
        <v>-1</v>
      </c>
    </row>
    <row r="19113" spans="1:35" x14ac:dyDescent="0.4">
      <c r="A19113" s="1" t="s">
        <v>46510</v>
      </c>
      <c r="B19113" s="1" t="s">
        <v>46511</v>
      </c>
      <c r="C19113" s="1" t="s">
        <v>37938</v>
      </c>
      <c r="D19113" s="1" t="s">
        <v>332</v>
      </c>
      <c r="E19113" s="1" t="s">
        <v>46306</v>
      </c>
      <c r="F19113" s="1" t="s">
        <v>46306</v>
      </c>
      <c r="G19113" s="1" t="s">
        <v>3</v>
      </c>
      <c r="H19113">
        <v>19009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1</v>
      </c>
      <c r="P19113" s="1" t="s">
        <v>38130</v>
      </c>
      <c r="Q19113" s="1" t="s">
        <v>38137</v>
      </c>
      <c r="R19113" s="1" t="s">
        <v>14</v>
      </c>
      <c r="S19113">
        <v>0</v>
      </c>
      <c r="T19113">
        <v>0</v>
      </c>
      <c r="U19113">
        <v>0</v>
      </c>
      <c r="V19113">
        <v>0</v>
      </c>
      <c r="W19113">
        <v>3</v>
      </c>
      <c r="X19113">
        <v>3</v>
      </c>
      <c r="Y19113">
        <v>3</v>
      </c>
      <c r="Z19113">
        <v>3</v>
      </c>
      <c r="AA19113">
        <v>3</v>
      </c>
      <c r="AB19113">
        <v>2</v>
      </c>
      <c r="AC19113" s="1" t="s">
        <v>38545</v>
      </c>
      <c r="AD19113" s="1" t="s">
        <v>3</v>
      </c>
      <c r="AE19113">
        <v>-1</v>
      </c>
      <c r="AF19113">
        <v>0</v>
      </c>
      <c r="AG19113">
        <v>0</v>
      </c>
      <c r="AH19113">
        <v>0</v>
      </c>
      <c r="AI19113">
        <v>-1</v>
      </c>
    </row>
    <row r="19114" spans="1:35" x14ac:dyDescent="0.4">
      <c r="A19114" s="1" t="s">
        <v>46512</v>
      </c>
      <c r="B19114" s="1" t="s">
        <v>46513</v>
      </c>
      <c r="C19114" s="1" t="s">
        <v>37938</v>
      </c>
      <c r="D19114" s="1" t="s">
        <v>332</v>
      </c>
      <c r="E19114" s="1" t="s">
        <v>46306</v>
      </c>
      <c r="F19114" s="1" t="s">
        <v>46306</v>
      </c>
      <c r="G19114" s="1" t="s">
        <v>3</v>
      </c>
      <c r="H19114">
        <v>19009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1</v>
      </c>
      <c r="P19114" s="1" t="s">
        <v>38130</v>
      </c>
      <c r="Q19114" s="1" t="s">
        <v>38137</v>
      </c>
      <c r="R19114" s="1" t="s">
        <v>14</v>
      </c>
      <c r="S19114">
        <v>0</v>
      </c>
      <c r="T19114">
        <v>0</v>
      </c>
      <c r="U19114">
        <v>0</v>
      </c>
      <c r="V19114">
        <v>0</v>
      </c>
      <c r="W19114">
        <v>3</v>
      </c>
      <c r="X19114">
        <v>3</v>
      </c>
      <c r="Y19114">
        <v>3</v>
      </c>
      <c r="Z19114">
        <v>3</v>
      </c>
      <c r="AA19114">
        <v>3</v>
      </c>
      <c r="AB19114">
        <v>2</v>
      </c>
      <c r="AC19114" s="1" t="s">
        <v>38545</v>
      </c>
      <c r="AD19114" s="1" t="s">
        <v>3</v>
      </c>
      <c r="AE19114">
        <v>-1</v>
      </c>
      <c r="AF19114">
        <v>0</v>
      </c>
      <c r="AG19114">
        <v>0</v>
      </c>
      <c r="AH19114">
        <v>0</v>
      </c>
      <c r="AI19114">
        <v>-1</v>
      </c>
    </row>
    <row r="19115" spans="1:35" x14ac:dyDescent="0.4">
      <c r="A19115" s="1" t="s">
        <v>46514</v>
      </c>
      <c r="B19115" s="1" t="s">
        <v>46515</v>
      </c>
      <c r="C19115" s="1" t="s">
        <v>37938</v>
      </c>
      <c r="D19115" s="1" t="s">
        <v>332</v>
      </c>
      <c r="E19115" s="1" t="s">
        <v>46306</v>
      </c>
      <c r="F19115" s="1" t="s">
        <v>46306</v>
      </c>
      <c r="G19115" s="1" t="s">
        <v>3</v>
      </c>
      <c r="H19115">
        <v>19009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1</v>
      </c>
      <c r="P19115" s="1" t="s">
        <v>38130</v>
      </c>
      <c r="Q19115" s="1" t="s">
        <v>38137</v>
      </c>
      <c r="R19115" s="1" t="s">
        <v>14</v>
      </c>
      <c r="S19115">
        <v>0</v>
      </c>
      <c r="T19115">
        <v>0</v>
      </c>
      <c r="U19115">
        <v>0</v>
      </c>
      <c r="V19115">
        <v>0</v>
      </c>
      <c r="W19115">
        <v>3</v>
      </c>
      <c r="X19115">
        <v>3</v>
      </c>
      <c r="Y19115">
        <v>3</v>
      </c>
      <c r="Z19115">
        <v>3</v>
      </c>
      <c r="AA19115">
        <v>3</v>
      </c>
      <c r="AB19115">
        <v>2</v>
      </c>
      <c r="AC19115" s="1" t="s">
        <v>38545</v>
      </c>
      <c r="AD19115" s="1" t="s">
        <v>3</v>
      </c>
      <c r="AE19115">
        <v>-1</v>
      </c>
      <c r="AF19115">
        <v>0</v>
      </c>
      <c r="AG19115">
        <v>0</v>
      </c>
      <c r="AH19115">
        <v>0</v>
      </c>
      <c r="AI19115">
        <v>-1</v>
      </c>
    </row>
    <row r="19116" spans="1:35" x14ac:dyDescent="0.4">
      <c r="A19116" s="1" t="s">
        <v>46516</v>
      </c>
      <c r="B19116" s="1" t="s">
        <v>46517</v>
      </c>
      <c r="C19116" s="1" t="s">
        <v>37938</v>
      </c>
      <c r="D19116" s="1" t="s">
        <v>332</v>
      </c>
      <c r="E19116" s="1" t="s">
        <v>46306</v>
      </c>
      <c r="F19116" s="1" t="s">
        <v>46306</v>
      </c>
      <c r="G19116" s="1" t="s">
        <v>3</v>
      </c>
      <c r="H19116">
        <v>19009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1</v>
      </c>
      <c r="P19116" s="1" t="s">
        <v>38130</v>
      </c>
      <c r="Q19116" s="1" t="s">
        <v>38137</v>
      </c>
      <c r="R19116" s="1" t="s">
        <v>14</v>
      </c>
      <c r="S19116">
        <v>0</v>
      </c>
      <c r="T19116">
        <v>0</v>
      </c>
      <c r="U19116">
        <v>0</v>
      </c>
      <c r="V19116">
        <v>0</v>
      </c>
      <c r="W19116">
        <v>3</v>
      </c>
      <c r="X19116">
        <v>3</v>
      </c>
      <c r="Y19116">
        <v>3</v>
      </c>
      <c r="Z19116">
        <v>3</v>
      </c>
      <c r="AA19116">
        <v>3</v>
      </c>
      <c r="AB19116">
        <v>2</v>
      </c>
      <c r="AC19116" s="1" t="s">
        <v>38545</v>
      </c>
      <c r="AD19116" s="1" t="s">
        <v>3</v>
      </c>
      <c r="AE19116">
        <v>-1</v>
      </c>
      <c r="AF19116">
        <v>0</v>
      </c>
      <c r="AG19116">
        <v>0</v>
      </c>
      <c r="AH19116">
        <v>0</v>
      </c>
      <c r="AI19116">
        <v>-1</v>
      </c>
    </row>
    <row r="19117" spans="1:35" x14ac:dyDescent="0.4">
      <c r="A19117" s="1" t="s">
        <v>46518</v>
      </c>
      <c r="B19117" s="1" t="s">
        <v>46519</v>
      </c>
      <c r="C19117" s="1" t="s">
        <v>37938</v>
      </c>
      <c r="D19117" s="1" t="s">
        <v>332</v>
      </c>
      <c r="E19117" s="1" t="s">
        <v>46306</v>
      </c>
      <c r="F19117" s="1" t="s">
        <v>46306</v>
      </c>
      <c r="G19117" s="1" t="s">
        <v>3</v>
      </c>
      <c r="H19117">
        <v>19009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1</v>
      </c>
      <c r="P19117" s="1" t="s">
        <v>38130</v>
      </c>
      <c r="Q19117" s="1" t="s">
        <v>38137</v>
      </c>
      <c r="R19117" s="1" t="s">
        <v>14</v>
      </c>
      <c r="S19117">
        <v>0</v>
      </c>
      <c r="T19117">
        <v>0</v>
      </c>
      <c r="U19117">
        <v>0</v>
      </c>
      <c r="V19117">
        <v>0</v>
      </c>
      <c r="W19117">
        <v>3</v>
      </c>
      <c r="X19117">
        <v>3</v>
      </c>
      <c r="Y19117">
        <v>3</v>
      </c>
      <c r="Z19117">
        <v>3</v>
      </c>
      <c r="AA19117">
        <v>3</v>
      </c>
      <c r="AB19117">
        <v>2</v>
      </c>
      <c r="AC19117" s="1" t="s">
        <v>38545</v>
      </c>
      <c r="AD19117" s="1" t="s">
        <v>3</v>
      </c>
      <c r="AE19117">
        <v>-1</v>
      </c>
      <c r="AF19117">
        <v>0</v>
      </c>
      <c r="AG19117">
        <v>0</v>
      </c>
      <c r="AH19117">
        <v>0</v>
      </c>
      <c r="AI19117">
        <v>-1</v>
      </c>
    </row>
    <row r="19118" spans="1:35" x14ac:dyDescent="0.4">
      <c r="A19118" s="1" t="s">
        <v>46520</v>
      </c>
      <c r="B19118" s="1" t="s">
        <v>46521</v>
      </c>
      <c r="C19118" s="1" t="s">
        <v>37938</v>
      </c>
      <c r="D19118" s="1" t="s">
        <v>332</v>
      </c>
      <c r="E19118" s="1" t="s">
        <v>46306</v>
      </c>
      <c r="F19118" s="1" t="s">
        <v>46306</v>
      </c>
      <c r="G19118" s="1" t="s">
        <v>3</v>
      </c>
      <c r="H19118">
        <v>19009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1</v>
      </c>
      <c r="P19118" s="1" t="s">
        <v>38130</v>
      </c>
      <c r="Q19118" s="1" t="s">
        <v>38137</v>
      </c>
      <c r="R19118" s="1" t="s">
        <v>14</v>
      </c>
      <c r="S19118">
        <v>0</v>
      </c>
      <c r="T19118">
        <v>0</v>
      </c>
      <c r="U19118">
        <v>0</v>
      </c>
      <c r="V19118">
        <v>0</v>
      </c>
      <c r="W19118">
        <v>3</v>
      </c>
      <c r="X19118">
        <v>3</v>
      </c>
      <c r="Y19118">
        <v>3</v>
      </c>
      <c r="Z19118">
        <v>3</v>
      </c>
      <c r="AA19118">
        <v>3</v>
      </c>
      <c r="AB19118">
        <v>2</v>
      </c>
      <c r="AC19118" s="1" t="s">
        <v>38545</v>
      </c>
      <c r="AD19118" s="1" t="s">
        <v>3</v>
      </c>
      <c r="AE19118">
        <v>-1</v>
      </c>
      <c r="AF19118">
        <v>0</v>
      </c>
      <c r="AG19118">
        <v>0</v>
      </c>
      <c r="AH19118">
        <v>0</v>
      </c>
      <c r="AI19118">
        <v>-1</v>
      </c>
    </row>
    <row r="19119" spans="1:35" x14ac:dyDescent="0.4">
      <c r="A19119" s="1" t="s">
        <v>46522</v>
      </c>
      <c r="B19119" s="1" t="s">
        <v>46523</v>
      </c>
      <c r="C19119" s="1" t="s">
        <v>37938</v>
      </c>
      <c r="D19119" s="1" t="s">
        <v>332</v>
      </c>
      <c r="E19119" s="1" t="s">
        <v>46306</v>
      </c>
      <c r="F19119" s="1" t="s">
        <v>46306</v>
      </c>
      <c r="G19119" s="1" t="s">
        <v>3</v>
      </c>
      <c r="H19119">
        <v>19009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1</v>
      </c>
      <c r="P19119" s="1" t="s">
        <v>38130</v>
      </c>
      <c r="Q19119" s="1" t="s">
        <v>38137</v>
      </c>
      <c r="R19119" s="1" t="s">
        <v>14</v>
      </c>
      <c r="S19119">
        <v>0</v>
      </c>
      <c r="T19119">
        <v>0</v>
      </c>
      <c r="U19119">
        <v>0</v>
      </c>
      <c r="V19119">
        <v>0</v>
      </c>
      <c r="W19119">
        <v>3</v>
      </c>
      <c r="X19119">
        <v>3</v>
      </c>
      <c r="Y19119">
        <v>3</v>
      </c>
      <c r="Z19119">
        <v>3</v>
      </c>
      <c r="AA19119">
        <v>3</v>
      </c>
      <c r="AB19119">
        <v>2</v>
      </c>
      <c r="AC19119" s="1" t="s">
        <v>38545</v>
      </c>
      <c r="AD19119" s="1" t="s">
        <v>3</v>
      </c>
      <c r="AE19119">
        <v>-1</v>
      </c>
      <c r="AF19119">
        <v>0</v>
      </c>
      <c r="AG19119">
        <v>0</v>
      </c>
      <c r="AH19119">
        <v>0</v>
      </c>
      <c r="AI19119">
        <v>-1</v>
      </c>
    </row>
    <row r="19120" spans="1:35" x14ac:dyDescent="0.4">
      <c r="A19120" s="1" t="s">
        <v>46524</v>
      </c>
      <c r="B19120" s="1" t="s">
        <v>46525</v>
      </c>
      <c r="C19120" s="1" t="s">
        <v>37938</v>
      </c>
      <c r="D19120" s="1" t="s">
        <v>332</v>
      </c>
      <c r="E19120" s="1" t="s">
        <v>46306</v>
      </c>
      <c r="F19120" s="1" t="s">
        <v>46306</v>
      </c>
      <c r="G19120" s="1" t="s">
        <v>3</v>
      </c>
      <c r="H19120">
        <v>19009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1</v>
      </c>
      <c r="P19120" s="1" t="s">
        <v>38130</v>
      </c>
      <c r="Q19120" s="1" t="s">
        <v>38137</v>
      </c>
      <c r="R19120" s="1" t="s">
        <v>14</v>
      </c>
      <c r="S19120">
        <v>0</v>
      </c>
      <c r="T19120">
        <v>0</v>
      </c>
      <c r="U19120">
        <v>0</v>
      </c>
      <c r="V19120">
        <v>0</v>
      </c>
      <c r="W19120">
        <v>3</v>
      </c>
      <c r="X19120">
        <v>3</v>
      </c>
      <c r="Y19120">
        <v>3</v>
      </c>
      <c r="Z19120">
        <v>3</v>
      </c>
      <c r="AA19120">
        <v>3</v>
      </c>
      <c r="AB19120">
        <v>2</v>
      </c>
      <c r="AC19120" s="1" t="s">
        <v>38545</v>
      </c>
      <c r="AD19120" s="1" t="s">
        <v>3</v>
      </c>
      <c r="AE19120">
        <v>-1</v>
      </c>
      <c r="AF19120">
        <v>0</v>
      </c>
      <c r="AG19120">
        <v>0</v>
      </c>
      <c r="AH19120">
        <v>0</v>
      </c>
      <c r="AI19120">
        <v>-1</v>
      </c>
    </row>
    <row r="19121" spans="1:35" x14ac:dyDescent="0.4">
      <c r="A19121" s="1" t="s">
        <v>46526</v>
      </c>
      <c r="B19121" s="1" t="s">
        <v>46527</v>
      </c>
      <c r="C19121" s="1" t="s">
        <v>37938</v>
      </c>
      <c r="D19121" s="1" t="s">
        <v>332</v>
      </c>
      <c r="E19121" s="1" t="s">
        <v>46306</v>
      </c>
      <c r="F19121" s="1" t="s">
        <v>46306</v>
      </c>
      <c r="G19121" s="1" t="s">
        <v>3</v>
      </c>
      <c r="H19121">
        <v>19009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1</v>
      </c>
      <c r="P19121" s="1" t="s">
        <v>38130</v>
      </c>
      <c r="Q19121" s="1" t="s">
        <v>38137</v>
      </c>
      <c r="R19121" s="1" t="s">
        <v>14</v>
      </c>
      <c r="S19121">
        <v>0</v>
      </c>
      <c r="T19121">
        <v>0</v>
      </c>
      <c r="U19121">
        <v>0</v>
      </c>
      <c r="V19121">
        <v>0</v>
      </c>
      <c r="W19121">
        <v>3</v>
      </c>
      <c r="X19121">
        <v>3</v>
      </c>
      <c r="Y19121">
        <v>3</v>
      </c>
      <c r="Z19121">
        <v>3</v>
      </c>
      <c r="AA19121">
        <v>3</v>
      </c>
      <c r="AB19121">
        <v>2</v>
      </c>
      <c r="AC19121" s="1" t="s">
        <v>38545</v>
      </c>
      <c r="AD19121" s="1" t="s">
        <v>3</v>
      </c>
      <c r="AE19121">
        <v>-1</v>
      </c>
      <c r="AF19121">
        <v>0</v>
      </c>
      <c r="AG19121">
        <v>0</v>
      </c>
      <c r="AH19121">
        <v>0</v>
      </c>
      <c r="AI19121">
        <v>-1</v>
      </c>
    </row>
    <row r="19122" spans="1:35" x14ac:dyDescent="0.4">
      <c r="A19122" s="1" t="s">
        <v>46528</v>
      </c>
      <c r="B19122" s="1" t="s">
        <v>46529</v>
      </c>
      <c r="C19122" s="1" t="s">
        <v>6298</v>
      </c>
      <c r="D19122" s="1" t="s">
        <v>332</v>
      </c>
      <c r="E19122" s="1" t="s">
        <v>3</v>
      </c>
      <c r="F19122" s="1" t="s">
        <v>3</v>
      </c>
      <c r="G19122" s="1" t="s">
        <v>3</v>
      </c>
      <c r="H19122">
        <v>19120</v>
      </c>
      <c r="I19122">
        <v>-1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1</v>
      </c>
      <c r="P19122" s="1" t="s">
        <v>38130</v>
      </c>
      <c r="Q19122" s="1" t="s">
        <v>38137</v>
      </c>
      <c r="R19122" s="1" t="s">
        <v>14</v>
      </c>
      <c r="S19122">
        <v>0</v>
      </c>
      <c r="T19122">
        <v>0</v>
      </c>
      <c r="U19122">
        <v>0</v>
      </c>
      <c r="V19122">
        <v>0</v>
      </c>
      <c r="W19122">
        <v>3</v>
      </c>
      <c r="X19122">
        <v>3</v>
      </c>
      <c r="Y19122">
        <v>3</v>
      </c>
      <c r="Z19122">
        <v>3</v>
      </c>
      <c r="AA19122">
        <v>3</v>
      </c>
      <c r="AB19122">
        <v>2</v>
      </c>
      <c r="AC19122" s="1" t="s">
        <v>38545</v>
      </c>
      <c r="AD19122" s="1" t="s">
        <v>3</v>
      </c>
      <c r="AE19122">
        <v>-1</v>
      </c>
      <c r="AF19122">
        <v>0</v>
      </c>
      <c r="AG19122">
        <v>0</v>
      </c>
      <c r="AH19122">
        <v>0</v>
      </c>
      <c r="AI19122">
        <v>-1</v>
      </c>
    </row>
    <row r="19123" spans="1:35" x14ac:dyDescent="0.4">
      <c r="A19123" s="1" t="s">
        <v>46530</v>
      </c>
      <c r="B19123" s="1" t="s">
        <v>46531</v>
      </c>
      <c r="C19123" s="1" t="s">
        <v>6298</v>
      </c>
      <c r="D19123" s="1" t="s">
        <v>332</v>
      </c>
      <c r="E19123" s="1" t="s">
        <v>46528</v>
      </c>
      <c r="F19123" s="1" t="s">
        <v>46528</v>
      </c>
      <c r="G19123" s="1" t="s">
        <v>3</v>
      </c>
      <c r="H19123">
        <v>1912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1</v>
      </c>
      <c r="P19123" s="1" t="s">
        <v>38130</v>
      </c>
      <c r="Q19123" s="1" t="s">
        <v>38137</v>
      </c>
      <c r="R19123" s="1" t="s">
        <v>14</v>
      </c>
      <c r="S19123">
        <v>0</v>
      </c>
      <c r="T19123">
        <v>0</v>
      </c>
      <c r="U19123">
        <v>0</v>
      </c>
      <c r="V19123">
        <v>0</v>
      </c>
      <c r="W19123">
        <v>3</v>
      </c>
      <c r="X19123">
        <v>3</v>
      </c>
      <c r="Y19123">
        <v>3</v>
      </c>
      <c r="Z19123">
        <v>3</v>
      </c>
      <c r="AA19123">
        <v>3</v>
      </c>
      <c r="AB19123">
        <v>2</v>
      </c>
      <c r="AC19123" s="1" t="s">
        <v>38545</v>
      </c>
      <c r="AD19123" s="1" t="s">
        <v>3</v>
      </c>
      <c r="AE19123">
        <v>-1</v>
      </c>
      <c r="AF19123">
        <v>0</v>
      </c>
      <c r="AG19123">
        <v>0</v>
      </c>
      <c r="AH19123">
        <v>0</v>
      </c>
      <c r="AI19123">
        <v>-1</v>
      </c>
    </row>
    <row r="19124" spans="1:35" x14ac:dyDescent="0.4">
      <c r="A19124" s="1" t="s">
        <v>46532</v>
      </c>
      <c r="B19124" s="1" t="s">
        <v>46533</v>
      </c>
      <c r="C19124" s="1" t="s">
        <v>6298</v>
      </c>
      <c r="D19124" s="1" t="s">
        <v>332</v>
      </c>
      <c r="E19124" s="1" t="s">
        <v>46528</v>
      </c>
      <c r="F19124" s="1" t="s">
        <v>46528</v>
      </c>
      <c r="G19124" s="1" t="s">
        <v>3</v>
      </c>
      <c r="H19124">
        <v>1912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1</v>
      </c>
      <c r="P19124" s="1" t="s">
        <v>38130</v>
      </c>
      <c r="Q19124" s="1" t="s">
        <v>38137</v>
      </c>
      <c r="R19124" s="1" t="s">
        <v>14</v>
      </c>
      <c r="S19124">
        <v>0</v>
      </c>
      <c r="T19124">
        <v>0</v>
      </c>
      <c r="U19124">
        <v>0</v>
      </c>
      <c r="V19124">
        <v>0</v>
      </c>
      <c r="W19124">
        <v>3</v>
      </c>
      <c r="X19124">
        <v>3</v>
      </c>
      <c r="Y19124">
        <v>3</v>
      </c>
      <c r="Z19124">
        <v>3</v>
      </c>
      <c r="AA19124">
        <v>3</v>
      </c>
      <c r="AB19124">
        <v>2</v>
      </c>
      <c r="AC19124" s="1" t="s">
        <v>38545</v>
      </c>
      <c r="AD19124" s="1" t="s">
        <v>3</v>
      </c>
      <c r="AE19124">
        <v>-1</v>
      </c>
      <c r="AF19124">
        <v>0</v>
      </c>
      <c r="AG19124">
        <v>0</v>
      </c>
      <c r="AH19124">
        <v>0</v>
      </c>
      <c r="AI19124">
        <v>-1</v>
      </c>
    </row>
    <row r="19125" spans="1:35" x14ac:dyDescent="0.4">
      <c r="A19125" s="1" t="s">
        <v>46534</v>
      </c>
      <c r="B19125" s="1" t="s">
        <v>46535</v>
      </c>
      <c r="C19125" s="1" t="s">
        <v>6298</v>
      </c>
      <c r="D19125" s="1" t="s">
        <v>332</v>
      </c>
      <c r="E19125" s="1" t="s">
        <v>46528</v>
      </c>
      <c r="F19125" s="1" t="s">
        <v>46528</v>
      </c>
      <c r="G19125" s="1" t="s">
        <v>3</v>
      </c>
      <c r="H19125">
        <v>1912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1</v>
      </c>
      <c r="P19125" s="1" t="s">
        <v>38130</v>
      </c>
      <c r="Q19125" s="1" t="s">
        <v>38137</v>
      </c>
      <c r="R19125" s="1" t="s">
        <v>14</v>
      </c>
      <c r="S19125">
        <v>0</v>
      </c>
      <c r="T19125">
        <v>0</v>
      </c>
      <c r="U19125">
        <v>0</v>
      </c>
      <c r="V19125">
        <v>0</v>
      </c>
      <c r="W19125">
        <v>3</v>
      </c>
      <c r="X19125">
        <v>3</v>
      </c>
      <c r="Y19125">
        <v>3</v>
      </c>
      <c r="Z19125">
        <v>3</v>
      </c>
      <c r="AA19125">
        <v>3</v>
      </c>
      <c r="AB19125">
        <v>2</v>
      </c>
      <c r="AC19125" s="1" t="s">
        <v>38545</v>
      </c>
      <c r="AD19125" s="1" t="s">
        <v>3</v>
      </c>
      <c r="AE19125">
        <v>-1</v>
      </c>
      <c r="AF19125">
        <v>0</v>
      </c>
      <c r="AG19125">
        <v>0</v>
      </c>
      <c r="AH19125">
        <v>0</v>
      </c>
      <c r="AI19125">
        <v>-1</v>
      </c>
    </row>
    <row r="19126" spans="1:35" x14ac:dyDescent="0.4">
      <c r="A19126" s="1" t="s">
        <v>46536</v>
      </c>
      <c r="B19126" s="1" t="s">
        <v>46537</v>
      </c>
      <c r="C19126" s="1" t="s">
        <v>6298</v>
      </c>
      <c r="D19126" s="1" t="s">
        <v>332</v>
      </c>
      <c r="E19126" s="1" t="s">
        <v>46528</v>
      </c>
      <c r="F19126" s="1" t="s">
        <v>46528</v>
      </c>
      <c r="G19126" s="1" t="s">
        <v>3</v>
      </c>
      <c r="H19126">
        <v>1912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1</v>
      </c>
      <c r="P19126" s="1" t="s">
        <v>38130</v>
      </c>
      <c r="Q19126" s="1" t="s">
        <v>38137</v>
      </c>
      <c r="R19126" s="1" t="s">
        <v>14</v>
      </c>
      <c r="S19126">
        <v>0</v>
      </c>
      <c r="T19126">
        <v>0</v>
      </c>
      <c r="U19126">
        <v>0</v>
      </c>
      <c r="V19126">
        <v>0</v>
      </c>
      <c r="W19126">
        <v>3</v>
      </c>
      <c r="X19126">
        <v>3</v>
      </c>
      <c r="Y19126">
        <v>3</v>
      </c>
      <c r="Z19126">
        <v>3</v>
      </c>
      <c r="AA19126">
        <v>3</v>
      </c>
      <c r="AB19126">
        <v>2</v>
      </c>
      <c r="AC19126" s="1" t="s">
        <v>38545</v>
      </c>
      <c r="AD19126" s="1" t="s">
        <v>3</v>
      </c>
      <c r="AE19126">
        <v>-1</v>
      </c>
      <c r="AF19126">
        <v>0</v>
      </c>
      <c r="AG19126">
        <v>0</v>
      </c>
      <c r="AH19126">
        <v>0</v>
      </c>
      <c r="AI19126">
        <v>-1</v>
      </c>
    </row>
    <row r="19127" spans="1:35" x14ac:dyDescent="0.4">
      <c r="A19127" s="1" t="s">
        <v>46538</v>
      </c>
      <c r="B19127" s="1" t="s">
        <v>46539</v>
      </c>
      <c r="C19127" s="1" t="s">
        <v>6298</v>
      </c>
      <c r="D19127" s="1" t="s">
        <v>332</v>
      </c>
      <c r="E19127" s="1" t="s">
        <v>46528</v>
      </c>
      <c r="F19127" s="1" t="s">
        <v>46528</v>
      </c>
      <c r="G19127" s="1" t="s">
        <v>3</v>
      </c>
      <c r="H19127">
        <v>1912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1</v>
      </c>
      <c r="P19127" s="1" t="s">
        <v>38130</v>
      </c>
      <c r="Q19127" s="1" t="s">
        <v>38137</v>
      </c>
      <c r="R19127" s="1" t="s">
        <v>14</v>
      </c>
      <c r="S19127">
        <v>0</v>
      </c>
      <c r="T19127">
        <v>0</v>
      </c>
      <c r="U19127">
        <v>0</v>
      </c>
      <c r="V19127">
        <v>0</v>
      </c>
      <c r="W19127">
        <v>3</v>
      </c>
      <c r="X19127">
        <v>3</v>
      </c>
      <c r="Y19127">
        <v>3</v>
      </c>
      <c r="Z19127">
        <v>3</v>
      </c>
      <c r="AA19127">
        <v>3</v>
      </c>
      <c r="AB19127">
        <v>2</v>
      </c>
      <c r="AC19127" s="1" t="s">
        <v>38545</v>
      </c>
      <c r="AD19127" s="1" t="s">
        <v>3</v>
      </c>
      <c r="AE19127">
        <v>-1</v>
      </c>
      <c r="AF19127">
        <v>0</v>
      </c>
      <c r="AG19127">
        <v>0</v>
      </c>
      <c r="AH19127">
        <v>0</v>
      </c>
      <c r="AI19127">
        <v>-1</v>
      </c>
    </row>
    <row r="19128" spans="1:35" x14ac:dyDescent="0.4">
      <c r="A19128" s="1" t="s">
        <v>46540</v>
      </c>
      <c r="B19128" s="1" t="s">
        <v>46541</v>
      </c>
      <c r="C19128" s="1" t="s">
        <v>6298</v>
      </c>
      <c r="D19128" s="1" t="s">
        <v>332</v>
      </c>
      <c r="E19128" s="1" t="s">
        <v>46528</v>
      </c>
      <c r="F19128" s="1" t="s">
        <v>46528</v>
      </c>
      <c r="G19128" s="1" t="s">
        <v>3</v>
      </c>
      <c r="H19128">
        <v>1912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1</v>
      </c>
      <c r="P19128" s="1" t="s">
        <v>38130</v>
      </c>
      <c r="Q19128" s="1" t="s">
        <v>38137</v>
      </c>
      <c r="R19128" s="1" t="s">
        <v>14</v>
      </c>
      <c r="S19128">
        <v>0</v>
      </c>
      <c r="T19128">
        <v>0</v>
      </c>
      <c r="U19128">
        <v>0</v>
      </c>
      <c r="V19128">
        <v>0</v>
      </c>
      <c r="W19128">
        <v>3</v>
      </c>
      <c r="X19128">
        <v>3</v>
      </c>
      <c r="Y19128">
        <v>3</v>
      </c>
      <c r="Z19128">
        <v>3</v>
      </c>
      <c r="AA19128">
        <v>3</v>
      </c>
      <c r="AB19128">
        <v>2</v>
      </c>
      <c r="AC19128" s="1" t="s">
        <v>38545</v>
      </c>
      <c r="AD19128" s="1" t="s">
        <v>3</v>
      </c>
      <c r="AE19128">
        <v>-1</v>
      </c>
      <c r="AF19128">
        <v>0</v>
      </c>
      <c r="AG19128">
        <v>0</v>
      </c>
      <c r="AH19128">
        <v>0</v>
      </c>
      <c r="AI19128">
        <v>-1</v>
      </c>
    </row>
    <row r="19129" spans="1:35" x14ac:dyDescent="0.4">
      <c r="A19129" s="1" t="s">
        <v>46542</v>
      </c>
      <c r="B19129" s="1" t="s">
        <v>46543</v>
      </c>
      <c r="C19129" s="1" t="s">
        <v>6298</v>
      </c>
      <c r="D19129" s="1" t="s">
        <v>332</v>
      </c>
      <c r="E19129" s="1" t="s">
        <v>46528</v>
      </c>
      <c r="F19129" s="1" t="s">
        <v>46528</v>
      </c>
      <c r="G19129" s="1" t="s">
        <v>3</v>
      </c>
      <c r="H19129">
        <v>1912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1</v>
      </c>
      <c r="P19129" s="1" t="s">
        <v>38130</v>
      </c>
      <c r="Q19129" s="1" t="s">
        <v>38137</v>
      </c>
      <c r="R19129" s="1" t="s">
        <v>14</v>
      </c>
      <c r="S19129">
        <v>0</v>
      </c>
      <c r="T19129">
        <v>0</v>
      </c>
      <c r="U19129">
        <v>0</v>
      </c>
      <c r="V19129">
        <v>0</v>
      </c>
      <c r="W19129">
        <v>3</v>
      </c>
      <c r="X19129">
        <v>3</v>
      </c>
      <c r="Y19129">
        <v>3</v>
      </c>
      <c r="Z19129">
        <v>3</v>
      </c>
      <c r="AA19129">
        <v>3</v>
      </c>
      <c r="AB19129">
        <v>2</v>
      </c>
      <c r="AC19129" s="1" t="s">
        <v>38545</v>
      </c>
      <c r="AD19129" s="1" t="s">
        <v>3</v>
      </c>
      <c r="AE19129">
        <v>-1</v>
      </c>
      <c r="AF19129">
        <v>0</v>
      </c>
      <c r="AG19129">
        <v>0</v>
      </c>
      <c r="AH19129">
        <v>0</v>
      </c>
      <c r="AI19129">
        <v>-1</v>
      </c>
    </row>
    <row r="19130" spans="1:35" x14ac:dyDescent="0.4">
      <c r="A19130" s="1" t="s">
        <v>46544</v>
      </c>
      <c r="B19130" s="1" t="s">
        <v>46545</v>
      </c>
      <c r="C19130" s="1" t="s">
        <v>6298</v>
      </c>
      <c r="D19130" s="1" t="s">
        <v>332</v>
      </c>
      <c r="E19130" s="1" t="s">
        <v>46528</v>
      </c>
      <c r="F19130" s="1" t="s">
        <v>46528</v>
      </c>
      <c r="G19130" s="1" t="s">
        <v>3</v>
      </c>
      <c r="H19130">
        <v>1912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1</v>
      </c>
      <c r="P19130" s="1" t="s">
        <v>38130</v>
      </c>
      <c r="Q19130" s="1" t="s">
        <v>38137</v>
      </c>
      <c r="R19130" s="1" t="s">
        <v>14</v>
      </c>
      <c r="S19130">
        <v>0</v>
      </c>
      <c r="T19130">
        <v>0</v>
      </c>
      <c r="U19130">
        <v>0</v>
      </c>
      <c r="V19130">
        <v>0</v>
      </c>
      <c r="W19130">
        <v>3</v>
      </c>
      <c r="X19130">
        <v>3</v>
      </c>
      <c r="Y19130">
        <v>3</v>
      </c>
      <c r="Z19130">
        <v>3</v>
      </c>
      <c r="AA19130">
        <v>3</v>
      </c>
      <c r="AB19130">
        <v>2</v>
      </c>
      <c r="AC19130" s="1" t="s">
        <v>38545</v>
      </c>
      <c r="AD19130" s="1" t="s">
        <v>3</v>
      </c>
      <c r="AE19130">
        <v>-1</v>
      </c>
      <c r="AF19130">
        <v>0</v>
      </c>
      <c r="AG19130">
        <v>0</v>
      </c>
      <c r="AH19130">
        <v>0</v>
      </c>
      <c r="AI19130">
        <v>-1</v>
      </c>
    </row>
    <row r="19131" spans="1:35" x14ac:dyDescent="0.4">
      <c r="A19131" s="1" t="s">
        <v>46546</v>
      </c>
      <c r="B19131" s="1" t="s">
        <v>46547</v>
      </c>
      <c r="C19131" s="1" t="s">
        <v>6298</v>
      </c>
      <c r="D19131" s="1" t="s">
        <v>332</v>
      </c>
      <c r="E19131" s="1" t="s">
        <v>46528</v>
      </c>
      <c r="F19131" s="1" t="s">
        <v>46528</v>
      </c>
      <c r="G19131" s="1" t="s">
        <v>3</v>
      </c>
      <c r="H19131">
        <v>1912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1</v>
      </c>
      <c r="P19131" s="1" t="s">
        <v>38130</v>
      </c>
      <c r="Q19131" s="1" t="s">
        <v>38137</v>
      </c>
      <c r="R19131" s="1" t="s">
        <v>14</v>
      </c>
      <c r="S19131">
        <v>0</v>
      </c>
      <c r="T19131">
        <v>0</v>
      </c>
      <c r="U19131">
        <v>0</v>
      </c>
      <c r="V19131">
        <v>0</v>
      </c>
      <c r="W19131">
        <v>3</v>
      </c>
      <c r="X19131">
        <v>3</v>
      </c>
      <c r="Y19131">
        <v>3</v>
      </c>
      <c r="Z19131">
        <v>3</v>
      </c>
      <c r="AA19131">
        <v>3</v>
      </c>
      <c r="AB19131">
        <v>2</v>
      </c>
      <c r="AC19131" s="1" t="s">
        <v>38545</v>
      </c>
      <c r="AD19131" s="1" t="s">
        <v>3</v>
      </c>
      <c r="AE19131">
        <v>-1</v>
      </c>
      <c r="AF19131">
        <v>0</v>
      </c>
      <c r="AG19131">
        <v>0</v>
      </c>
      <c r="AH19131">
        <v>0</v>
      </c>
      <c r="AI19131">
        <v>-1</v>
      </c>
    </row>
    <row r="19132" spans="1:35" x14ac:dyDescent="0.4">
      <c r="A19132" s="1" t="s">
        <v>46548</v>
      </c>
      <c r="B19132" s="1" t="s">
        <v>46549</v>
      </c>
      <c r="C19132" s="1" t="s">
        <v>6298</v>
      </c>
      <c r="D19132" s="1" t="s">
        <v>332</v>
      </c>
      <c r="E19132" s="1" t="s">
        <v>46528</v>
      </c>
      <c r="F19132" s="1" t="s">
        <v>46528</v>
      </c>
      <c r="G19132" s="1" t="s">
        <v>3</v>
      </c>
      <c r="H19132">
        <v>1912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1</v>
      </c>
      <c r="P19132" s="1" t="s">
        <v>38130</v>
      </c>
      <c r="Q19132" s="1" t="s">
        <v>38137</v>
      </c>
      <c r="R19132" s="1" t="s">
        <v>14</v>
      </c>
      <c r="S19132">
        <v>0</v>
      </c>
      <c r="T19132">
        <v>0</v>
      </c>
      <c r="U19132">
        <v>0</v>
      </c>
      <c r="V19132">
        <v>0</v>
      </c>
      <c r="W19132">
        <v>3</v>
      </c>
      <c r="X19132">
        <v>3</v>
      </c>
      <c r="Y19132">
        <v>3</v>
      </c>
      <c r="Z19132">
        <v>3</v>
      </c>
      <c r="AA19132">
        <v>3</v>
      </c>
      <c r="AB19132">
        <v>2</v>
      </c>
      <c r="AC19132" s="1" t="s">
        <v>38545</v>
      </c>
      <c r="AD19132" s="1" t="s">
        <v>3</v>
      </c>
      <c r="AE19132">
        <v>-1</v>
      </c>
      <c r="AF19132">
        <v>0</v>
      </c>
      <c r="AG19132">
        <v>0</v>
      </c>
      <c r="AH19132">
        <v>0</v>
      </c>
      <c r="AI19132">
        <v>-1</v>
      </c>
    </row>
    <row r="19133" spans="1:35" x14ac:dyDescent="0.4">
      <c r="A19133" s="1" t="s">
        <v>46550</v>
      </c>
      <c r="B19133" s="1" t="s">
        <v>46551</v>
      </c>
      <c r="C19133" s="1" t="s">
        <v>12884</v>
      </c>
      <c r="D19133" s="1" t="s">
        <v>332</v>
      </c>
      <c r="E19133" s="1" t="s">
        <v>46528</v>
      </c>
      <c r="F19133" s="1" t="s">
        <v>46528</v>
      </c>
      <c r="G19133" s="1" t="s">
        <v>3</v>
      </c>
      <c r="H19133">
        <v>1912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1</v>
      </c>
      <c r="P19133" s="1" t="s">
        <v>38130</v>
      </c>
      <c r="Q19133" s="1" t="s">
        <v>38137</v>
      </c>
      <c r="R19133" s="1" t="s">
        <v>14</v>
      </c>
      <c r="S19133">
        <v>0</v>
      </c>
      <c r="T19133">
        <v>0</v>
      </c>
      <c r="U19133">
        <v>0</v>
      </c>
      <c r="V19133">
        <v>0</v>
      </c>
      <c r="W19133">
        <v>3</v>
      </c>
      <c r="X19133">
        <v>3</v>
      </c>
      <c r="Y19133">
        <v>3</v>
      </c>
      <c r="Z19133">
        <v>3</v>
      </c>
      <c r="AA19133">
        <v>3</v>
      </c>
      <c r="AB19133">
        <v>2</v>
      </c>
      <c r="AC19133" s="1" t="s">
        <v>38545</v>
      </c>
      <c r="AD19133" s="1" t="s">
        <v>3</v>
      </c>
      <c r="AE19133">
        <v>-1</v>
      </c>
      <c r="AF19133">
        <v>0</v>
      </c>
      <c r="AG19133">
        <v>0</v>
      </c>
      <c r="AH19133">
        <v>0</v>
      </c>
      <c r="AI19133">
        <v>-1</v>
      </c>
    </row>
    <row r="19134" spans="1:35" x14ac:dyDescent="0.4">
      <c r="A19134" s="1" t="s">
        <v>46552</v>
      </c>
      <c r="B19134" s="1" t="s">
        <v>46553</v>
      </c>
      <c r="C19134" s="1" t="s">
        <v>12884</v>
      </c>
      <c r="D19134" s="1" t="s">
        <v>332</v>
      </c>
      <c r="E19134" s="1" t="s">
        <v>46528</v>
      </c>
      <c r="F19134" s="1" t="s">
        <v>46528</v>
      </c>
      <c r="G19134" s="1" t="s">
        <v>3</v>
      </c>
      <c r="H19134">
        <v>1912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1</v>
      </c>
      <c r="P19134" s="1" t="s">
        <v>38130</v>
      </c>
      <c r="Q19134" s="1" t="s">
        <v>38137</v>
      </c>
      <c r="R19134" s="1" t="s">
        <v>14</v>
      </c>
      <c r="S19134">
        <v>0</v>
      </c>
      <c r="T19134">
        <v>0</v>
      </c>
      <c r="U19134">
        <v>0</v>
      </c>
      <c r="V19134">
        <v>0</v>
      </c>
      <c r="W19134">
        <v>3</v>
      </c>
      <c r="X19134">
        <v>3</v>
      </c>
      <c r="Y19134">
        <v>3</v>
      </c>
      <c r="Z19134">
        <v>3</v>
      </c>
      <c r="AA19134">
        <v>3</v>
      </c>
      <c r="AB19134">
        <v>2</v>
      </c>
      <c r="AC19134" s="1" t="s">
        <v>38545</v>
      </c>
      <c r="AD19134" s="1" t="s">
        <v>3</v>
      </c>
      <c r="AE19134">
        <v>-1</v>
      </c>
      <c r="AF19134">
        <v>0</v>
      </c>
      <c r="AG19134">
        <v>0</v>
      </c>
      <c r="AH19134">
        <v>0</v>
      </c>
      <c r="AI19134">
        <v>-1</v>
      </c>
    </row>
    <row r="19135" spans="1:35" x14ac:dyDescent="0.4">
      <c r="A19135" s="1" t="s">
        <v>46554</v>
      </c>
      <c r="B19135" s="1" t="s">
        <v>46555</v>
      </c>
      <c r="C19135" s="1" t="s">
        <v>1879</v>
      </c>
      <c r="D19135" s="1" t="s">
        <v>332</v>
      </c>
      <c r="E19135" s="1" t="s">
        <v>3</v>
      </c>
      <c r="F19135" s="1" t="s">
        <v>3</v>
      </c>
      <c r="G19135" s="1" t="s">
        <v>3</v>
      </c>
      <c r="H19135">
        <v>19133</v>
      </c>
      <c r="I19135">
        <v>-1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1</v>
      </c>
      <c r="P19135" s="1" t="s">
        <v>38130</v>
      </c>
      <c r="Q19135" s="1" t="s">
        <v>38137</v>
      </c>
      <c r="R19135" s="1" t="s">
        <v>14</v>
      </c>
      <c r="S19135">
        <v>0</v>
      </c>
      <c r="T19135">
        <v>0</v>
      </c>
      <c r="U19135">
        <v>0</v>
      </c>
      <c r="V19135">
        <v>0</v>
      </c>
      <c r="W19135">
        <v>3</v>
      </c>
      <c r="X19135">
        <v>3</v>
      </c>
      <c r="Y19135">
        <v>3</v>
      </c>
      <c r="Z19135">
        <v>3</v>
      </c>
      <c r="AA19135">
        <v>3</v>
      </c>
      <c r="AB19135">
        <v>2</v>
      </c>
      <c r="AC19135" s="1" t="s">
        <v>39360</v>
      </c>
      <c r="AD19135" s="1" t="s">
        <v>3</v>
      </c>
      <c r="AE19135">
        <v>-1</v>
      </c>
      <c r="AF19135">
        <v>0</v>
      </c>
      <c r="AG19135">
        <v>0</v>
      </c>
      <c r="AH19135">
        <v>0</v>
      </c>
      <c r="AI19135">
        <v>-1</v>
      </c>
    </row>
    <row r="19136" spans="1:35" x14ac:dyDescent="0.4">
      <c r="A19136" s="1" t="s">
        <v>46556</v>
      </c>
      <c r="B19136" s="1" t="s">
        <v>46557</v>
      </c>
      <c r="C19136" s="1" t="s">
        <v>1879</v>
      </c>
      <c r="D19136" s="1" t="s">
        <v>332</v>
      </c>
      <c r="E19136" s="1" t="s">
        <v>46554</v>
      </c>
      <c r="F19136" s="1" t="s">
        <v>46554</v>
      </c>
      <c r="G19136" s="1" t="s">
        <v>3</v>
      </c>
      <c r="H19136">
        <v>19133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1</v>
      </c>
      <c r="P19136" s="1" t="s">
        <v>38130</v>
      </c>
      <c r="Q19136" s="1" t="s">
        <v>38137</v>
      </c>
      <c r="R19136" s="1" t="s">
        <v>14</v>
      </c>
      <c r="S19136">
        <v>0</v>
      </c>
      <c r="T19136">
        <v>0</v>
      </c>
      <c r="U19136">
        <v>0</v>
      </c>
      <c r="V19136">
        <v>0</v>
      </c>
      <c r="W19136">
        <v>3</v>
      </c>
      <c r="X19136">
        <v>3</v>
      </c>
      <c r="Y19136">
        <v>3</v>
      </c>
      <c r="Z19136">
        <v>3</v>
      </c>
      <c r="AA19136">
        <v>3</v>
      </c>
      <c r="AB19136">
        <v>2</v>
      </c>
      <c r="AC19136" s="1" t="s">
        <v>39360</v>
      </c>
      <c r="AD19136" s="1" t="s">
        <v>3</v>
      </c>
      <c r="AE19136">
        <v>-1</v>
      </c>
      <c r="AF19136">
        <v>0</v>
      </c>
      <c r="AG19136">
        <v>0</v>
      </c>
      <c r="AH19136">
        <v>0</v>
      </c>
      <c r="AI19136">
        <v>-1</v>
      </c>
    </row>
    <row r="19137" spans="1:35" x14ac:dyDescent="0.4">
      <c r="A19137" s="1" t="s">
        <v>46558</v>
      </c>
      <c r="B19137" s="1" t="s">
        <v>46559</v>
      </c>
      <c r="C19137" s="1" t="s">
        <v>1879</v>
      </c>
      <c r="D19137" s="1" t="s">
        <v>332</v>
      </c>
      <c r="E19137" s="1" t="s">
        <v>46554</v>
      </c>
      <c r="F19137" s="1" t="s">
        <v>46554</v>
      </c>
      <c r="G19137" s="1" t="s">
        <v>3</v>
      </c>
      <c r="H19137">
        <v>19133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1</v>
      </c>
      <c r="P19137" s="1" t="s">
        <v>38130</v>
      </c>
      <c r="Q19137" s="1" t="s">
        <v>38137</v>
      </c>
      <c r="R19137" s="1" t="s">
        <v>14</v>
      </c>
      <c r="S19137">
        <v>0</v>
      </c>
      <c r="T19137">
        <v>0</v>
      </c>
      <c r="U19137">
        <v>0</v>
      </c>
      <c r="V19137">
        <v>0</v>
      </c>
      <c r="W19137">
        <v>3</v>
      </c>
      <c r="X19137">
        <v>3</v>
      </c>
      <c r="Y19137">
        <v>3</v>
      </c>
      <c r="Z19137">
        <v>3</v>
      </c>
      <c r="AA19137">
        <v>3</v>
      </c>
      <c r="AB19137">
        <v>2</v>
      </c>
      <c r="AC19137" s="1" t="s">
        <v>39360</v>
      </c>
      <c r="AD19137" s="1" t="s">
        <v>3</v>
      </c>
      <c r="AE19137">
        <v>-1</v>
      </c>
      <c r="AF19137">
        <v>0</v>
      </c>
      <c r="AG19137">
        <v>0</v>
      </c>
      <c r="AH19137">
        <v>0</v>
      </c>
      <c r="AI19137">
        <v>-1</v>
      </c>
    </row>
    <row r="19138" spans="1:35" x14ac:dyDescent="0.4">
      <c r="A19138" s="1" t="s">
        <v>46560</v>
      </c>
      <c r="B19138" s="1" t="s">
        <v>46561</v>
      </c>
      <c r="C19138" s="1" t="s">
        <v>1879</v>
      </c>
      <c r="D19138" s="1" t="s">
        <v>332</v>
      </c>
      <c r="E19138" s="1" t="s">
        <v>46554</v>
      </c>
      <c r="F19138" s="1" t="s">
        <v>46554</v>
      </c>
      <c r="G19138" s="1" t="s">
        <v>3</v>
      </c>
      <c r="H19138">
        <v>19133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1</v>
      </c>
      <c r="P19138" s="1" t="s">
        <v>38130</v>
      </c>
      <c r="Q19138" s="1" t="s">
        <v>38137</v>
      </c>
      <c r="R19138" s="1" t="s">
        <v>14</v>
      </c>
      <c r="S19138">
        <v>0</v>
      </c>
      <c r="T19138">
        <v>0</v>
      </c>
      <c r="U19138">
        <v>0</v>
      </c>
      <c r="V19138">
        <v>0</v>
      </c>
      <c r="W19138">
        <v>3</v>
      </c>
      <c r="X19138">
        <v>3</v>
      </c>
      <c r="Y19138">
        <v>3</v>
      </c>
      <c r="Z19138">
        <v>3</v>
      </c>
      <c r="AA19138">
        <v>3</v>
      </c>
      <c r="AB19138">
        <v>2</v>
      </c>
      <c r="AC19138" s="1" t="s">
        <v>39360</v>
      </c>
      <c r="AD19138" s="1" t="s">
        <v>3</v>
      </c>
      <c r="AE19138">
        <v>-1</v>
      </c>
      <c r="AF19138">
        <v>0</v>
      </c>
      <c r="AG19138">
        <v>0</v>
      </c>
      <c r="AH19138">
        <v>0</v>
      </c>
      <c r="AI19138">
        <v>-1</v>
      </c>
    </row>
    <row r="19139" spans="1:35" x14ac:dyDescent="0.4">
      <c r="A19139" s="1" t="s">
        <v>46562</v>
      </c>
      <c r="B19139" s="1" t="s">
        <v>46563</v>
      </c>
      <c r="C19139" s="1" t="s">
        <v>37938</v>
      </c>
      <c r="D19139" s="1" t="s">
        <v>332</v>
      </c>
      <c r="E19139" s="1" t="s">
        <v>3</v>
      </c>
      <c r="F19139" s="1" t="s">
        <v>3</v>
      </c>
      <c r="G19139" s="1" t="s">
        <v>3</v>
      </c>
      <c r="H19139">
        <v>19137</v>
      </c>
      <c r="I19139">
        <v>-1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1</v>
      </c>
      <c r="P19139" s="1" t="s">
        <v>38130</v>
      </c>
      <c r="Q19139" s="1" t="s">
        <v>38137</v>
      </c>
      <c r="R19139" s="1" t="s">
        <v>14</v>
      </c>
      <c r="S19139">
        <v>0</v>
      </c>
      <c r="T19139">
        <v>0</v>
      </c>
      <c r="U19139">
        <v>0</v>
      </c>
      <c r="V19139">
        <v>0</v>
      </c>
      <c r="W19139">
        <v>3</v>
      </c>
      <c r="X19139">
        <v>3</v>
      </c>
      <c r="Y19139">
        <v>3</v>
      </c>
      <c r="Z19139">
        <v>3</v>
      </c>
      <c r="AA19139">
        <v>3</v>
      </c>
      <c r="AB19139">
        <v>2</v>
      </c>
      <c r="AC19139" s="1" t="s">
        <v>38545</v>
      </c>
      <c r="AD19139" s="1" t="s">
        <v>3</v>
      </c>
      <c r="AE19139">
        <v>-1</v>
      </c>
      <c r="AF19139">
        <v>0</v>
      </c>
      <c r="AG19139">
        <v>0</v>
      </c>
      <c r="AH19139">
        <v>0</v>
      </c>
      <c r="AI19139">
        <v>-1</v>
      </c>
    </row>
    <row r="19140" spans="1:35" x14ac:dyDescent="0.4">
      <c r="A19140" s="1" t="s">
        <v>46564</v>
      </c>
      <c r="B19140" s="1" t="s">
        <v>46565</v>
      </c>
      <c r="C19140" s="1" t="s">
        <v>6298</v>
      </c>
      <c r="D19140" s="1" t="s">
        <v>332</v>
      </c>
      <c r="E19140" s="1" t="s">
        <v>46562</v>
      </c>
      <c r="F19140" s="1" t="s">
        <v>46562</v>
      </c>
      <c r="G19140" s="1" t="s">
        <v>3</v>
      </c>
      <c r="H19140">
        <v>19137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1</v>
      </c>
      <c r="P19140" s="1" t="s">
        <v>38130</v>
      </c>
      <c r="Q19140" s="1" t="s">
        <v>38137</v>
      </c>
      <c r="R19140" s="1" t="s">
        <v>14</v>
      </c>
      <c r="S19140">
        <v>0</v>
      </c>
      <c r="T19140">
        <v>0</v>
      </c>
      <c r="U19140">
        <v>0</v>
      </c>
      <c r="V19140">
        <v>0</v>
      </c>
      <c r="W19140">
        <v>3</v>
      </c>
      <c r="X19140">
        <v>3</v>
      </c>
      <c r="Y19140">
        <v>3</v>
      </c>
      <c r="Z19140">
        <v>3</v>
      </c>
      <c r="AA19140">
        <v>3</v>
      </c>
      <c r="AB19140">
        <v>2</v>
      </c>
      <c r="AC19140" s="1" t="s">
        <v>38545</v>
      </c>
      <c r="AD19140" s="1" t="s">
        <v>3</v>
      </c>
      <c r="AE19140">
        <v>-1</v>
      </c>
      <c r="AF19140">
        <v>0</v>
      </c>
      <c r="AG19140">
        <v>0</v>
      </c>
      <c r="AH19140">
        <v>0</v>
      </c>
      <c r="AI19140">
        <v>-1</v>
      </c>
    </row>
    <row r="19141" spans="1:35" x14ac:dyDescent="0.4">
      <c r="A19141" s="1" t="s">
        <v>46566</v>
      </c>
      <c r="B19141" s="1" t="s">
        <v>46567</v>
      </c>
      <c r="C19141" s="1" t="s">
        <v>6298</v>
      </c>
      <c r="D19141" s="1" t="s">
        <v>332</v>
      </c>
      <c r="E19141" s="1" t="s">
        <v>46562</v>
      </c>
      <c r="F19141" s="1" t="s">
        <v>46562</v>
      </c>
      <c r="G19141" s="1" t="s">
        <v>3</v>
      </c>
      <c r="H19141">
        <v>19137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1</v>
      </c>
      <c r="P19141" s="1" t="s">
        <v>38130</v>
      </c>
      <c r="Q19141" s="1" t="s">
        <v>38137</v>
      </c>
      <c r="R19141" s="1" t="s">
        <v>14</v>
      </c>
      <c r="S19141">
        <v>0</v>
      </c>
      <c r="T19141">
        <v>0</v>
      </c>
      <c r="U19141">
        <v>0</v>
      </c>
      <c r="V19141">
        <v>0</v>
      </c>
      <c r="W19141">
        <v>3</v>
      </c>
      <c r="X19141">
        <v>3</v>
      </c>
      <c r="Y19141">
        <v>3</v>
      </c>
      <c r="Z19141">
        <v>3</v>
      </c>
      <c r="AA19141">
        <v>3</v>
      </c>
      <c r="AB19141">
        <v>2</v>
      </c>
      <c r="AC19141" s="1" t="s">
        <v>38545</v>
      </c>
      <c r="AD19141" s="1" t="s">
        <v>3</v>
      </c>
      <c r="AE19141">
        <v>-1</v>
      </c>
      <c r="AF19141">
        <v>0</v>
      </c>
      <c r="AG19141">
        <v>0</v>
      </c>
      <c r="AH19141">
        <v>0</v>
      </c>
      <c r="AI19141">
        <v>-1</v>
      </c>
    </row>
    <row r="19142" spans="1:35" x14ac:dyDescent="0.4">
      <c r="A19142" s="1" t="s">
        <v>46568</v>
      </c>
      <c r="B19142" s="1" t="s">
        <v>46569</v>
      </c>
      <c r="C19142" s="1" t="s">
        <v>6298</v>
      </c>
      <c r="D19142" s="1" t="s">
        <v>332</v>
      </c>
      <c r="E19142" s="1" t="s">
        <v>46562</v>
      </c>
      <c r="F19142" s="1" t="s">
        <v>46562</v>
      </c>
      <c r="G19142" s="1" t="s">
        <v>3</v>
      </c>
      <c r="H19142">
        <v>19137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1</v>
      </c>
      <c r="P19142" s="1" t="s">
        <v>38130</v>
      </c>
      <c r="Q19142" s="1" t="s">
        <v>38137</v>
      </c>
      <c r="R19142" s="1" t="s">
        <v>14</v>
      </c>
      <c r="S19142">
        <v>0</v>
      </c>
      <c r="T19142">
        <v>0</v>
      </c>
      <c r="U19142">
        <v>0</v>
      </c>
      <c r="V19142">
        <v>0</v>
      </c>
      <c r="W19142">
        <v>3</v>
      </c>
      <c r="X19142">
        <v>3</v>
      </c>
      <c r="Y19142">
        <v>3</v>
      </c>
      <c r="Z19142">
        <v>3</v>
      </c>
      <c r="AA19142">
        <v>3</v>
      </c>
      <c r="AB19142">
        <v>2</v>
      </c>
      <c r="AC19142" s="1" t="s">
        <v>38545</v>
      </c>
      <c r="AD19142" s="1" t="s">
        <v>3</v>
      </c>
      <c r="AE19142">
        <v>-1</v>
      </c>
      <c r="AF19142">
        <v>0</v>
      </c>
      <c r="AG19142">
        <v>0</v>
      </c>
      <c r="AH19142">
        <v>0</v>
      </c>
      <c r="AI19142">
        <v>-1</v>
      </c>
    </row>
    <row r="19143" spans="1:35" x14ac:dyDescent="0.4">
      <c r="A19143" s="1" t="s">
        <v>46570</v>
      </c>
      <c r="B19143" s="1" t="s">
        <v>46571</v>
      </c>
      <c r="C19143" s="1" t="s">
        <v>12884</v>
      </c>
      <c r="D19143" s="1" t="s">
        <v>332</v>
      </c>
      <c r="E19143" s="1" t="s">
        <v>46562</v>
      </c>
      <c r="F19143" s="1" t="s">
        <v>46562</v>
      </c>
      <c r="G19143" s="1" t="s">
        <v>3</v>
      </c>
      <c r="H19143">
        <v>19137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1</v>
      </c>
      <c r="P19143" s="1" t="s">
        <v>38130</v>
      </c>
      <c r="Q19143" s="1" t="s">
        <v>38137</v>
      </c>
      <c r="R19143" s="1" t="s">
        <v>14</v>
      </c>
      <c r="S19143">
        <v>0</v>
      </c>
      <c r="T19143">
        <v>0</v>
      </c>
      <c r="U19143">
        <v>0</v>
      </c>
      <c r="V19143">
        <v>0</v>
      </c>
      <c r="W19143">
        <v>3</v>
      </c>
      <c r="X19143">
        <v>3</v>
      </c>
      <c r="Y19143">
        <v>3</v>
      </c>
      <c r="Z19143">
        <v>3</v>
      </c>
      <c r="AA19143">
        <v>3</v>
      </c>
      <c r="AB19143">
        <v>2</v>
      </c>
      <c r="AC19143" s="1" t="s">
        <v>38545</v>
      </c>
      <c r="AD19143" s="1" t="s">
        <v>3</v>
      </c>
      <c r="AE19143">
        <v>-1</v>
      </c>
      <c r="AF19143">
        <v>0</v>
      </c>
      <c r="AG19143">
        <v>0</v>
      </c>
      <c r="AH19143">
        <v>0</v>
      </c>
      <c r="AI19143">
        <v>-1</v>
      </c>
    </row>
    <row r="19144" spans="1:35" x14ac:dyDescent="0.4">
      <c r="A19144" s="1" t="s">
        <v>46572</v>
      </c>
      <c r="B19144" s="1" t="s">
        <v>46573</v>
      </c>
      <c r="C19144" s="1" t="s">
        <v>37938</v>
      </c>
      <c r="D19144" s="1" t="s">
        <v>332</v>
      </c>
      <c r="E19144" s="1" t="s">
        <v>46562</v>
      </c>
      <c r="F19144" s="1" t="s">
        <v>46562</v>
      </c>
      <c r="G19144" s="1" t="s">
        <v>3</v>
      </c>
      <c r="H19144">
        <v>19137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1</v>
      </c>
      <c r="P19144" s="1" t="s">
        <v>38130</v>
      </c>
      <c r="Q19144" s="1" t="s">
        <v>38137</v>
      </c>
      <c r="R19144" s="1" t="s">
        <v>14</v>
      </c>
      <c r="S19144">
        <v>0</v>
      </c>
      <c r="T19144">
        <v>0</v>
      </c>
      <c r="U19144">
        <v>0</v>
      </c>
      <c r="V19144">
        <v>0</v>
      </c>
      <c r="W19144">
        <v>3</v>
      </c>
      <c r="X19144">
        <v>3</v>
      </c>
      <c r="Y19144">
        <v>3</v>
      </c>
      <c r="Z19144">
        <v>3</v>
      </c>
      <c r="AA19144">
        <v>3</v>
      </c>
      <c r="AB19144">
        <v>2</v>
      </c>
      <c r="AC19144" s="1" t="s">
        <v>38545</v>
      </c>
      <c r="AD19144" s="1" t="s">
        <v>3</v>
      </c>
      <c r="AE19144">
        <v>-1</v>
      </c>
      <c r="AF19144">
        <v>0</v>
      </c>
      <c r="AG19144">
        <v>0</v>
      </c>
      <c r="AH19144">
        <v>0</v>
      </c>
      <c r="AI19144">
        <v>-1</v>
      </c>
    </row>
    <row r="19145" spans="1:35" x14ac:dyDescent="0.4">
      <c r="A19145" s="1" t="s">
        <v>46574</v>
      </c>
      <c r="B19145" s="1" t="s">
        <v>46575</v>
      </c>
      <c r="C19145" s="1" t="s">
        <v>37938</v>
      </c>
      <c r="D19145" s="1" t="s">
        <v>332</v>
      </c>
      <c r="E19145" s="1" t="s">
        <v>46562</v>
      </c>
      <c r="F19145" s="1" t="s">
        <v>46562</v>
      </c>
      <c r="G19145" s="1" t="s">
        <v>3</v>
      </c>
      <c r="H19145">
        <v>19137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1</v>
      </c>
      <c r="P19145" s="1" t="s">
        <v>38130</v>
      </c>
      <c r="Q19145" s="1" t="s">
        <v>38137</v>
      </c>
      <c r="R19145" s="1" t="s">
        <v>14</v>
      </c>
      <c r="S19145">
        <v>0</v>
      </c>
      <c r="T19145">
        <v>0</v>
      </c>
      <c r="U19145">
        <v>0</v>
      </c>
      <c r="V19145">
        <v>0</v>
      </c>
      <c r="W19145">
        <v>3</v>
      </c>
      <c r="X19145">
        <v>3</v>
      </c>
      <c r="Y19145">
        <v>3</v>
      </c>
      <c r="Z19145">
        <v>3</v>
      </c>
      <c r="AA19145">
        <v>3</v>
      </c>
      <c r="AB19145">
        <v>2</v>
      </c>
      <c r="AC19145" s="1" t="s">
        <v>38545</v>
      </c>
      <c r="AD19145" s="1" t="s">
        <v>3</v>
      </c>
      <c r="AE19145">
        <v>-1</v>
      </c>
      <c r="AF19145">
        <v>0</v>
      </c>
      <c r="AG19145">
        <v>0</v>
      </c>
      <c r="AH19145">
        <v>0</v>
      </c>
      <c r="AI19145">
        <v>-1</v>
      </c>
    </row>
    <row r="19146" spans="1:35" x14ac:dyDescent="0.4">
      <c r="A19146" s="1" t="s">
        <v>46576</v>
      </c>
      <c r="B19146" s="1" t="s">
        <v>46577</v>
      </c>
      <c r="C19146" s="1" t="s">
        <v>37938</v>
      </c>
      <c r="D19146" s="1" t="s">
        <v>332</v>
      </c>
      <c r="E19146" s="1" t="s">
        <v>46562</v>
      </c>
      <c r="F19146" s="1" t="s">
        <v>46562</v>
      </c>
      <c r="G19146" s="1" t="s">
        <v>3</v>
      </c>
      <c r="H19146">
        <v>19137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1</v>
      </c>
      <c r="P19146" s="1" t="s">
        <v>38130</v>
      </c>
      <c r="Q19146" s="1" t="s">
        <v>38137</v>
      </c>
      <c r="R19146" s="1" t="s">
        <v>14</v>
      </c>
      <c r="S19146">
        <v>0</v>
      </c>
      <c r="T19146">
        <v>0</v>
      </c>
      <c r="U19146">
        <v>0</v>
      </c>
      <c r="V19146">
        <v>0</v>
      </c>
      <c r="W19146">
        <v>3</v>
      </c>
      <c r="X19146">
        <v>3</v>
      </c>
      <c r="Y19146">
        <v>3</v>
      </c>
      <c r="Z19146">
        <v>3</v>
      </c>
      <c r="AA19146">
        <v>3</v>
      </c>
      <c r="AB19146">
        <v>2</v>
      </c>
      <c r="AC19146" s="1" t="s">
        <v>38545</v>
      </c>
      <c r="AD19146" s="1" t="s">
        <v>3</v>
      </c>
      <c r="AE19146">
        <v>-1</v>
      </c>
      <c r="AF19146">
        <v>0</v>
      </c>
      <c r="AG19146">
        <v>0</v>
      </c>
      <c r="AH19146">
        <v>0</v>
      </c>
      <c r="AI19146">
        <v>-1</v>
      </c>
    </row>
    <row r="19147" spans="1:35" x14ac:dyDescent="0.4">
      <c r="A19147" s="1" t="s">
        <v>46578</v>
      </c>
      <c r="B19147" s="1" t="s">
        <v>46579</v>
      </c>
      <c r="C19147" s="1" t="s">
        <v>37938</v>
      </c>
      <c r="D19147" s="1" t="s">
        <v>332</v>
      </c>
      <c r="E19147" s="1" t="s">
        <v>46562</v>
      </c>
      <c r="F19147" s="1" t="s">
        <v>46562</v>
      </c>
      <c r="G19147" s="1" t="s">
        <v>3</v>
      </c>
      <c r="H19147">
        <v>19137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1</v>
      </c>
      <c r="P19147" s="1" t="s">
        <v>38130</v>
      </c>
      <c r="Q19147" s="1" t="s">
        <v>38137</v>
      </c>
      <c r="R19147" s="1" t="s">
        <v>14</v>
      </c>
      <c r="S19147">
        <v>0</v>
      </c>
      <c r="T19147">
        <v>0</v>
      </c>
      <c r="U19147">
        <v>0</v>
      </c>
      <c r="V19147">
        <v>0</v>
      </c>
      <c r="W19147">
        <v>3</v>
      </c>
      <c r="X19147">
        <v>3</v>
      </c>
      <c r="Y19147">
        <v>3</v>
      </c>
      <c r="Z19147">
        <v>3</v>
      </c>
      <c r="AA19147">
        <v>3</v>
      </c>
      <c r="AB19147">
        <v>2</v>
      </c>
      <c r="AC19147" s="1" t="s">
        <v>38545</v>
      </c>
      <c r="AD19147" s="1" t="s">
        <v>3</v>
      </c>
      <c r="AE19147">
        <v>-1</v>
      </c>
      <c r="AF19147">
        <v>0</v>
      </c>
      <c r="AG19147">
        <v>0</v>
      </c>
      <c r="AH19147">
        <v>0</v>
      </c>
      <c r="AI19147">
        <v>-1</v>
      </c>
    </row>
    <row r="19148" spans="1:35" x14ac:dyDescent="0.4">
      <c r="A19148" s="1" t="s">
        <v>46580</v>
      </c>
      <c r="B19148" s="1" t="s">
        <v>46581</v>
      </c>
      <c r="C19148" s="1" t="s">
        <v>37938</v>
      </c>
      <c r="D19148" s="1" t="s">
        <v>332</v>
      </c>
      <c r="E19148" s="1" t="s">
        <v>46562</v>
      </c>
      <c r="F19148" s="1" t="s">
        <v>46562</v>
      </c>
      <c r="G19148" s="1" t="s">
        <v>3</v>
      </c>
      <c r="H19148">
        <v>19137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1</v>
      </c>
      <c r="P19148" s="1" t="s">
        <v>38130</v>
      </c>
      <c r="Q19148" s="1" t="s">
        <v>38137</v>
      </c>
      <c r="R19148" s="1" t="s">
        <v>14</v>
      </c>
      <c r="S19148">
        <v>0</v>
      </c>
      <c r="T19148">
        <v>0</v>
      </c>
      <c r="U19148">
        <v>0</v>
      </c>
      <c r="V19148">
        <v>0</v>
      </c>
      <c r="W19148">
        <v>3</v>
      </c>
      <c r="X19148">
        <v>3</v>
      </c>
      <c r="Y19148">
        <v>3</v>
      </c>
      <c r="Z19148">
        <v>3</v>
      </c>
      <c r="AA19148">
        <v>3</v>
      </c>
      <c r="AB19148">
        <v>2</v>
      </c>
      <c r="AC19148" s="1" t="s">
        <v>38545</v>
      </c>
      <c r="AD19148" s="1" t="s">
        <v>3</v>
      </c>
      <c r="AE19148">
        <v>-1</v>
      </c>
      <c r="AF19148">
        <v>0</v>
      </c>
      <c r="AG19148">
        <v>0</v>
      </c>
      <c r="AH19148">
        <v>0</v>
      </c>
      <c r="AI19148">
        <v>-1</v>
      </c>
    </row>
    <row r="19149" spans="1:35" x14ac:dyDescent="0.4">
      <c r="A19149" s="1" t="s">
        <v>46582</v>
      </c>
      <c r="B19149" s="1" t="s">
        <v>46583</v>
      </c>
      <c r="C19149" s="1" t="s">
        <v>37938</v>
      </c>
      <c r="D19149" s="1" t="s">
        <v>332</v>
      </c>
      <c r="E19149" s="1" t="s">
        <v>46562</v>
      </c>
      <c r="F19149" s="1" t="s">
        <v>46562</v>
      </c>
      <c r="G19149" s="1" t="s">
        <v>3</v>
      </c>
      <c r="H19149">
        <v>19137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1</v>
      </c>
      <c r="P19149" s="1" t="s">
        <v>38130</v>
      </c>
      <c r="Q19149" s="1" t="s">
        <v>38137</v>
      </c>
      <c r="R19149" s="1" t="s">
        <v>14</v>
      </c>
      <c r="S19149">
        <v>0</v>
      </c>
      <c r="T19149">
        <v>0</v>
      </c>
      <c r="U19149">
        <v>0</v>
      </c>
      <c r="V19149">
        <v>0</v>
      </c>
      <c r="W19149">
        <v>3</v>
      </c>
      <c r="X19149">
        <v>3</v>
      </c>
      <c r="Y19149">
        <v>3</v>
      </c>
      <c r="Z19149">
        <v>3</v>
      </c>
      <c r="AA19149">
        <v>3</v>
      </c>
      <c r="AB19149">
        <v>2</v>
      </c>
      <c r="AC19149" s="1" t="s">
        <v>38545</v>
      </c>
      <c r="AD19149" s="1" t="s">
        <v>3</v>
      </c>
      <c r="AE19149">
        <v>-1</v>
      </c>
      <c r="AF19149">
        <v>0</v>
      </c>
      <c r="AG19149">
        <v>0</v>
      </c>
      <c r="AH19149">
        <v>0</v>
      </c>
      <c r="AI19149">
        <v>-1</v>
      </c>
    </row>
    <row r="19150" spans="1:35" x14ac:dyDescent="0.4">
      <c r="A19150" s="1" t="s">
        <v>46584</v>
      </c>
      <c r="B19150" s="1" t="s">
        <v>46585</v>
      </c>
      <c r="C19150" s="1" t="s">
        <v>37938</v>
      </c>
      <c r="D19150" s="1" t="s">
        <v>332</v>
      </c>
      <c r="E19150" s="1" t="s">
        <v>46562</v>
      </c>
      <c r="F19150" s="1" t="s">
        <v>46562</v>
      </c>
      <c r="G19150" s="1" t="s">
        <v>3</v>
      </c>
      <c r="H19150">
        <v>19137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1</v>
      </c>
      <c r="P19150" s="1" t="s">
        <v>38130</v>
      </c>
      <c r="Q19150" s="1" t="s">
        <v>38137</v>
      </c>
      <c r="R19150" s="1" t="s">
        <v>14</v>
      </c>
      <c r="S19150">
        <v>0</v>
      </c>
      <c r="T19150">
        <v>0</v>
      </c>
      <c r="U19150">
        <v>0</v>
      </c>
      <c r="V19150">
        <v>0</v>
      </c>
      <c r="W19150">
        <v>3</v>
      </c>
      <c r="X19150">
        <v>3</v>
      </c>
      <c r="Y19150">
        <v>3</v>
      </c>
      <c r="Z19150">
        <v>3</v>
      </c>
      <c r="AA19150">
        <v>3</v>
      </c>
      <c r="AB19150">
        <v>2</v>
      </c>
      <c r="AC19150" s="1" t="s">
        <v>38545</v>
      </c>
      <c r="AD19150" s="1" t="s">
        <v>3</v>
      </c>
      <c r="AE19150">
        <v>-1</v>
      </c>
      <c r="AF19150">
        <v>0</v>
      </c>
      <c r="AG19150">
        <v>0</v>
      </c>
      <c r="AH19150">
        <v>0</v>
      </c>
      <c r="AI19150">
        <v>-1</v>
      </c>
    </row>
    <row r="19151" spans="1:35" x14ac:dyDescent="0.4">
      <c r="A19151" s="1" t="s">
        <v>46586</v>
      </c>
      <c r="B19151" s="1" t="s">
        <v>46587</v>
      </c>
      <c r="C19151" s="1" t="s">
        <v>37938</v>
      </c>
      <c r="D19151" s="1" t="s">
        <v>332</v>
      </c>
      <c r="E19151" s="1" t="s">
        <v>46562</v>
      </c>
      <c r="F19151" s="1" t="s">
        <v>46562</v>
      </c>
      <c r="G19151" s="1" t="s">
        <v>3</v>
      </c>
      <c r="H19151">
        <v>19137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1</v>
      </c>
      <c r="P19151" s="1" t="s">
        <v>38130</v>
      </c>
      <c r="Q19151" s="1" t="s">
        <v>38137</v>
      </c>
      <c r="R19151" s="1" t="s">
        <v>14</v>
      </c>
      <c r="S19151">
        <v>0</v>
      </c>
      <c r="T19151">
        <v>0</v>
      </c>
      <c r="U19151">
        <v>0</v>
      </c>
      <c r="V19151">
        <v>0</v>
      </c>
      <c r="W19151">
        <v>3</v>
      </c>
      <c r="X19151">
        <v>3</v>
      </c>
      <c r="Y19151">
        <v>3</v>
      </c>
      <c r="Z19151">
        <v>3</v>
      </c>
      <c r="AA19151">
        <v>3</v>
      </c>
      <c r="AB19151">
        <v>2</v>
      </c>
      <c r="AC19151" s="1" t="s">
        <v>38545</v>
      </c>
      <c r="AD19151" s="1" t="s">
        <v>3</v>
      </c>
      <c r="AE19151">
        <v>-1</v>
      </c>
      <c r="AF19151">
        <v>0</v>
      </c>
      <c r="AG19151">
        <v>0</v>
      </c>
      <c r="AH19151">
        <v>0</v>
      </c>
      <c r="AI19151">
        <v>-1</v>
      </c>
    </row>
    <row r="19152" spans="1:35" x14ac:dyDescent="0.4">
      <c r="A19152" s="1" t="s">
        <v>46588</v>
      </c>
      <c r="B19152" s="1" t="s">
        <v>46589</v>
      </c>
      <c r="C19152" s="1" t="s">
        <v>37938</v>
      </c>
      <c r="D19152" s="1" t="s">
        <v>332</v>
      </c>
      <c r="E19152" s="1" t="s">
        <v>46562</v>
      </c>
      <c r="F19152" s="1" t="s">
        <v>46562</v>
      </c>
      <c r="G19152" s="1" t="s">
        <v>3</v>
      </c>
      <c r="H19152">
        <v>19137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1</v>
      </c>
      <c r="P19152" s="1" t="s">
        <v>38130</v>
      </c>
      <c r="Q19152" s="1" t="s">
        <v>38137</v>
      </c>
      <c r="R19152" s="1" t="s">
        <v>14</v>
      </c>
      <c r="S19152">
        <v>0</v>
      </c>
      <c r="T19152">
        <v>0</v>
      </c>
      <c r="U19152">
        <v>0</v>
      </c>
      <c r="V19152">
        <v>0</v>
      </c>
      <c r="W19152">
        <v>3</v>
      </c>
      <c r="X19152">
        <v>3</v>
      </c>
      <c r="Y19152">
        <v>3</v>
      </c>
      <c r="Z19152">
        <v>3</v>
      </c>
      <c r="AA19152">
        <v>3</v>
      </c>
      <c r="AB19152">
        <v>2</v>
      </c>
      <c r="AC19152" s="1" t="s">
        <v>38545</v>
      </c>
      <c r="AD19152" s="1" t="s">
        <v>3</v>
      </c>
      <c r="AE19152">
        <v>-1</v>
      </c>
      <c r="AF19152">
        <v>0</v>
      </c>
      <c r="AG19152">
        <v>0</v>
      </c>
      <c r="AH19152">
        <v>0</v>
      </c>
      <c r="AI19152">
        <v>-1</v>
      </c>
    </row>
    <row r="19153" spans="1:35" x14ac:dyDescent="0.4">
      <c r="A19153" s="1" t="s">
        <v>46590</v>
      </c>
      <c r="B19153" s="1" t="s">
        <v>46591</v>
      </c>
      <c r="C19153" s="1" t="s">
        <v>37938</v>
      </c>
      <c r="D19153" s="1" t="s">
        <v>332</v>
      </c>
      <c r="E19153" s="1" t="s">
        <v>46562</v>
      </c>
      <c r="F19153" s="1" t="s">
        <v>46562</v>
      </c>
      <c r="G19153" s="1" t="s">
        <v>3</v>
      </c>
      <c r="H19153">
        <v>19137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1</v>
      </c>
      <c r="P19153" s="1" t="s">
        <v>38130</v>
      </c>
      <c r="Q19153" s="1" t="s">
        <v>38137</v>
      </c>
      <c r="R19153" s="1" t="s">
        <v>14</v>
      </c>
      <c r="S19153">
        <v>0</v>
      </c>
      <c r="T19153">
        <v>0</v>
      </c>
      <c r="U19153">
        <v>0</v>
      </c>
      <c r="V19153">
        <v>0</v>
      </c>
      <c r="W19153">
        <v>3</v>
      </c>
      <c r="X19153">
        <v>3</v>
      </c>
      <c r="Y19153">
        <v>3</v>
      </c>
      <c r="Z19153">
        <v>3</v>
      </c>
      <c r="AA19153">
        <v>3</v>
      </c>
      <c r="AB19153">
        <v>2</v>
      </c>
      <c r="AC19153" s="1" t="s">
        <v>38545</v>
      </c>
      <c r="AD19153" s="1" t="s">
        <v>3</v>
      </c>
      <c r="AE19153">
        <v>-1</v>
      </c>
      <c r="AF19153">
        <v>0</v>
      </c>
      <c r="AG19153">
        <v>0</v>
      </c>
      <c r="AH19153">
        <v>0</v>
      </c>
      <c r="AI19153">
        <v>-1</v>
      </c>
    </row>
    <row r="19154" spans="1:35" x14ac:dyDescent="0.4">
      <c r="A19154" s="1" t="s">
        <v>46592</v>
      </c>
      <c r="B19154" s="1" t="s">
        <v>46593</v>
      </c>
      <c r="C19154" s="1" t="s">
        <v>37938</v>
      </c>
      <c r="D19154" s="1" t="s">
        <v>332</v>
      </c>
      <c r="E19154" s="1" t="s">
        <v>46562</v>
      </c>
      <c r="F19154" s="1" t="s">
        <v>46562</v>
      </c>
      <c r="G19154" s="1" t="s">
        <v>3</v>
      </c>
      <c r="H19154">
        <v>19137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1</v>
      </c>
      <c r="P19154" s="1" t="s">
        <v>38130</v>
      </c>
      <c r="Q19154" s="1" t="s">
        <v>38137</v>
      </c>
      <c r="R19154" s="1" t="s">
        <v>14</v>
      </c>
      <c r="S19154">
        <v>0</v>
      </c>
      <c r="T19154">
        <v>0</v>
      </c>
      <c r="U19154">
        <v>0</v>
      </c>
      <c r="V19154">
        <v>0</v>
      </c>
      <c r="W19154">
        <v>3</v>
      </c>
      <c r="X19154">
        <v>3</v>
      </c>
      <c r="Y19154">
        <v>3</v>
      </c>
      <c r="Z19154">
        <v>3</v>
      </c>
      <c r="AA19154">
        <v>3</v>
      </c>
      <c r="AB19154">
        <v>2</v>
      </c>
      <c r="AC19154" s="1" t="s">
        <v>38545</v>
      </c>
      <c r="AD19154" s="1" t="s">
        <v>3</v>
      </c>
      <c r="AE19154">
        <v>-1</v>
      </c>
      <c r="AF19154">
        <v>0</v>
      </c>
      <c r="AG19154">
        <v>0</v>
      </c>
      <c r="AH19154">
        <v>0</v>
      </c>
      <c r="AI19154">
        <v>-1</v>
      </c>
    </row>
    <row r="19155" spans="1:35" x14ac:dyDescent="0.4">
      <c r="A19155" s="1" t="s">
        <v>46594</v>
      </c>
      <c r="B19155" s="1" t="s">
        <v>46595</v>
      </c>
      <c r="C19155" s="1" t="s">
        <v>37938</v>
      </c>
      <c r="D19155" s="1" t="s">
        <v>332</v>
      </c>
      <c r="E19155" s="1" t="s">
        <v>46562</v>
      </c>
      <c r="F19155" s="1" t="s">
        <v>46562</v>
      </c>
      <c r="G19155" s="1" t="s">
        <v>3</v>
      </c>
      <c r="H19155">
        <v>19137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1</v>
      </c>
      <c r="P19155" s="1" t="s">
        <v>38130</v>
      </c>
      <c r="Q19155" s="1" t="s">
        <v>38137</v>
      </c>
      <c r="R19155" s="1" t="s">
        <v>14</v>
      </c>
      <c r="S19155">
        <v>0</v>
      </c>
      <c r="T19155">
        <v>0</v>
      </c>
      <c r="U19155">
        <v>0</v>
      </c>
      <c r="V19155">
        <v>0</v>
      </c>
      <c r="W19155">
        <v>3</v>
      </c>
      <c r="X19155">
        <v>3</v>
      </c>
      <c r="Y19155">
        <v>3</v>
      </c>
      <c r="Z19155">
        <v>3</v>
      </c>
      <c r="AA19155">
        <v>3</v>
      </c>
      <c r="AB19155">
        <v>2</v>
      </c>
      <c r="AC19155" s="1" t="s">
        <v>38545</v>
      </c>
      <c r="AD19155" s="1" t="s">
        <v>3</v>
      </c>
      <c r="AE19155">
        <v>-1</v>
      </c>
      <c r="AF19155">
        <v>0</v>
      </c>
      <c r="AG19155">
        <v>0</v>
      </c>
      <c r="AH19155">
        <v>0</v>
      </c>
      <c r="AI19155">
        <v>-1</v>
      </c>
    </row>
    <row r="19156" spans="1:35" x14ac:dyDescent="0.4">
      <c r="A19156" s="1" t="s">
        <v>46596</v>
      </c>
      <c r="B19156" s="1" t="s">
        <v>46597</v>
      </c>
      <c r="C19156" s="1" t="s">
        <v>37938</v>
      </c>
      <c r="D19156" s="1" t="s">
        <v>332</v>
      </c>
      <c r="E19156" s="1" t="s">
        <v>46562</v>
      </c>
      <c r="F19156" s="1" t="s">
        <v>46562</v>
      </c>
      <c r="G19156" s="1" t="s">
        <v>3</v>
      </c>
      <c r="H19156">
        <v>19137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1</v>
      </c>
      <c r="P19156" s="1" t="s">
        <v>38130</v>
      </c>
      <c r="Q19156" s="1" t="s">
        <v>38137</v>
      </c>
      <c r="R19156" s="1" t="s">
        <v>14</v>
      </c>
      <c r="S19156">
        <v>0</v>
      </c>
      <c r="T19156">
        <v>0</v>
      </c>
      <c r="U19156">
        <v>0</v>
      </c>
      <c r="V19156">
        <v>0</v>
      </c>
      <c r="W19156">
        <v>3</v>
      </c>
      <c r="X19156">
        <v>3</v>
      </c>
      <c r="Y19156">
        <v>3</v>
      </c>
      <c r="Z19156">
        <v>3</v>
      </c>
      <c r="AA19156">
        <v>3</v>
      </c>
      <c r="AB19156">
        <v>2</v>
      </c>
      <c r="AC19156" s="1" t="s">
        <v>38545</v>
      </c>
      <c r="AD19156" s="1" t="s">
        <v>3</v>
      </c>
      <c r="AE19156">
        <v>-1</v>
      </c>
      <c r="AF19156">
        <v>0</v>
      </c>
      <c r="AG19156">
        <v>0</v>
      </c>
      <c r="AH19156">
        <v>0</v>
      </c>
      <c r="AI19156">
        <v>-1</v>
      </c>
    </row>
    <row r="19157" spans="1:35" x14ac:dyDescent="0.4">
      <c r="A19157" s="1" t="s">
        <v>46598</v>
      </c>
      <c r="B19157" s="1" t="s">
        <v>46599</v>
      </c>
      <c r="C19157" s="1" t="s">
        <v>37938</v>
      </c>
      <c r="D19157" s="1" t="s">
        <v>332</v>
      </c>
      <c r="E19157" s="1" t="s">
        <v>46562</v>
      </c>
      <c r="F19157" s="1" t="s">
        <v>46562</v>
      </c>
      <c r="G19157" s="1" t="s">
        <v>3</v>
      </c>
      <c r="H19157">
        <v>19137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1</v>
      </c>
      <c r="P19157" s="1" t="s">
        <v>38130</v>
      </c>
      <c r="Q19157" s="1" t="s">
        <v>38137</v>
      </c>
      <c r="R19157" s="1" t="s">
        <v>14</v>
      </c>
      <c r="S19157">
        <v>0</v>
      </c>
      <c r="T19157">
        <v>0</v>
      </c>
      <c r="U19157">
        <v>0</v>
      </c>
      <c r="V19157">
        <v>0</v>
      </c>
      <c r="W19157">
        <v>3</v>
      </c>
      <c r="X19157">
        <v>3</v>
      </c>
      <c r="Y19157">
        <v>3</v>
      </c>
      <c r="Z19157">
        <v>3</v>
      </c>
      <c r="AA19157">
        <v>3</v>
      </c>
      <c r="AB19157">
        <v>2</v>
      </c>
      <c r="AC19157" s="1" t="s">
        <v>38545</v>
      </c>
      <c r="AD19157" s="1" t="s">
        <v>3</v>
      </c>
      <c r="AE19157">
        <v>-1</v>
      </c>
      <c r="AF19157">
        <v>0</v>
      </c>
      <c r="AG19157">
        <v>0</v>
      </c>
      <c r="AH19157">
        <v>0</v>
      </c>
      <c r="AI19157">
        <v>-1</v>
      </c>
    </row>
    <row r="19158" spans="1:35" x14ac:dyDescent="0.4">
      <c r="A19158" s="1" t="s">
        <v>46600</v>
      </c>
      <c r="B19158" s="1" t="s">
        <v>46601</v>
      </c>
      <c r="C19158" s="1" t="s">
        <v>37938</v>
      </c>
      <c r="D19158" s="1" t="s">
        <v>332</v>
      </c>
      <c r="E19158" s="1" t="s">
        <v>46562</v>
      </c>
      <c r="F19158" s="1" t="s">
        <v>46562</v>
      </c>
      <c r="G19158" s="1" t="s">
        <v>3</v>
      </c>
      <c r="H19158">
        <v>19137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1</v>
      </c>
      <c r="P19158" s="1" t="s">
        <v>38130</v>
      </c>
      <c r="Q19158" s="1" t="s">
        <v>38137</v>
      </c>
      <c r="R19158" s="1" t="s">
        <v>14</v>
      </c>
      <c r="S19158">
        <v>0</v>
      </c>
      <c r="T19158">
        <v>0</v>
      </c>
      <c r="U19158">
        <v>0</v>
      </c>
      <c r="V19158">
        <v>0</v>
      </c>
      <c r="W19158">
        <v>3</v>
      </c>
      <c r="X19158">
        <v>3</v>
      </c>
      <c r="Y19158">
        <v>3</v>
      </c>
      <c r="Z19158">
        <v>3</v>
      </c>
      <c r="AA19158">
        <v>3</v>
      </c>
      <c r="AB19158">
        <v>2</v>
      </c>
      <c r="AC19158" s="1" t="s">
        <v>38545</v>
      </c>
      <c r="AD19158" s="1" t="s">
        <v>3</v>
      </c>
      <c r="AE19158">
        <v>-1</v>
      </c>
      <c r="AF19158">
        <v>0</v>
      </c>
      <c r="AG19158">
        <v>0</v>
      </c>
      <c r="AH19158">
        <v>0</v>
      </c>
      <c r="AI19158">
        <v>-1</v>
      </c>
    </row>
    <row r="19159" spans="1:35" x14ac:dyDescent="0.4">
      <c r="A19159" s="1" t="s">
        <v>46602</v>
      </c>
      <c r="B19159" s="1" t="s">
        <v>46603</v>
      </c>
      <c r="C19159" s="1" t="s">
        <v>37938</v>
      </c>
      <c r="D19159" s="1" t="s">
        <v>332</v>
      </c>
      <c r="E19159" s="1" t="s">
        <v>46562</v>
      </c>
      <c r="F19159" s="1" t="s">
        <v>46562</v>
      </c>
      <c r="G19159" s="1" t="s">
        <v>3</v>
      </c>
      <c r="H19159">
        <v>19137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1</v>
      </c>
      <c r="P19159" s="1" t="s">
        <v>38130</v>
      </c>
      <c r="Q19159" s="1" t="s">
        <v>38137</v>
      </c>
      <c r="R19159" s="1" t="s">
        <v>14</v>
      </c>
      <c r="S19159">
        <v>0</v>
      </c>
      <c r="T19159">
        <v>0</v>
      </c>
      <c r="U19159">
        <v>0</v>
      </c>
      <c r="V19159">
        <v>0</v>
      </c>
      <c r="W19159">
        <v>3</v>
      </c>
      <c r="X19159">
        <v>3</v>
      </c>
      <c r="Y19159">
        <v>3</v>
      </c>
      <c r="Z19159">
        <v>3</v>
      </c>
      <c r="AA19159">
        <v>3</v>
      </c>
      <c r="AB19159">
        <v>2</v>
      </c>
      <c r="AC19159" s="1" t="s">
        <v>38545</v>
      </c>
      <c r="AD19159" s="1" t="s">
        <v>3</v>
      </c>
      <c r="AE19159">
        <v>-1</v>
      </c>
      <c r="AF19159">
        <v>0</v>
      </c>
      <c r="AG19159">
        <v>0</v>
      </c>
      <c r="AH19159">
        <v>0</v>
      </c>
      <c r="AI19159">
        <v>-1</v>
      </c>
    </row>
    <row r="19160" spans="1:35" x14ac:dyDescent="0.4">
      <c r="A19160" s="1" t="s">
        <v>46604</v>
      </c>
      <c r="B19160" s="1" t="s">
        <v>46605</v>
      </c>
      <c r="C19160" s="1" t="s">
        <v>12884</v>
      </c>
      <c r="D19160" s="1" t="s">
        <v>332</v>
      </c>
      <c r="E19160" s="1" t="s">
        <v>46562</v>
      </c>
      <c r="F19160" s="1" t="s">
        <v>46562</v>
      </c>
      <c r="G19160" s="1" t="s">
        <v>3</v>
      </c>
      <c r="H19160">
        <v>19137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1</v>
      </c>
      <c r="P19160" s="1" t="s">
        <v>38130</v>
      </c>
      <c r="Q19160" s="1" t="s">
        <v>38137</v>
      </c>
      <c r="R19160" s="1" t="s">
        <v>14</v>
      </c>
      <c r="S19160">
        <v>0</v>
      </c>
      <c r="T19160">
        <v>0</v>
      </c>
      <c r="U19160">
        <v>0</v>
      </c>
      <c r="V19160">
        <v>0</v>
      </c>
      <c r="W19160">
        <v>3</v>
      </c>
      <c r="X19160">
        <v>3</v>
      </c>
      <c r="Y19160">
        <v>3</v>
      </c>
      <c r="Z19160">
        <v>3</v>
      </c>
      <c r="AA19160">
        <v>3</v>
      </c>
      <c r="AB19160">
        <v>2</v>
      </c>
      <c r="AC19160" s="1" t="s">
        <v>38545</v>
      </c>
      <c r="AD19160" s="1" t="s">
        <v>3</v>
      </c>
      <c r="AE19160">
        <v>-1</v>
      </c>
      <c r="AF19160">
        <v>0</v>
      </c>
      <c r="AG19160">
        <v>0</v>
      </c>
      <c r="AH19160">
        <v>0</v>
      </c>
      <c r="AI19160">
        <v>-1</v>
      </c>
    </row>
    <row r="19161" spans="1:35" x14ac:dyDescent="0.4">
      <c r="A19161" s="1" t="s">
        <v>46606</v>
      </c>
      <c r="B19161" s="1" t="s">
        <v>46607</v>
      </c>
      <c r="C19161" s="1" t="s">
        <v>37938</v>
      </c>
      <c r="D19161" s="1" t="s">
        <v>332</v>
      </c>
      <c r="E19161" s="1" t="s">
        <v>46562</v>
      </c>
      <c r="F19161" s="1" t="s">
        <v>46562</v>
      </c>
      <c r="G19161" s="1" t="s">
        <v>3</v>
      </c>
      <c r="H19161">
        <v>19137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1</v>
      </c>
      <c r="P19161" s="1" t="s">
        <v>38130</v>
      </c>
      <c r="Q19161" s="1" t="s">
        <v>38137</v>
      </c>
      <c r="R19161" s="1" t="s">
        <v>14</v>
      </c>
      <c r="S19161">
        <v>0</v>
      </c>
      <c r="T19161">
        <v>0</v>
      </c>
      <c r="U19161">
        <v>0</v>
      </c>
      <c r="V19161">
        <v>0</v>
      </c>
      <c r="W19161">
        <v>3</v>
      </c>
      <c r="X19161">
        <v>3</v>
      </c>
      <c r="Y19161">
        <v>3</v>
      </c>
      <c r="Z19161">
        <v>3</v>
      </c>
      <c r="AA19161">
        <v>3</v>
      </c>
      <c r="AB19161">
        <v>2</v>
      </c>
      <c r="AC19161" s="1" t="s">
        <v>38545</v>
      </c>
      <c r="AD19161" s="1" t="s">
        <v>3</v>
      </c>
      <c r="AE19161">
        <v>-1</v>
      </c>
      <c r="AF19161">
        <v>0</v>
      </c>
      <c r="AG19161">
        <v>0</v>
      </c>
      <c r="AH19161">
        <v>0</v>
      </c>
      <c r="AI19161">
        <v>-1</v>
      </c>
    </row>
    <row r="19162" spans="1:35" x14ac:dyDescent="0.4">
      <c r="A19162" s="1" t="s">
        <v>46608</v>
      </c>
      <c r="B19162" s="1" t="s">
        <v>46609</v>
      </c>
      <c r="C19162" s="1" t="s">
        <v>37938</v>
      </c>
      <c r="D19162" s="1" t="s">
        <v>332</v>
      </c>
      <c r="E19162" s="1" t="s">
        <v>46562</v>
      </c>
      <c r="F19162" s="1" t="s">
        <v>46562</v>
      </c>
      <c r="G19162" s="1" t="s">
        <v>3</v>
      </c>
      <c r="H19162">
        <v>19137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1</v>
      </c>
      <c r="P19162" s="1" t="s">
        <v>38130</v>
      </c>
      <c r="Q19162" s="1" t="s">
        <v>38137</v>
      </c>
      <c r="R19162" s="1" t="s">
        <v>14</v>
      </c>
      <c r="S19162">
        <v>0</v>
      </c>
      <c r="T19162">
        <v>0</v>
      </c>
      <c r="U19162">
        <v>0</v>
      </c>
      <c r="V19162">
        <v>0</v>
      </c>
      <c r="W19162">
        <v>3</v>
      </c>
      <c r="X19162">
        <v>3</v>
      </c>
      <c r="Y19162">
        <v>3</v>
      </c>
      <c r="Z19162">
        <v>3</v>
      </c>
      <c r="AA19162">
        <v>3</v>
      </c>
      <c r="AB19162">
        <v>2</v>
      </c>
      <c r="AC19162" s="1" t="s">
        <v>38545</v>
      </c>
      <c r="AD19162" s="1" t="s">
        <v>3</v>
      </c>
      <c r="AE19162">
        <v>-1</v>
      </c>
      <c r="AF19162">
        <v>0</v>
      </c>
      <c r="AG19162">
        <v>0</v>
      </c>
      <c r="AH19162">
        <v>0</v>
      </c>
      <c r="AI19162">
        <v>-1</v>
      </c>
    </row>
    <row r="19163" spans="1:35" x14ac:dyDescent="0.4">
      <c r="A19163" s="1" t="s">
        <v>46610</v>
      </c>
      <c r="B19163" s="1" t="s">
        <v>46611</v>
      </c>
      <c r="C19163" s="1" t="s">
        <v>37938</v>
      </c>
      <c r="D19163" s="1" t="s">
        <v>332</v>
      </c>
      <c r="E19163" s="1" t="s">
        <v>46562</v>
      </c>
      <c r="F19163" s="1" t="s">
        <v>46562</v>
      </c>
      <c r="G19163" s="1" t="s">
        <v>3</v>
      </c>
      <c r="H19163">
        <v>19137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1</v>
      </c>
      <c r="P19163" s="1" t="s">
        <v>38130</v>
      </c>
      <c r="Q19163" s="1" t="s">
        <v>38137</v>
      </c>
      <c r="R19163" s="1" t="s">
        <v>14</v>
      </c>
      <c r="S19163">
        <v>0</v>
      </c>
      <c r="T19163">
        <v>0</v>
      </c>
      <c r="U19163">
        <v>0</v>
      </c>
      <c r="V19163">
        <v>0</v>
      </c>
      <c r="W19163">
        <v>3</v>
      </c>
      <c r="X19163">
        <v>3</v>
      </c>
      <c r="Y19163">
        <v>3</v>
      </c>
      <c r="Z19163">
        <v>3</v>
      </c>
      <c r="AA19163">
        <v>3</v>
      </c>
      <c r="AB19163">
        <v>2</v>
      </c>
      <c r="AC19163" s="1" t="s">
        <v>38545</v>
      </c>
      <c r="AD19163" s="1" t="s">
        <v>3</v>
      </c>
      <c r="AE19163">
        <v>-1</v>
      </c>
      <c r="AF19163">
        <v>0</v>
      </c>
      <c r="AG19163">
        <v>0</v>
      </c>
      <c r="AH19163">
        <v>0</v>
      </c>
      <c r="AI19163">
        <v>-1</v>
      </c>
    </row>
    <row r="19164" spans="1:35" x14ac:dyDescent="0.4">
      <c r="A19164" s="1" t="s">
        <v>46612</v>
      </c>
      <c r="B19164" s="1" t="s">
        <v>46613</v>
      </c>
      <c r="C19164" s="1" t="s">
        <v>37938</v>
      </c>
      <c r="D19164" s="1" t="s">
        <v>332</v>
      </c>
      <c r="E19164" s="1" t="s">
        <v>46562</v>
      </c>
      <c r="F19164" s="1" t="s">
        <v>46562</v>
      </c>
      <c r="G19164" s="1" t="s">
        <v>3</v>
      </c>
      <c r="H19164">
        <v>19137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1</v>
      </c>
      <c r="P19164" s="1" t="s">
        <v>38130</v>
      </c>
      <c r="Q19164" s="1" t="s">
        <v>38137</v>
      </c>
      <c r="R19164" s="1" t="s">
        <v>14</v>
      </c>
      <c r="S19164">
        <v>0</v>
      </c>
      <c r="T19164">
        <v>0</v>
      </c>
      <c r="U19164">
        <v>0</v>
      </c>
      <c r="V19164">
        <v>0</v>
      </c>
      <c r="W19164">
        <v>3</v>
      </c>
      <c r="X19164">
        <v>3</v>
      </c>
      <c r="Y19164">
        <v>3</v>
      </c>
      <c r="Z19164">
        <v>3</v>
      </c>
      <c r="AA19164">
        <v>3</v>
      </c>
      <c r="AB19164">
        <v>2</v>
      </c>
      <c r="AC19164" s="1" t="s">
        <v>38545</v>
      </c>
      <c r="AD19164" s="1" t="s">
        <v>3</v>
      </c>
      <c r="AE19164">
        <v>-1</v>
      </c>
      <c r="AF19164">
        <v>0</v>
      </c>
      <c r="AG19164">
        <v>0</v>
      </c>
      <c r="AH19164">
        <v>0</v>
      </c>
      <c r="AI19164">
        <v>-1</v>
      </c>
    </row>
    <row r="19165" spans="1:35" x14ac:dyDescent="0.4">
      <c r="A19165" s="1" t="s">
        <v>46614</v>
      </c>
      <c r="B19165" s="1" t="s">
        <v>46615</v>
      </c>
      <c r="C19165" s="1" t="s">
        <v>37938</v>
      </c>
      <c r="D19165" s="1" t="s">
        <v>332</v>
      </c>
      <c r="E19165" s="1" t="s">
        <v>46562</v>
      </c>
      <c r="F19165" s="1" t="s">
        <v>46562</v>
      </c>
      <c r="G19165" s="1" t="s">
        <v>3</v>
      </c>
      <c r="H19165">
        <v>19137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1</v>
      </c>
      <c r="P19165" s="1" t="s">
        <v>38130</v>
      </c>
      <c r="Q19165" s="1" t="s">
        <v>38137</v>
      </c>
      <c r="R19165" s="1" t="s">
        <v>14</v>
      </c>
      <c r="S19165">
        <v>0</v>
      </c>
      <c r="T19165">
        <v>0</v>
      </c>
      <c r="U19165">
        <v>0</v>
      </c>
      <c r="V19165">
        <v>0</v>
      </c>
      <c r="W19165">
        <v>3</v>
      </c>
      <c r="X19165">
        <v>3</v>
      </c>
      <c r="Y19165">
        <v>3</v>
      </c>
      <c r="Z19165">
        <v>3</v>
      </c>
      <c r="AA19165">
        <v>3</v>
      </c>
      <c r="AB19165">
        <v>2</v>
      </c>
      <c r="AC19165" s="1" t="s">
        <v>38545</v>
      </c>
      <c r="AD19165" s="1" t="s">
        <v>3</v>
      </c>
      <c r="AE19165">
        <v>-1</v>
      </c>
      <c r="AF19165">
        <v>0</v>
      </c>
      <c r="AG19165">
        <v>0</v>
      </c>
      <c r="AH19165">
        <v>0</v>
      </c>
      <c r="AI19165">
        <v>-1</v>
      </c>
    </row>
    <row r="19166" spans="1:35" x14ac:dyDescent="0.4">
      <c r="A19166" s="1" t="s">
        <v>46616</v>
      </c>
      <c r="B19166" s="1" t="s">
        <v>46617</v>
      </c>
      <c r="C19166" s="1" t="s">
        <v>37938</v>
      </c>
      <c r="D19166" s="1" t="s">
        <v>332</v>
      </c>
      <c r="E19166" s="1" t="s">
        <v>46562</v>
      </c>
      <c r="F19166" s="1" t="s">
        <v>46562</v>
      </c>
      <c r="G19166" s="1" t="s">
        <v>3</v>
      </c>
      <c r="H19166">
        <v>19137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1</v>
      </c>
      <c r="P19166" s="1" t="s">
        <v>38130</v>
      </c>
      <c r="Q19166" s="1" t="s">
        <v>38137</v>
      </c>
      <c r="R19166" s="1" t="s">
        <v>14</v>
      </c>
      <c r="S19166">
        <v>0</v>
      </c>
      <c r="T19166">
        <v>0</v>
      </c>
      <c r="U19166">
        <v>0</v>
      </c>
      <c r="V19166">
        <v>0</v>
      </c>
      <c r="W19166">
        <v>3</v>
      </c>
      <c r="X19166">
        <v>3</v>
      </c>
      <c r="Y19166">
        <v>3</v>
      </c>
      <c r="Z19166">
        <v>3</v>
      </c>
      <c r="AA19166">
        <v>3</v>
      </c>
      <c r="AB19166">
        <v>2</v>
      </c>
      <c r="AC19166" s="1" t="s">
        <v>38545</v>
      </c>
      <c r="AD19166" s="1" t="s">
        <v>3</v>
      </c>
      <c r="AE19166">
        <v>-1</v>
      </c>
      <c r="AF19166">
        <v>0</v>
      </c>
      <c r="AG19166">
        <v>0</v>
      </c>
      <c r="AH19166">
        <v>0</v>
      </c>
      <c r="AI19166">
        <v>-1</v>
      </c>
    </row>
    <row r="19167" spans="1:35" x14ac:dyDescent="0.4">
      <c r="A19167" s="1" t="s">
        <v>46618</v>
      </c>
      <c r="B19167" s="1" t="s">
        <v>46619</v>
      </c>
      <c r="C19167" s="1" t="s">
        <v>37938</v>
      </c>
      <c r="D19167" s="1" t="s">
        <v>332</v>
      </c>
      <c r="E19167" s="1" t="s">
        <v>46562</v>
      </c>
      <c r="F19167" s="1" t="s">
        <v>46562</v>
      </c>
      <c r="G19167" s="1" t="s">
        <v>3</v>
      </c>
      <c r="H19167">
        <v>19137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1</v>
      </c>
      <c r="P19167" s="1" t="s">
        <v>38130</v>
      </c>
      <c r="Q19167" s="1" t="s">
        <v>38137</v>
      </c>
      <c r="R19167" s="1" t="s">
        <v>14</v>
      </c>
      <c r="S19167">
        <v>0</v>
      </c>
      <c r="T19167">
        <v>0</v>
      </c>
      <c r="U19167">
        <v>0</v>
      </c>
      <c r="V19167">
        <v>0</v>
      </c>
      <c r="W19167">
        <v>3</v>
      </c>
      <c r="X19167">
        <v>3</v>
      </c>
      <c r="Y19167">
        <v>3</v>
      </c>
      <c r="Z19167">
        <v>3</v>
      </c>
      <c r="AA19167">
        <v>3</v>
      </c>
      <c r="AB19167">
        <v>2</v>
      </c>
      <c r="AC19167" s="1" t="s">
        <v>38545</v>
      </c>
      <c r="AD19167" s="1" t="s">
        <v>3</v>
      </c>
      <c r="AE19167">
        <v>-1</v>
      </c>
      <c r="AF19167">
        <v>0</v>
      </c>
      <c r="AG19167">
        <v>0</v>
      </c>
      <c r="AH19167">
        <v>0</v>
      </c>
      <c r="AI19167">
        <v>-1</v>
      </c>
    </row>
    <row r="19168" spans="1:35" x14ac:dyDescent="0.4">
      <c r="A19168" s="1" t="s">
        <v>46620</v>
      </c>
      <c r="B19168" s="1" t="s">
        <v>46621</v>
      </c>
      <c r="C19168" s="1" t="s">
        <v>37938</v>
      </c>
      <c r="D19168" s="1" t="s">
        <v>332</v>
      </c>
      <c r="E19168" s="1" t="s">
        <v>46562</v>
      </c>
      <c r="F19168" s="1" t="s">
        <v>46562</v>
      </c>
      <c r="G19168" s="1" t="s">
        <v>3</v>
      </c>
      <c r="H19168">
        <v>19137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1</v>
      </c>
      <c r="P19168" s="1" t="s">
        <v>38130</v>
      </c>
      <c r="Q19168" s="1" t="s">
        <v>38137</v>
      </c>
      <c r="R19168" s="1" t="s">
        <v>14</v>
      </c>
      <c r="S19168">
        <v>0</v>
      </c>
      <c r="T19168">
        <v>0</v>
      </c>
      <c r="U19168">
        <v>0</v>
      </c>
      <c r="V19168">
        <v>0</v>
      </c>
      <c r="W19168">
        <v>3</v>
      </c>
      <c r="X19168">
        <v>3</v>
      </c>
      <c r="Y19168">
        <v>3</v>
      </c>
      <c r="Z19168">
        <v>3</v>
      </c>
      <c r="AA19168">
        <v>3</v>
      </c>
      <c r="AB19168">
        <v>2</v>
      </c>
      <c r="AC19168" s="1" t="s">
        <v>38545</v>
      </c>
      <c r="AD19168" s="1" t="s">
        <v>3</v>
      </c>
      <c r="AE19168">
        <v>-1</v>
      </c>
      <c r="AF19168">
        <v>0</v>
      </c>
      <c r="AG19168">
        <v>0</v>
      </c>
      <c r="AH19168">
        <v>0</v>
      </c>
      <c r="AI19168">
        <v>-1</v>
      </c>
    </row>
    <row r="19169" spans="1:35" x14ac:dyDescent="0.4">
      <c r="A19169" s="1" t="s">
        <v>46622</v>
      </c>
      <c r="B19169" s="1" t="s">
        <v>46623</v>
      </c>
      <c r="C19169" s="1" t="s">
        <v>12884</v>
      </c>
      <c r="D19169" s="1" t="s">
        <v>332</v>
      </c>
      <c r="E19169" s="1" t="s">
        <v>46562</v>
      </c>
      <c r="F19169" s="1" t="s">
        <v>46562</v>
      </c>
      <c r="G19169" s="1" t="s">
        <v>3</v>
      </c>
      <c r="H19169">
        <v>19137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1</v>
      </c>
      <c r="P19169" s="1" t="s">
        <v>38130</v>
      </c>
      <c r="Q19169" s="1" t="s">
        <v>38137</v>
      </c>
      <c r="R19169" s="1" t="s">
        <v>14</v>
      </c>
      <c r="S19169">
        <v>0</v>
      </c>
      <c r="T19169">
        <v>0</v>
      </c>
      <c r="U19169">
        <v>0</v>
      </c>
      <c r="V19169">
        <v>0</v>
      </c>
      <c r="W19169">
        <v>3</v>
      </c>
      <c r="X19169">
        <v>3</v>
      </c>
      <c r="Y19169">
        <v>3</v>
      </c>
      <c r="Z19169">
        <v>3</v>
      </c>
      <c r="AA19169">
        <v>3</v>
      </c>
      <c r="AB19169">
        <v>2</v>
      </c>
      <c r="AC19169" s="1" t="s">
        <v>38545</v>
      </c>
      <c r="AD19169" s="1" t="s">
        <v>3</v>
      </c>
      <c r="AE19169">
        <v>-1</v>
      </c>
      <c r="AF19169">
        <v>0</v>
      </c>
      <c r="AG19169">
        <v>0</v>
      </c>
      <c r="AH19169">
        <v>0</v>
      </c>
      <c r="AI19169">
        <v>-1</v>
      </c>
    </row>
    <row r="19170" spans="1:35" x14ac:dyDescent="0.4">
      <c r="A19170" s="1" t="s">
        <v>46624</v>
      </c>
      <c r="B19170" s="1" t="s">
        <v>46625</v>
      </c>
      <c r="C19170" s="1" t="s">
        <v>37938</v>
      </c>
      <c r="D19170" s="1" t="s">
        <v>332</v>
      </c>
      <c r="E19170" s="1" t="s">
        <v>3</v>
      </c>
      <c r="F19170" s="1" t="s">
        <v>3</v>
      </c>
      <c r="G19170" s="1" t="s">
        <v>3</v>
      </c>
      <c r="H19170">
        <v>19168</v>
      </c>
      <c r="I19170">
        <v>-1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1</v>
      </c>
      <c r="P19170" s="1" t="s">
        <v>38130</v>
      </c>
      <c r="Q19170" s="1" t="s">
        <v>38137</v>
      </c>
      <c r="R19170" s="1" t="s">
        <v>14</v>
      </c>
      <c r="S19170">
        <v>0</v>
      </c>
      <c r="T19170">
        <v>0</v>
      </c>
      <c r="U19170">
        <v>0</v>
      </c>
      <c r="V19170">
        <v>0</v>
      </c>
      <c r="W19170">
        <v>3</v>
      </c>
      <c r="X19170">
        <v>3</v>
      </c>
      <c r="Y19170">
        <v>3</v>
      </c>
      <c r="Z19170">
        <v>3</v>
      </c>
      <c r="AA19170">
        <v>3</v>
      </c>
      <c r="AB19170">
        <v>2</v>
      </c>
      <c r="AC19170" s="1" t="s">
        <v>38545</v>
      </c>
      <c r="AD19170" s="1" t="s">
        <v>3</v>
      </c>
      <c r="AE19170">
        <v>-1</v>
      </c>
      <c r="AF19170">
        <v>0</v>
      </c>
      <c r="AG19170">
        <v>0</v>
      </c>
      <c r="AH19170">
        <v>0</v>
      </c>
      <c r="AI19170">
        <v>-1</v>
      </c>
    </row>
    <row r="19171" spans="1:35" x14ac:dyDescent="0.4">
      <c r="A19171" s="1" t="s">
        <v>46626</v>
      </c>
      <c r="B19171" s="1" t="s">
        <v>46627</v>
      </c>
      <c r="C19171" s="1" t="s">
        <v>29143</v>
      </c>
      <c r="D19171" s="1" t="s">
        <v>332</v>
      </c>
      <c r="E19171" s="1" t="s">
        <v>3</v>
      </c>
      <c r="F19171" s="1" t="s">
        <v>3</v>
      </c>
      <c r="G19171" s="1" t="s">
        <v>3</v>
      </c>
      <c r="H19171">
        <v>19169</v>
      </c>
      <c r="I19171">
        <v>-1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1</v>
      </c>
      <c r="P19171" s="1" t="s">
        <v>38130</v>
      </c>
      <c r="Q19171" s="1" t="s">
        <v>38137</v>
      </c>
      <c r="R19171" s="1" t="s">
        <v>14</v>
      </c>
      <c r="S19171">
        <v>0</v>
      </c>
      <c r="T19171">
        <v>0</v>
      </c>
      <c r="U19171">
        <v>0</v>
      </c>
      <c r="V19171">
        <v>0</v>
      </c>
      <c r="W19171">
        <v>3</v>
      </c>
      <c r="X19171">
        <v>2</v>
      </c>
      <c r="Y19171">
        <v>3</v>
      </c>
      <c r="Z19171">
        <v>3</v>
      </c>
      <c r="AA19171">
        <v>3</v>
      </c>
      <c r="AB19171">
        <v>2</v>
      </c>
      <c r="AC19171" s="1" t="s">
        <v>38705</v>
      </c>
      <c r="AD19171" s="1" t="s">
        <v>3</v>
      </c>
      <c r="AE19171">
        <v>-1</v>
      </c>
      <c r="AF19171">
        <v>0</v>
      </c>
      <c r="AG19171">
        <v>0</v>
      </c>
      <c r="AH19171">
        <v>0</v>
      </c>
      <c r="AI19171">
        <v>-1</v>
      </c>
    </row>
    <row r="19172" spans="1:35" x14ac:dyDescent="0.4">
      <c r="A19172" s="1" t="s">
        <v>46628</v>
      </c>
      <c r="B19172" s="1" t="s">
        <v>46629</v>
      </c>
      <c r="C19172" s="1" t="s">
        <v>29143</v>
      </c>
      <c r="D19172" s="1" t="s">
        <v>332</v>
      </c>
      <c r="E19172" s="1" t="s">
        <v>46626</v>
      </c>
      <c r="F19172" s="1" t="s">
        <v>46626</v>
      </c>
      <c r="G19172" s="1" t="s">
        <v>3</v>
      </c>
      <c r="H19172">
        <v>19169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1</v>
      </c>
      <c r="P19172" s="1" t="s">
        <v>38130</v>
      </c>
      <c r="Q19172" s="1" t="s">
        <v>38137</v>
      </c>
      <c r="R19172" s="1" t="s">
        <v>14</v>
      </c>
      <c r="S19172">
        <v>0</v>
      </c>
      <c r="T19172">
        <v>0</v>
      </c>
      <c r="U19172">
        <v>0</v>
      </c>
      <c r="V19172">
        <v>0</v>
      </c>
      <c r="W19172">
        <v>3</v>
      </c>
      <c r="X19172">
        <v>2</v>
      </c>
      <c r="Y19172">
        <v>3</v>
      </c>
      <c r="Z19172">
        <v>3</v>
      </c>
      <c r="AA19172">
        <v>3</v>
      </c>
      <c r="AB19172">
        <v>2</v>
      </c>
      <c r="AC19172" s="1" t="s">
        <v>38705</v>
      </c>
      <c r="AD19172" s="1" t="s">
        <v>3</v>
      </c>
      <c r="AE19172">
        <v>-1</v>
      </c>
      <c r="AF19172">
        <v>0</v>
      </c>
      <c r="AG19172">
        <v>0</v>
      </c>
      <c r="AH19172">
        <v>0</v>
      </c>
      <c r="AI19172">
        <v>-1</v>
      </c>
    </row>
    <row r="19173" spans="1:35" x14ac:dyDescent="0.4">
      <c r="A19173" s="1" t="s">
        <v>46630</v>
      </c>
      <c r="B19173" s="1" t="s">
        <v>46631</v>
      </c>
      <c r="C19173" s="1" t="s">
        <v>37938</v>
      </c>
      <c r="D19173" s="1" t="s">
        <v>332</v>
      </c>
      <c r="E19173" s="1" t="s">
        <v>3</v>
      </c>
      <c r="F19173" s="1" t="s">
        <v>3</v>
      </c>
      <c r="G19173" s="1" t="s">
        <v>3</v>
      </c>
      <c r="H19173">
        <v>19171</v>
      </c>
      <c r="I19173">
        <v>-1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1</v>
      </c>
      <c r="P19173" s="1" t="s">
        <v>38130</v>
      </c>
      <c r="Q19173" s="1" t="s">
        <v>38137</v>
      </c>
      <c r="R19173" s="1" t="s">
        <v>14</v>
      </c>
      <c r="S19173">
        <v>0</v>
      </c>
      <c r="T19173">
        <v>0</v>
      </c>
      <c r="U19173">
        <v>0</v>
      </c>
      <c r="V19173">
        <v>0</v>
      </c>
      <c r="W19173">
        <v>3</v>
      </c>
      <c r="X19173">
        <v>3</v>
      </c>
      <c r="Y19173">
        <v>3</v>
      </c>
      <c r="Z19173">
        <v>3</v>
      </c>
      <c r="AA19173">
        <v>3</v>
      </c>
      <c r="AB19173">
        <v>2</v>
      </c>
      <c r="AC19173" s="1" t="s">
        <v>38545</v>
      </c>
      <c r="AD19173" s="1" t="s">
        <v>3</v>
      </c>
      <c r="AE19173">
        <v>-1</v>
      </c>
      <c r="AF19173">
        <v>0</v>
      </c>
      <c r="AG19173">
        <v>0</v>
      </c>
      <c r="AH19173">
        <v>0</v>
      </c>
      <c r="AI19173">
        <v>-1</v>
      </c>
    </row>
    <row r="19174" spans="1:35" x14ac:dyDescent="0.4">
      <c r="A19174" s="1" t="s">
        <v>46632</v>
      </c>
      <c r="B19174" s="1" t="s">
        <v>46633</v>
      </c>
      <c r="C19174" s="1" t="s">
        <v>29143</v>
      </c>
      <c r="D19174" s="1" t="s">
        <v>332</v>
      </c>
      <c r="E19174" s="1" t="s">
        <v>3</v>
      </c>
      <c r="F19174" s="1" t="s">
        <v>3</v>
      </c>
      <c r="G19174" s="1" t="s">
        <v>3</v>
      </c>
      <c r="H19174">
        <v>19172</v>
      </c>
      <c r="I19174">
        <v>-1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1</v>
      </c>
      <c r="P19174" s="1" t="s">
        <v>38130</v>
      </c>
      <c r="Q19174" s="1" t="s">
        <v>38704</v>
      </c>
      <c r="R19174" s="1" t="s">
        <v>14</v>
      </c>
      <c r="S19174">
        <v>0</v>
      </c>
      <c r="T19174">
        <v>0</v>
      </c>
      <c r="U19174">
        <v>0</v>
      </c>
      <c r="V19174">
        <v>0</v>
      </c>
      <c r="W19174">
        <v>3</v>
      </c>
      <c r="X19174">
        <v>2</v>
      </c>
      <c r="Y19174">
        <v>3</v>
      </c>
      <c r="Z19174">
        <v>3</v>
      </c>
      <c r="AA19174">
        <v>3</v>
      </c>
      <c r="AB19174">
        <v>2</v>
      </c>
      <c r="AC19174" s="1" t="s">
        <v>38705</v>
      </c>
      <c r="AD19174" s="1" t="s">
        <v>3</v>
      </c>
      <c r="AE19174">
        <v>-1</v>
      </c>
      <c r="AF19174">
        <v>0</v>
      </c>
      <c r="AG19174">
        <v>0</v>
      </c>
      <c r="AH19174">
        <v>0</v>
      </c>
      <c r="AI19174">
        <v>-1</v>
      </c>
    </row>
    <row r="19175" spans="1:35" x14ac:dyDescent="0.4">
      <c r="A19175" s="1" t="s">
        <v>46634</v>
      </c>
      <c r="B19175" s="1" t="s">
        <v>46635</v>
      </c>
      <c r="C19175" s="1" t="s">
        <v>29143</v>
      </c>
      <c r="D19175" s="1" t="s">
        <v>332</v>
      </c>
      <c r="E19175" s="1" t="s">
        <v>46632</v>
      </c>
      <c r="F19175" s="1" t="s">
        <v>46632</v>
      </c>
      <c r="G19175" s="1" t="s">
        <v>3</v>
      </c>
      <c r="H19175">
        <v>19172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1</v>
      </c>
      <c r="P19175" s="1" t="s">
        <v>38130</v>
      </c>
      <c r="Q19175" s="1" t="s">
        <v>38704</v>
      </c>
      <c r="R19175" s="1" t="s">
        <v>14</v>
      </c>
      <c r="S19175">
        <v>0</v>
      </c>
      <c r="T19175">
        <v>0</v>
      </c>
      <c r="U19175">
        <v>0</v>
      </c>
      <c r="V19175">
        <v>0</v>
      </c>
      <c r="W19175">
        <v>3</v>
      </c>
      <c r="X19175">
        <v>2</v>
      </c>
      <c r="Y19175">
        <v>3</v>
      </c>
      <c r="Z19175">
        <v>3</v>
      </c>
      <c r="AA19175">
        <v>3</v>
      </c>
      <c r="AB19175">
        <v>2</v>
      </c>
      <c r="AC19175" s="1" t="s">
        <v>38705</v>
      </c>
      <c r="AD19175" s="1" t="s">
        <v>3</v>
      </c>
      <c r="AE19175">
        <v>-1</v>
      </c>
      <c r="AF19175">
        <v>0</v>
      </c>
      <c r="AG19175">
        <v>0</v>
      </c>
      <c r="AH19175">
        <v>0</v>
      </c>
      <c r="AI19175">
        <v>-1</v>
      </c>
    </row>
    <row r="19176" spans="1:35" x14ac:dyDescent="0.4">
      <c r="A19176" s="1" t="s">
        <v>46636</v>
      </c>
      <c r="B19176" s="1" t="s">
        <v>46637</v>
      </c>
      <c r="C19176" s="1" t="s">
        <v>29143</v>
      </c>
      <c r="D19176" s="1" t="s">
        <v>332</v>
      </c>
      <c r="E19176" s="1" t="s">
        <v>46632</v>
      </c>
      <c r="F19176" s="1" t="s">
        <v>46632</v>
      </c>
      <c r="G19176" s="1" t="s">
        <v>3</v>
      </c>
      <c r="H19176">
        <v>19172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1</v>
      </c>
      <c r="P19176" s="1" t="s">
        <v>38130</v>
      </c>
      <c r="Q19176" s="1" t="s">
        <v>38704</v>
      </c>
      <c r="R19176" s="1" t="s">
        <v>14</v>
      </c>
      <c r="S19176">
        <v>0</v>
      </c>
      <c r="T19176">
        <v>0</v>
      </c>
      <c r="U19176">
        <v>0</v>
      </c>
      <c r="V19176">
        <v>0</v>
      </c>
      <c r="W19176">
        <v>3</v>
      </c>
      <c r="X19176">
        <v>2</v>
      </c>
      <c r="Y19176">
        <v>3</v>
      </c>
      <c r="Z19176">
        <v>3</v>
      </c>
      <c r="AA19176">
        <v>3</v>
      </c>
      <c r="AB19176">
        <v>2</v>
      </c>
      <c r="AC19176" s="1" t="s">
        <v>38705</v>
      </c>
      <c r="AD19176" s="1" t="s">
        <v>3</v>
      </c>
      <c r="AE19176">
        <v>-1</v>
      </c>
      <c r="AF19176">
        <v>0</v>
      </c>
      <c r="AG19176">
        <v>0</v>
      </c>
      <c r="AH19176">
        <v>0</v>
      </c>
      <c r="AI19176">
        <v>-1</v>
      </c>
    </row>
    <row r="19177" spans="1:35" x14ac:dyDescent="0.4">
      <c r="A19177" s="1" t="s">
        <v>46638</v>
      </c>
      <c r="B19177" s="1" t="s">
        <v>46639</v>
      </c>
      <c r="C19177" s="1" t="s">
        <v>29143</v>
      </c>
      <c r="D19177" s="1" t="s">
        <v>332</v>
      </c>
      <c r="E19177" s="1" t="s">
        <v>46632</v>
      </c>
      <c r="F19177" s="1" t="s">
        <v>46632</v>
      </c>
      <c r="G19177" s="1" t="s">
        <v>3</v>
      </c>
      <c r="H19177">
        <v>19172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1</v>
      </c>
      <c r="P19177" s="1" t="s">
        <v>38130</v>
      </c>
      <c r="Q19177" s="1" t="s">
        <v>38704</v>
      </c>
      <c r="R19177" s="1" t="s">
        <v>14</v>
      </c>
      <c r="S19177">
        <v>0</v>
      </c>
      <c r="T19177">
        <v>0</v>
      </c>
      <c r="U19177">
        <v>0</v>
      </c>
      <c r="V19177">
        <v>0</v>
      </c>
      <c r="W19177">
        <v>3</v>
      </c>
      <c r="X19177">
        <v>2</v>
      </c>
      <c r="Y19177">
        <v>3</v>
      </c>
      <c r="Z19177">
        <v>3</v>
      </c>
      <c r="AA19177">
        <v>3</v>
      </c>
      <c r="AB19177">
        <v>2</v>
      </c>
      <c r="AC19177" s="1" t="s">
        <v>38705</v>
      </c>
      <c r="AD19177" s="1" t="s">
        <v>3</v>
      </c>
      <c r="AE19177">
        <v>-1</v>
      </c>
      <c r="AF19177">
        <v>0</v>
      </c>
      <c r="AG19177">
        <v>0</v>
      </c>
      <c r="AH19177">
        <v>0</v>
      </c>
      <c r="AI19177">
        <v>-1</v>
      </c>
    </row>
    <row r="19178" spans="1:35" x14ac:dyDescent="0.4">
      <c r="A19178" s="1" t="s">
        <v>46640</v>
      </c>
      <c r="B19178" s="1" t="s">
        <v>46641</v>
      </c>
      <c r="C19178" s="1" t="s">
        <v>37938</v>
      </c>
      <c r="D19178" s="1" t="s">
        <v>594</v>
      </c>
      <c r="E19178" s="1" t="s">
        <v>3</v>
      </c>
      <c r="F19178" s="1" t="s">
        <v>3</v>
      </c>
      <c r="G19178" s="1" t="s">
        <v>3</v>
      </c>
      <c r="H19178">
        <v>19176</v>
      </c>
      <c r="I19178">
        <v>-1</v>
      </c>
      <c r="J19178">
        <v>0</v>
      </c>
      <c r="K19178">
        <v>0</v>
      </c>
      <c r="L19178">
        <v>0</v>
      </c>
      <c r="M19178">
        <v>-1</v>
      </c>
      <c r="N19178">
        <v>0</v>
      </c>
      <c r="O19178">
        <v>1</v>
      </c>
      <c r="P19178" s="1" t="s">
        <v>38130</v>
      </c>
      <c r="Q19178" s="1" t="s">
        <v>38131</v>
      </c>
      <c r="R19178" s="1" t="s">
        <v>14</v>
      </c>
      <c r="S19178">
        <v>0</v>
      </c>
      <c r="T19178">
        <v>0</v>
      </c>
      <c r="U19178">
        <v>0</v>
      </c>
      <c r="V19178">
        <v>0</v>
      </c>
      <c r="W19178">
        <v>3</v>
      </c>
      <c r="X19178">
        <v>3</v>
      </c>
      <c r="Y19178">
        <v>3</v>
      </c>
      <c r="Z19178">
        <v>3</v>
      </c>
      <c r="AA19178">
        <v>3</v>
      </c>
      <c r="AB19178">
        <v>2</v>
      </c>
      <c r="AC19178" s="1" t="s">
        <v>38132</v>
      </c>
      <c r="AD19178" s="1" t="s">
        <v>3</v>
      </c>
      <c r="AE19178">
        <v>-1</v>
      </c>
      <c r="AF19178">
        <v>0</v>
      </c>
      <c r="AG19178">
        <v>0</v>
      </c>
      <c r="AH19178">
        <v>0</v>
      </c>
      <c r="AI19178">
        <v>-1</v>
      </c>
    </row>
    <row r="19179" spans="1:35" x14ac:dyDescent="0.4">
      <c r="A19179" s="1" t="s">
        <v>46642</v>
      </c>
      <c r="B19179" s="1" t="s">
        <v>46643</v>
      </c>
      <c r="C19179" s="1" t="s">
        <v>35800</v>
      </c>
      <c r="D19179" s="1" t="s">
        <v>332</v>
      </c>
      <c r="E19179" s="1" t="s">
        <v>3</v>
      </c>
      <c r="F19179" s="1" t="s">
        <v>3</v>
      </c>
      <c r="G19179" s="1" t="s">
        <v>3</v>
      </c>
      <c r="H19179">
        <v>19177</v>
      </c>
      <c r="I19179">
        <v>-1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1</v>
      </c>
      <c r="P19179" s="1" t="s">
        <v>38130</v>
      </c>
      <c r="Q19179" s="1" t="s">
        <v>38137</v>
      </c>
      <c r="R19179" s="1" t="s">
        <v>14</v>
      </c>
      <c r="S19179">
        <v>0</v>
      </c>
      <c r="T19179">
        <v>0</v>
      </c>
      <c r="U19179">
        <v>0</v>
      </c>
      <c r="V19179">
        <v>0</v>
      </c>
      <c r="W19179">
        <v>3</v>
      </c>
      <c r="X19179">
        <v>3</v>
      </c>
      <c r="Y19179">
        <v>3</v>
      </c>
      <c r="Z19179">
        <v>3</v>
      </c>
      <c r="AA19179">
        <v>3</v>
      </c>
      <c r="AB19179">
        <v>2</v>
      </c>
      <c r="AC19179" s="1" t="s">
        <v>38147</v>
      </c>
      <c r="AD19179" s="1" t="s">
        <v>3</v>
      </c>
      <c r="AE19179">
        <v>-1</v>
      </c>
      <c r="AF19179">
        <v>0</v>
      </c>
      <c r="AG19179">
        <v>0</v>
      </c>
      <c r="AH19179">
        <v>0</v>
      </c>
      <c r="AI19179">
        <v>-1</v>
      </c>
    </row>
    <row r="19180" spans="1:35" x14ac:dyDescent="0.4">
      <c r="A19180" s="1" t="s">
        <v>46644</v>
      </c>
      <c r="B19180" s="1" t="s">
        <v>46645</v>
      </c>
      <c r="C19180" s="1" t="s">
        <v>35800</v>
      </c>
      <c r="D19180" s="1" t="s">
        <v>332</v>
      </c>
      <c r="E19180" s="1" t="s">
        <v>3</v>
      </c>
      <c r="F19180" s="1" t="s">
        <v>3</v>
      </c>
      <c r="G19180" s="1" t="s">
        <v>3</v>
      </c>
      <c r="H19180">
        <v>19178</v>
      </c>
      <c r="I19180">
        <v>-1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1</v>
      </c>
      <c r="P19180" s="1" t="s">
        <v>38130</v>
      </c>
      <c r="Q19180" s="1" t="s">
        <v>38137</v>
      </c>
      <c r="R19180" s="1" t="s">
        <v>14</v>
      </c>
      <c r="S19180">
        <v>0</v>
      </c>
      <c r="T19180">
        <v>0</v>
      </c>
      <c r="U19180">
        <v>0</v>
      </c>
      <c r="V19180">
        <v>0</v>
      </c>
      <c r="W19180">
        <v>3</v>
      </c>
      <c r="X19180">
        <v>3</v>
      </c>
      <c r="Y19180">
        <v>3</v>
      </c>
      <c r="Z19180">
        <v>3</v>
      </c>
      <c r="AA19180">
        <v>3</v>
      </c>
      <c r="AB19180">
        <v>2</v>
      </c>
      <c r="AC19180" s="1" t="s">
        <v>38147</v>
      </c>
      <c r="AD19180" s="1" t="s">
        <v>3</v>
      </c>
      <c r="AE19180">
        <v>-1</v>
      </c>
      <c r="AF19180">
        <v>0</v>
      </c>
      <c r="AG19180">
        <v>0</v>
      </c>
      <c r="AH19180">
        <v>0</v>
      </c>
      <c r="AI19180">
        <v>-1</v>
      </c>
    </row>
    <row r="19181" spans="1:35" x14ac:dyDescent="0.4">
      <c r="A19181" s="1" t="s">
        <v>46646</v>
      </c>
      <c r="B19181" s="1" t="s">
        <v>46647</v>
      </c>
      <c r="C19181" s="1" t="s">
        <v>35800</v>
      </c>
      <c r="D19181" s="1" t="s">
        <v>332</v>
      </c>
      <c r="E19181" s="1" t="s">
        <v>46644</v>
      </c>
      <c r="F19181" s="1" t="s">
        <v>46644</v>
      </c>
      <c r="G19181" s="1" t="s">
        <v>3</v>
      </c>
      <c r="H19181">
        <v>19178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1</v>
      </c>
      <c r="P19181" s="1" t="s">
        <v>38130</v>
      </c>
      <c r="Q19181" s="1" t="s">
        <v>38137</v>
      </c>
      <c r="R19181" s="1" t="s">
        <v>14</v>
      </c>
      <c r="S19181">
        <v>0</v>
      </c>
      <c r="T19181">
        <v>0</v>
      </c>
      <c r="U19181">
        <v>0</v>
      </c>
      <c r="V19181">
        <v>0</v>
      </c>
      <c r="W19181">
        <v>3</v>
      </c>
      <c r="X19181">
        <v>3</v>
      </c>
      <c r="Y19181">
        <v>3</v>
      </c>
      <c r="Z19181">
        <v>3</v>
      </c>
      <c r="AA19181">
        <v>3</v>
      </c>
      <c r="AB19181">
        <v>2</v>
      </c>
      <c r="AC19181" s="1" t="s">
        <v>38147</v>
      </c>
      <c r="AD19181" s="1" t="s">
        <v>3</v>
      </c>
      <c r="AE19181">
        <v>-1</v>
      </c>
      <c r="AF19181">
        <v>0</v>
      </c>
      <c r="AG19181">
        <v>0</v>
      </c>
      <c r="AH19181">
        <v>0</v>
      </c>
      <c r="AI19181">
        <v>-1</v>
      </c>
    </row>
    <row r="19182" spans="1:35" x14ac:dyDescent="0.4">
      <c r="A19182" s="1" t="s">
        <v>46648</v>
      </c>
      <c r="B19182" s="1" t="s">
        <v>46649</v>
      </c>
      <c r="C19182" s="1" t="s">
        <v>35800</v>
      </c>
      <c r="D19182" s="1" t="s">
        <v>332</v>
      </c>
      <c r="E19182" s="1" t="s">
        <v>46644</v>
      </c>
      <c r="F19182" s="1" t="s">
        <v>46644</v>
      </c>
      <c r="G19182" s="1" t="s">
        <v>3</v>
      </c>
      <c r="H19182">
        <v>19178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1</v>
      </c>
      <c r="P19182" s="1" t="s">
        <v>38130</v>
      </c>
      <c r="Q19182" s="1" t="s">
        <v>38137</v>
      </c>
      <c r="R19182" s="1" t="s">
        <v>14</v>
      </c>
      <c r="S19182">
        <v>0</v>
      </c>
      <c r="T19182">
        <v>0</v>
      </c>
      <c r="U19182">
        <v>0</v>
      </c>
      <c r="V19182">
        <v>0</v>
      </c>
      <c r="W19182">
        <v>3</v>
      </c>
      <c r="X19182">
        <v>3</v>
      </c>
      <c r="Y19182">
        <v>3</v>
      </c>
      <c r="Z19182">
        <v>3</v>
      </c>
      <c r="AA19182">
        <v>3</v>
      </c>
      <c r="AB19182">
        <v>2</v>
      </c>
      <c r="AC19182" s="1" t="s">
        <v>38147</v>
      </c>
      <c r="AD19182" s="1" t="s">
        <v>3</v>
      </c>
      <c r="AE19182">
        <v>-1</v>
      </c>
      <c r="AF19182">
        <v>0</v>
      </c>
      <c r="AG19182">
        <v>0</v>
      </c>
      <c r="AH19182">
        <v>0</v>
      </c>
      <c r="AI19182">
        <v>-1</v>
      </c>
    </row>
    <row r="19183" spans="1:35" x14ac:dyDescent="0.4">
      <c r="A19183" s="1" t="s">
        <v>46650</v>
      </c>
      <c r="B19183" s="1" t="s">
        <v>46651</v>
      </c>
      <c r="C19183" s="1" t="s">
        <v>35800</v>
      </c>
      <c r="D19183" s="1" t="s">
        <v>332</v>
      </c>
      <c r="E19183" s="1" t="s">
        <v>46644</v>
      </c>
      <c r="F19183" s="1" t="s">
        <v>46644</v>
      </c>
      <c r="G19183" s="1" t="s">
        <v>3</v>
      </c>
      <c r="H19183">
        <v>19178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1</v>
      </c>
      <c r="P19183" s="1" t="s">
        <v>38130</v>
      </c>
      <c r="Q19183" s="1" t="s">
        <v>38137</v>
      </c>
      <c r="R19183" s="1" t="s">
        <v>14</v>
      </c>
      <c r="S19183">
        <v>0</v>
      </c>
      <c r="T19183">
        <v>0</v>
      </c>
      <c r="U19183">
        <v>0</v>
      </c>
      <c r="V19183">
        <v>0</v>
      </c>
      <c r="W19183">
        <v>3</v>
      </c>
      <c r="X19183">
        <v>3</v>
      </c>
      <c r="Y19183">
        <v>3</v>
      </c>
      <c r="Z19183">
        <v>3</v>
      </c>
      <c r="AA19183">
        <v>3</v>
      </c>
      <c r="AB19183">
        <v>2</v>
      </c>
      <c r="AC19183" s="1" t="s">
        <v>38147</v>
      </c>
      <c r="AD19183" s="1" t="s">
        <v>3</v>
      </c>
      <c r="AE19183">
        <v>-1</v>
      </c>
      <c r="AF19183">
        <v>0</v>
      </c>
      <c r="AG19183">
        <v>0</v>
      </c>
      <c r="AH19183">
        <v>0</v>
      </c>
      <c r="AI19183">
        <v>-1</v>
      </c>
    </row>
    <row r="19184" spans="1:35" x14ac:dyDescent="0.4">
      <c r="A19184" s="1" t="s">
        <v>46652</v>
      </c>
      <c r="B19184" s="1" t="s">
        <v>46653</v>
      </c>
      <c r="C19184" s="1" t="s">
        <v>35800</v>
      </c>
      <c r="D19184" s="1" t="s">
        <v>332</v>
      </c>
      <c r="E19184" s="1" t="s">
        <v>46644</v>
      </c>
      <c r="F19184" s="1" t="s">
        <v>46644</v>
      </c>
      <c r="G19184" s="1" t="s">
        <v>3</v>
      </c>
      <c r="H19184">
        <v>19178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1</v>
      </c>
      <c r="P19184" s="1" t="s">
        <v>38130</v>
      </c>
      <c r="Q19184" s="1" t="s">
        <v>38137</v>
      </c>
      <c r="R19184" s="1" t="s">
        <v>14</v>
      </c>
      <c r="S19184">
        <v>0</v>
      </c>
      <c r="T19184">
        <v>0</v>
      </c>
      <c r="U19184">
        <v>0</v>
      </c>
      <c r="V19184">
        <v>0</v>
      </c>
      <c r="W19184">
        <v>3</v>
      </c>
      <c r="X19184">
        <v>3</v>
      </c>
      <c r="Y19184">
        <v>3</v>
      </c>
      <c r="Z19184">
        <v>3</v>
      </c>
      <c r="AA19184">
        <v>3</v>
      </c>
      <c r="AB19184">
        <v>2</v>
      </c>
      <c r="AC19184" s="1" t="s">
        <v>38147</v>
      </c>
      <c r="AD19184" s="1" t="s">
        <v>3</v>
      </c>
      <c r="AE19184">
        <v>-1</v>
      </c>
      <c r="AF19184">
        <v>0</v>
      </c>
      <c r="AG19184">
        <v>0</v>
      </c>
      <c r="AH19184">
        <v>0</v>
      </c>
      <c r="AI19184">
        <v>-1</v>
      </c>
    </row>
    <row r="19185" spans="1:35" x14ac:dyDescent="0.4">
      <c r="A19185" s="1" t="s">
        <v>46654</v>
      </c>
      <c r="B19185" s="1" t="s">
        <v>46655</v>
      </c>
      <c r="C19185" s="1" t="s">
        <v>35800</v>
      </c>
      <c r="D19185" s="1" t="s">
        <v>332</v>
      </c>
      <c r="E19185" s="1" t="s">
        <v>46644</v>
      </c>
      <c r="F19185" s="1" t="s">
        <v>46644</v>
      </c>
      <c r="G19185" s="1" t="s">
        <v>3</v>
      </c>
      <c r="H19185">
        <v>19178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1</v>
      </c>
      <c r="P19185" s="1" t="s">
        <v>38130</v>
      </c>
      <c r="Q19185" s="1" t="s">
        <v>38137</v>
      </c>
      <c r="R19185" s="1" t="s">
        <v>14</v>
      </c>
      <c r="S19185">
        <v>0</v>
      </c>
      <c r="T19185">
        <v>0</v>
      </c>
      <c r="U19185">
        <v>0</v>
      </c>
      <c r="V19185">
        <v>0</v>
      </c>
      <c r="W19185">
        <v>3</v>
      </c>
      <c r="X19185">
        <v>3</v>
      </c>
      <c r="Y19185">
        <v>3</v>
      </c>
      <c r="Z19185">
        <v>3</v>
      </c>
      <c r="AA19185">
        <v>3</v>
      </c>
      <c r="AB19185">
        <v>2</v>
      </c>
      <c r="AC19185" s="1" t="s">
        <v>38147</v>
      </c>
      <c r="AD19185" s="1" t="s">
        <v>3</v>
      </c>
      <c r="AE19185">
        <v>-1</v>
      </c>
      <c r="AF19185">
        <v>0</v>
      </c>
      <c r="AG19185">
        <v>0</v>
      </c>
      <c r="AH19185">
        <v>0</v>
      </c>
      <c r="AI19185">
        <v>-1</v>
      </c>
    </row>
    <row r="19186" spans="1:35" x14ac:dyDescent="0.4">
      <c r="A19186" s="1" t="s">
        <v>46656</v>
      </c>
      <c r="B19186" s="1" t="s">
        <v>46657</v>
      </c>
      <c r="C19186" s="1" t="s">
        <v>35800</v>
      </c>
      <c r="D19186" s="1" t="s">
        <v>332</v>
      </c>
      <c r="E19186" s="1" t="s">
        <v>46644</v>
      </c>
      <c r="F19186" s="1" t="s">
        <v>46644</v>
      </c>
      <c r="G19186" s="1" t="s">
        <v>3</v>
      </c>
      <c r="H19186">
        <v>19178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1</v>
      </c>
      <c r="P19186" s="1" t="s">
        <v>38130</v>
      </c>
      <c r="Q19186" s="1" t="s">
        <v>38137</v>
      </c>
      <c r="R19186" s="1" t="s">
        <v>14</v>
      </c>
      <c r="S19186">
        <v>0</v>
      </c>
      <c r="T19186">
        <v>0</v>
      </c>
      <c r="U19186">
        <v>0</v>
      </c>
      <c r="V19186">
        <v>0</v>
      </c>
      <c r="W19186">
        <v>3</v>
      </c>
      <c r="X19186">
        <v>3</v>
      </c>
      <c r="Y19186">
        <v>3</v>
      </c>
      <c r="Z19186">
        <v>3</v>
      </c>
      <c r="AA19186">
        <v>3</v>
      </c>
      <c r="AB19186">
        <v>2</v>
      </c>
      <c r="AC19186" s="1" t="s">
        <v>38147</v>
      </c>
      <c r="AD19186" s="1" t="s">
        <v>3</v>
      </c>
      <c r="AE19186">
        <v>-1</v>
      </c>
      <c r="AF19186">
        <v>0</v>
      </c>
      <c r="AG19186">
        <v>0</v>
      </c>
      <c r="AH19186">
        <v>0</v>
      </c>
      <c r="AI19186">
        <v>-1</v>
      </c>
    </row>
    <row r="19187" spans="1:35" x14ac:dyDescent="0.4">
      <c r="A19187" s="1" t="s">
        <v>46658</v>
      </c>
      <c r="B19187" s="1" t="s">
        <v>46659</v>
      </c>
      <c r="C19187" s="1" t="s">
        <v>35800</v>
      </c>
      <c r="D19187" s="1" t="s">
        <v>332</v>
      </c>
      <c r="E19187" s="1" t="s">
        <v>46644</v>
      </c>
      <c r="F19187" s="1" t="s">
        <v>46644</v>
      </c>
      <c r="G19187" s="1" t="s">
        <v>3</v>
      </c>
      <c r="H19187">
        <v>19178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1</v>
      </c>
      <c r="P19187" s="1" t="s">
        <v>38130</v>
      </c>
      <c r="Q19187" s="1" t="s">
        <v>38137</v>
      </c>
      <c r="R19187" s="1" t="s">
        <v>14</v>
      </c>
      <c r="S19187">
        <v>0</v>
      </c>
      <c r="T19187">
        <v>0</v>
      </c>
      <c r="U19187">
        <v>0</v>
      </c>
      <c r="V19187">
        <v>0</v>
      </c>
      <c r="W19187">
        <v>3</v>
      </c>
      <c r="X19187">
        <v>3</v>
      </c>
      <c r="Y19187">
        <v>3</v>
      </c>
      <c r="Z19187">
        <v>3</v>
      </c>
      <c r="AA19187">
        <v>3</v>
      </c>
      <c r="AB19187">
        <v>2</v>
      </c>
      <c r="AC19187" s="1" t="s">
        <v>38147</v>
      </c>
      <c r="AD19187" s="1" t="s">
        <v>3</v>
      </c>
      <c r="AE19187">
        <v>-1</v>
      </c>
      <c r="AF19187">
        <v>0</v>
      </c>
      <c r="AG19187">
        <v>0</v>
      </c>
      <c r="AH19187">
        <v>0</v>
      </c>
      <c r="AI19187">
        <v>-1</v>
      </c>
    </row>
    <row r="19188" spans="1:35" x14ac:dyDescent="0.4">
      <c r="A19188" s="1" t="s">
        <v>46660</v>
      </c>
      <c r="B19188" s="1" t="s">
        <v>46661</v>
      </c>
      <c r="C19188" s="1" t="s">
        <v>35800</v>
      </c>
      <c r="D19188" s="1" t="s">
        <v>332</v>
      </c>
      <c r="E19188" s="1" t="s">
        <v>46644</v>
      </c>
      <c r="F19188" s="1" t="s">
        <v>46644</v>
      </c>
      <c r="G19188" s="1" t="s">
        <v>3</v>
      </c>
      <c r="H19188">
        <v>19178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1</v>
      </c>
      <c r="P19188" s="1" t="s">
        <v>38130</v>
      </c>
      <c r="Q19188" s="1" t="s">
        <v>38137</v>
      </c>
      <c r="R19188" s="1" t="s">
        <v>14</v>
      </c>
      <c r="S19188">
        <v>0</v>
      </c>
      <c r="T19188">
        <v>0</v>
      </c>
      <c r="U19188">
        <v>0</v>
      </c>
      <c r="V19188">
        <v>0</v>
      </c>
      <c r="W19188">
        <v>3</v>
      </c>
      <c r="X19188">
        <v>3</v>
      </c>
      <c r="Y19188">
        <v>3</v>
      </c>
      <c r="Z19188">
        <v>3</v>
      </c>
      <c r="AA19188">
        <v>3</v>
      </c>
      <c r="AB19188">
        <v>2</v>
      </c>
      <c r="AC19188" s="1" t="s">
        <v>38147</v>
      </c>
      <c r="AD19188" s="1" t="s">
        <v>3</v>
      </c>
      <c r="AE19188">
        <v>-1</v>
      </c>
      <c r="AF19188">
        <v>0</v>
      </c>
      <c r="AG19188">
        <v>0</v>
      </c>
      <c r="AH19188">
        <v>0</v>
      </c>
      <c r="AI19188">
        <v>-1</v>
      </c>
    </row>
    <row r="19189" spans="1:35" x14ac:dyDescent="0.4">
      <c r="A19189" s="1" t="s">
        <v>46662</v>
      </c>
      <c r="B19189" s="1" t="s">
        <v>46663</v>
      </c>
      <c r="C19189" s="1" t="s">
        <v>35800</v>
      </c>
      <c r="D19189" s="1" t="s">
        <v>332</v>
      </c>
      <c r="E19189" s="1" t="s">
        <v>46644</v>
      </c>
      <c r="F19189" s="1" t="s">
        <v>46644</v>
      </c>
      <c r="G19189" s="1" t="s">
        <v>3</v>
      </c>
      <c r="H19189">
        <v>19178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1</v>
      </c>
      <c r="P19189" s="1" t="s">
        <v>38130</v>
      </c>
      <c r="Q19189" s="1" t="s">
        <v>38137</v>
      </c>
      <c r="R19189" s="1" t="s">
        <v>14</v>
      </c>
      <c r="S19189">
        <v>0</v>
      </c>
      <c r="T19189">
        <v>0</v>
      </c>
      <c r="U19189">
        <v>0</v>
      </c>
      <c r="V19189">
        <v>0</v>
      </c>
      <c r="W19189">
        <v>3</v>
      </c>
      <c r="X19189">
        <v>3</v>
      </c>
      <c r="Y19189">
        <v>3</v>
      </c>
      <c r="Z19189">
        <v>3</v>
      </c>
      <c r="AA19189">
        <v>3</v>
      </c>
      <c r="AB19189">
        <v>2</v>
      </c>
      <c r="AC19189" s="1" t="s">
        <v>38147</v>
      </c>
      <c r="AD19189" s="1" t="s">
        <v>3</v>
      </c>
      <c r="AE19189">
        <v>-1</v>
      </c>
      <c r="AF19189">
        <v>0</v>
      </c>
      <c r="AG19189">
        <v>0</v>
      </c>
      <c r="AH19189">
        <v>0</v>
      </c>
      <c r="AI19189">
        <v>-1</v>
      </c>
    </row>
    <row r="19190" spans="1:35" x14ac:dyDescent="0.4">
      <c r="A19190" s="1" t="s">
        <v>46664</v>
      </c>
      <c r="B19190" s="1" t="s">
        <v>46665</v>
      </c>
      <c r="C19190" s="1" t="s">
        <v>35800</v>
      </c>
      <c r="D19190" s="1" t="s">
        <v>332</v>
      </c>
      <c r="E19190" s="1" t="s">
        <v>46644</v>
      </c>
      <c r="F19190" s="1" t="s">
        <v>46644</v>
      </c>
      <c r="G19190" s="1" t="s">
        <v>3</v>
      </c>
      <c r="H19190">
        <v>19178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1</v>
      </c>
      <c r="P19190" s="1" t="s">
        <v>38130</v>
      </c>
      <c r="Q19190" s="1" t="s">
        <v>38137</v>
      </c>
      <c r="R19190" s="1" t="s">
        <v>14</v>
      </c>
      <c r="S19190">
        <v>0</v>
      </c>
      <c r="T19190">
        <v>0</v>
      </c>
      <c r="U19190">
        <v>0</v>
      </c>
      <c r="V19190">
        <v>0</v>
      </c>
      <c r="W19190">
        <v>3</v>
      </c>
      <c r="X19190">
        <v>3</v>
      </c>
      <c r="Y19190">
        <v>3</v>
      </c>
      <c r="Z19190">
        <v>3</v>
      </c>
      <c r="AA19190">
        <v>3</v>
      </c>
      <c r="AB19190">
        <v>2</v>
      </c>
      <c r="AC19190" s="1" t="s">
        <v>38147</v>
      </c>
      <c r="AD19190" s="1" t="s">
        <v>3</v>
      </c>
      <c r="AE19190">
        <v>-1</v>
      </c>
      <c r="AF19190">
        <v>0</v>
      </c>
      <c r="AG19190">
        <v>0</v>
      </c>
      <c r="AH19190">
        <v>0</v>
      </c>
      <c r="AI19190">
        <v>-1</v>
      </c>
    </row>
    <row r="19191" spans="1:35" x14ac:dyDescent="0.4">
      <c r="A19191" s="1" t="s">
        <v>46666</v>
      </c>
      <c r="B19191" s="1" t="s">
        <v>46667</v>
      </c>
      <c r="C19191" s="1" t="s">
        <v>35800</v>
      </c>
      <c r="D19191" s="1" t="s">
        <v>332</v>
      </c>
      <c r="E19191" s="1" t="s">
        <v>46644</v>
      </c>
      <c r="F19191" s="1" t="s">
        <v>46644</v>
      </c>
      <c r="G19191" s="1" t="s">
        <v>3</v>
      </c>
      <c r="H19191">
        <v>19178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1</v>
      </c>
      <c r="P19191" s="1" t="s">
        <v>38130</v>
      </c>
      <c r="Q19191" s="1" t="s">
        <v>38137</v>
      </c>
      <c r="R19191" s="1" t="s">
        <v>14</v>
      </c>
      <c r="S19191">
        <v>0</v>
      </c>
      <c r="T19191">
        <v>0</v>
      </c>
      <c r="U19191">
        <v>0</v>
      </c>
      <c r="V19191">
        <v>0</v>
      </c>
      <c r="W19191">
        <v>3</v>
      </c>
      <c r="X19191">
        <v>3</v>
      </c>
      <c r="Y19191">
        <v>3</v>
      </c>
      <c r="Z19191">
        <v>3</v>
      </c>
      <c r="AA19191">
        <v>3</v>
      </c>
      <c r="AB19191">
        <v>2</v>
      </c>
      <c r="AC19191" s="1" t="s">
        <v>38147</v>
      </c>
      <c r="AD19191" s="1" t="s">
        <v>3</v>
      </c>
      <c r="AE19191">
        <v>-1</v>
      </c>
      <c r="AF19191">
        <v>0</v>
      </c>
      <c r="AG19191">
        <v>0</v>
      </c>
      <c r="AH19191">
        <v>0</v>
      </c>
      <c r="AI19191">
        <v>-1</v>
      </c>
    </row>
    <row r="19192" spans="1:35" x14ac:dyDescent="0.4">
      <c r="A19192" s="1" t="s">
        <v>46668</v>
      </c>
      <c r="B19192" s="1" t="s">
        <v>46669</v>
      </c>
      <c r="C19192" s="1" t="s">
        <v>35800</v>
      </c>
      <c r="D19192" s="1" t="s">
        <v>332</v>
      </c>
      <c r="E19192" s="1" t="s">
        <v>46644</v>
      </c>
      <c r="F19192" s="1" t="s">
        <v>46644</v>
      </c>
      <c r="G19192" s="1" t="s">
        <v>3</v>
      </c>
      <c r="H19192">
        <v>19178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1</v>
      </c>
      <c r="P19192" s="1" t="s">
        <v>38130</v>
      </c>
      <c r="Q19192" s="1" t="s">
        <v>38137</v>
      </c>
      <c r="R19192" s="1" t="s">
        <v>14</v>
      </c>
      <c r="S19192">
        <v>0</v>
      </c>
      <c r="T19192">
        <v>0</v>
      </c>
      <c r="U19192">
        <v>0</v>
      </c>
      <c r="V19192">
        <v>0</v>
      </c>
      <c r="W19192">
        <v>3</v>
      </c>
      <c r="X19192">
        <v>3</v>
      </c>
      <c r="Y19192">
        <v>3</v>
      </c>
      <c r="Z19192">
        <v>3</v>
      </c>
      <c r="AA19192">
        <v>3</v>
      </c>
      <c r="AB19192">
        <v>2</v>
      </c>
      <c r="AC19192" s="1" t="s">
        <v>38147</v>
      </c>
      <c r="AD19192" s="1" t="s">
        <v>3</v>
      </c>
      <c r="AE19192">
        <v>-1</v>
      </c>
      <c r="AF19192">
        <v>0</v>
      </c>
      <c r="AG19192">
        <v>0</v>
      </c>
      <c r="AH19192">
        <v>0</v>
      </c>
      <c r="AI19192">
        <v>-1</v>
      </c>
    </row>
    <row r="19193" spans="1:35" x14ac:dyDescent="0.4">
      <c r="A19193" s="1" t="s">
        <v>46670</v>
      </c>
      <c r="B19193" s="1" t="s">
        <v>46671</v>
      </c>
      <c r="C19193" s="1" t="s">
        <v>35800</v>
      </c>
      <c r="D19193" s="1" t="s">
        <v>332</v>
      </c>
      <c r="E19193" s="1" t="s">
        <v>46644</v>
      </c>
      <c r="F19193" s="1" t="s">
        <v>46644</v>
      </c>
      <c r="G19193" s="1" t="s">
        <v>3</v>
      </c>
      <c r="H19193">
        <v>19178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1</v>
      </c>
      <c r="P19193" s="1" t="s">
        <v>38130</v>
      </c>
      <c r="Q19193" s="1" t="s">
        <v>38137</v>
      </c>
      <c r="R19193" s="1" t="s">
        <v>14</v>
      </c>
      <c r="S19193">
        <v>0</v>
      </c>
      <c r="T19193">
        <v>0</v>
      </c>
      <c r="U19193">
        <v>0</v>
      </c>
      <c r="V19193">
        <v>0</v>
      </c>
      <c r="W19193">
        <v>3</v>
      </c>
      <c r="X19193">
        <v>3</v>
      </c>
      <c r="Y19193">
        <v>3</v>
      </c>
      <c r="Z19193">
        <v>3</v>
      </c>
      <c r="AA19193">
        <v>3</v>
      </c>
      <c r="AB19193">
        <v>2</v>
      </c>
      <c r="AC19193" s="1" t="s">
        <v>38147</v>
      </c>
      <c r="AD19193" s="1" t="s">
        <v>3</v>
      </c>
      <c r="AE19193">
        <v>-1</v>
      </c>
      <c r="AF19193">
        <v>0</v>
      </c>
      <c r="AG19193">
        <v>0</v>
      </c>
      <c r="AH19193">
        <v>0</v>
      </c>
      <c r="AI19193">
        <v>-1</v>
      </c>
    </row>
    <row r="19194" spans="1:35" x14ac:dyDescent="0.4">
      <c r="A19194" s="1" t="s">
        <v>46672</v>
      </c>
      <c r="B19194" s="1" t="s">
        <v>46673</v>
      </c>
      <c r="C19194" s="1" t="s">
        <v>35800</v>
      </c>
      <c r="D19194" s="1" t="s">
        <v>332</v>
      </c>
      <c r="E19194" s="1" t="s">
        <v>46644</v>
      </c>
      <c r="F19194" s="1" t="s">
        <v>46644</v>
      </c>
      <c r="G19194" s="1" t="s">
        <v>3</v>
      </c>
      <c r="H19194">
        <v>19178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1</v>
      </c>
      <c r="P19194" s="1" t="s">
        <v>38130</v>
      </c>
      <c r="Q19194" s="1" t="s">
        <v>38137</v>
      </c>
      <c r="R19194" s="1" t="s">
        <v>14</v>
      </c>
      <c r="S19194">
        <v>0</v>
      </c>
      <c r="T19194">
        <v>0</v>
      </c>
      <c r="U19194">
        <v>0</v>
      </c>
      <c r="V19194">
        <v>0</v>
      </c>
      <c r="W19194">
        <v>3</v>
      </c>
      <c r="X19194">
        <v>3</v>
      </c>
      <c r="Y19194">
        <v>3</v>
      </c>
      <c r="Z19194">
        <v>3</v>
      </c>
      <c r="AA19194">
        <v>3</v>
      </c>
      <c r="AB19194">
        <v>2</v>
      </c>
      <c r="AC19194" s="1" t="s">
        <v>38147</v>
      </c>
      <c r="AD19194" s="1" t="s">
        <v>3</v>
      </c>
      <c r="AE19194">
        <v>-1</v>
      </c>
      <c r="AF19194">
        <v>0</v>
      </c>
      <c r="AG19194">
        <v>0</v>
      </c>
      <c r="AH19194">
        <v>0</v>
      </c>
      <c r="AI19194">
        <v>-1</v>
      </c>
    </row>
    <row r="19195" spans="1:35" x14ac:dyDescent="0.4">
      <c r="A19195" s="1" t="s">
        <v>46674</v>
      </c>
      <c r="B19195" s="1" t="s">
        <v>46675</v>
      </c>
      <c r="C19195" s="1" t="s">
        <v>35800</v>
      </c>
      <c r="D19195" s="1" t="s">
        <v>332</v>
      </c>
      <c r="E19195" s="1" t="s">
        <v>46644</v>
      </c>
      <c r="F19195" s="1" t="s">
        <v>46644</v>
      </c>
      <c r="G19195" s="1" t="s">
        <v>3</v>
      </c>
      <c r="H19195">
        <v>19178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1</v>
      </c>
      <c r="P19195" s="1" t="s">
        <v>38130</v>
      </c>
      <c r="Q19195" s="1" t="s">
        <v>38137</v>
      </c>
      <c r="R19195" s="1" t="s">
        <v>14</v>
      </c>
      <c r="S19195">
        <v>0</v>
      </c>
      <c r="T19195">
        <v>0</v>
      </c>
      <c r="U19195">
        <v>0</v>
      </c>
      <c r="V19195">
        <v>0</v>
      </c>
      <c r="W19195">
        <v>3</v>
      </c>
      <c r="X19195">
        <v>3</v>
      </c>
      <c r="Y19195">
        <v>3</v>
      </c>
      <c r="Z19195">
        <v>3</v>
      </c>
      <c r="AA19195">
        <v>3</v>
      </c>
      <c r="AB19195">
        <v>2</v>
      </c>
      <c r="AC19195" s="1" t="s">
        <v>38147</v>
      </c>
      <c r="AD19195" s="1" t="s">
        <v>3</v>
      </c>
      <c r="AE19195">
        <v>-1</v>
      </c>
      <c r="AF19195">
        <v>0</v>
      </c>
      <c r="AG19195">
        <v>0</v>
      </c>
      <c r="AH19195">
        <v>0</v>
      </c>
      <c r="AI19195">
        <v>-1</v>
      </c>
    </row>
    <row r="19196" spans="1:35" x14ac:dyDescent="0.4">
      <c r="A19196" s="1" t="s">
        <v>46676</v>
      </c>
      <c r="B19196" s="1" t="s">
        <v>46677</v>
      </c>
      <c r="C19196" s="1" t="s">
        <v>35800</v>
      </c>
      <c r="D19196" s="1" t="s">
        <v>332</v>
      </c>
      <c r="E19196" s="1" t="s">
        <v>46644</v>
      </c>
      <c r="F19196" s="1" t="s">
        <v>46644</v>
      </c>
      <c r="G19196" s="1" t="s">
        <v>3</v>
      </c>
      <c r="H19196">
        <v>19178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1</v>
      </c>
      <c r="P19196" s="1" t="s">
        <v>38130</v>
      </c>
      <c r="Q19196" s="1" t="s">
        <v>38137</v>
      </c>
      <c r="R19196" s="1" t="s">
        <v>14</v>
      </c>
      <c r="S19196">
        <v>0</v>
      </c>
      <c r="T19196">
        <v>0</v>
      </c>
      <c r="U19196">
        <v>0</v>
      </c>
      <c r="V19196">
        <v>0</v>
      </c>
      <c r="W19196">
        <v>3</v>
      </c>
      <c r="X19196">
        <v>3</v>
      </c>
      <c r="Y19196">
        <v>3</v>
      </c>
      <c r="Z19196">
        <v>3</v>
      </c>
      <c r="AA19196">
        <v>3</v>
      </c>
      <c r="AB19196">
        <v>2</v>
      </c>
      <c r="AC19196" s="1" t="s">
        <v>38147</v>
      </c>
      <c r="AD19196" s="1" t="s">
        <v>3</v>
      </c>
      <c r="AE19196">
        <v>-1</v>
      </c>
      <c r="AF19196">
        <v>0</v>
      </c>
      <c r="AG19196">
        <v>0</v>
      </c>
      <c r="AH19196">
        <v>0</v>
      </c>
      <c r="AI19196">
        <v>-1</v>
      </c>
    </row>
    <row r="19197" spans="1:35" x14ac:dyDescent="0.4">
      <c r="A19197" s="1" t="s">
        <v>46678</v>
      </c>
      <c r="B19197" s="1" t="s">
        <v>46679</v>
      </c>
      <c r="C19197" s="1" t="s">
        <v>35800</v>
      </c>
      <c r="D19197" s="1" t="s">
        <v>332</v>
      </c>
      <c r="E19197" s="1" t="s">
        <v>46644</v>
      </c>
      <c r="F19197" s="1" t="s">
        <v>46644</v>
      </c>
      <c r="G19197" s="1" t="s">
        <v>3</v>
      </c>
      <c r="H19197">
        <v>19178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1</v>
      </c>
      <c r="P19197" s="1" t="s">
        <v>38130</v>
      </c>
      <c r="Q19197" s="1" t="s">
        <v>38137</v>
      </c>
      <c r="R19197" s="1" t="s">
        <v>14</v>
      </c>
      <c r="S19197">
        <v>0</v>
      </c>
      <c r="T19197">
        <v>0</v>
      </c>
      <c r="U19197">
        <v>0</v>
      </c>
      <c r="V19197">
        <v>0</v>
      </c>
      <c r="W19197">
        <v>3</v>
      </c>
      <c r="X19197">
        <v>3</v>
      </c>
      <c r="Y19197">
        <v>3</v>
      </c>
      <c r="Z19197">
        <v>3</v>
      </c>
      <c r="AA19197">
        <v>3</v>
      </c>
      <c r="AB19197">
        <v>2</v>
      </c>
      <c r="AC19197" s="1" t="s">
        <v>38147</v>
      </c>
      <c r="AD19197" s="1" t="s">
        <v>3</v>
      </c>
      <c r="AE19197">
        <v>-1</v>
      </c>
      <c r="AF19197">
        <v>0</v>
      </c>
      <c r="AG19197">
        <v>0</v>
      </c>
      <c r="AH19197">
        <v>0</v>
      </c>
      <c r="AI19197">
        <v>-1</v>
      </c>
    </row>
    <row r="19198" spans="1:35" x14ac:dyDescent="0.4">
      <c r="A19198" s="1" t="s">
        <v>46680</v>
      </c>
      <c r="B19198" s="1" t="s">
        <v>46681</v>
      </c>
      <c r="C19198" s="1" t="s">
        <v>35800</v>
      </c>
      <c r="D19198" s="1" t="s">
        <v>332</v>
      </c>
      <c r="E19198" s="1" t="s">
        <v>46644</v>
      </c>
      <c r="F19198" s="1" t="s">
        <v>46644</v>
      </c>
      <c r="G19198" s="1" t="s">
        <v>3</v>
      </c>
      <c r="H19198">
        <v>19178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1</v>
      </c>
      <c r="P19198" s="1" t="s">
        <v>38130</v>
      </c>
      <c r="Q19198" s="1" t="s">
        <v>38137</v>
      </c>
      <c r="R19198" s="1" t="s">
        <v>14</v>
      </c>
      <c r="S19198">
        <v>0</v>
      </c>
      <c r="T19198">
        <v>0</v>
      </c>
      <c r="U19198">
        <v>0</v>
      </c>
      <c r="V19198">
        <v>0</v>
      </c>
      <c r="W19198">
        <v>3</v>
      </c>
      <c r="X19198">
        <v>3</v>
      </c>
      <c r="Y19198">
        <v>3</v>
      </c>
      <c r="Z19198">
        <v>3</v>
      </c>
      <c r="AA19198">
        <v>3</v>
      </c>
      <c r="AB19198">
        <v>2</v>
      </c>
      <c r="AC19198" s="1" t="s">
        <v>38147</v>
      </c>
      <c r="AD19198" s="1" t="s">
        <v>3</v>
      </c>
      <c r="AE19198">
        <v>-1</v>
      </c>
      <c r="AF19198">
        <v>0</v>
      </c>
      <c r="AG19198">
        <v>0</v>
      </c>
      <c r="AH19198">
        <v>0</v>
      </c>
      <c r="AI19198">
        <v>-1</v>
      </c>
    </row>
    <row r="19199" spans="1:35" x14ac:dyDescent="0.4">
      <c r="A19199" s="1" t="s">
        <v>46682</v>
      </c>
      <c r="B19199" s="1" t="s">
        <v>46683</v>
      </c>
      <c r="C19199" s="1" t="s">
        <v>35800</v>
      </c>
      <c r="D19199" s="1" t="s">
        <v>332</v>
      </c>
      <c r="E19199" s="1" t="s">
        <v>46644</v>
      </c>
      <c r="F19199" s="1" t="s">
        <v>46644</v>
      </c>
      <c r="G19199" s="1" t="s">
        <v>3</v>
      </c>
      <c r="H19199">
        <v>19178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1</v>
      </c>
      <c r="P19199" s="1" t="s">
        <v>38130</v>
      </c>
      <c r="Q19199" s="1" t="s">
        <v>38137</v>
      </c>
      <c r="R19199" s="1" t="s">
        <v>14</v>
      </c>
      <c r="S19199">
        <v>0</v>
      </c>
      <c r="T19199">
        <v>0</v>
      </c>
      <c r="U19199">
        <v>0</v>
      </c>
      <c r="V19199">
        <v>0</v>
      </c>
      <c r="W19199">
        <v>3</v>
      </c>
      <c r="X19199">
        <v>3</v>
      </c>
      <c r="Y19199">
        <v>3</v>
      </c>
      <c r="Z19199">
        <v>3</v>
      </c>
      <c r="AA19199">
        <v>3</v>
      </c>
      <c r="AB19199">
        <v>2</v>
      </c>
      <c r="AC19199" s="1" t="s">
        <v>38147</v>
      </c>
      <c r="AD19199" s="1" t="s">
        <v>3</v>
      </c>
      <c r="AE19199">
        <v>-1</v>
      </c>
      <c r="AF19199">
        <v>0</v>
      </c>
      <c r="AG19199">
        <v>0</v>
      </c>
      <c r="AH19199">
        <v>0</v>
      </c>
      <c r="AI19199">
        <v>-1</v>
      </c>
    </row>
    <row r="19200" spans="1:35" x14ac:dyDescent="0.4">
      <c r="A19200" s="1" t="s">
        <v>46684</v>
      </c>
      <c r="B19200" s="1" t="s">
        <v>46685</v>
      </c>
      <c r="C19200" s="1" t="s">
        <v>35800</v>
      </c>
      <c r="D19200" s="1" t="s">
        <v>332</v>
      </c>
      <c r="E19200" s="1" t="s">
        <v>46644</v>
      </c>
      <c r="F19200" s="1" t="s">
        <v>46644</v>
      </c>
      <c r="G19200" s="1" t="s">
        <v>3</v>
      </c>
      <c r="H19200">
        <v>19178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1</v>
      </c>
      <c r="P19200" s="1" t="s">
        <v>38130</v>
      </c>
      <c r="Q19200" s="1" t="s">
        <v>38137</v>
      </c>
      <c r="R19200" s="1" t="s">
        <v>14</v>
      </c>
      <c r="S19200">
        <v>0</v>
      </c>
      <c r="T19200">
        <v>0</v>
      </c>
      <c r="U19200">
        <v>0</v>
      </c>
      <c r="V19200">
        <v>0</v>
      </c>
      <c r="W19200">
        <v>3</v>
      </c>
      <c r="X19200">
        <v>3</v>
      </c>
      <c r="Y19200">
        <v>3</v>
      </c>
      <c r="Z19200">
        <v>3</v>
      </c>
      <c r="AA19200">
        <v>3</v>
      </c>
      <c r="AB19200">
        <v>2</v>
      </c>
      <c r="AC19200" s="1" t="s">
        <v>38147</v>
      </c>
      <c r="AD19200" s="1" t="s">
        <v>3</v>
      </c>
      <c r="AE19200">
        <v>-1</v>
      </c>
      <c r="AF19200">
        <v>0</v>
      </c>
      <c r="AG19200">
        <v>0</v>
      </c>
      <c r="AH19200">
        <v>0</v>
      </c>
      <c r="AI19200">
        <v>-1</v>
      </c>
    </row>
    <row r="19201" spans="1:35" x14ac:dyDescent="0.4">
      <c r="A19201" s="1" t="s">
        <v>46686</v>
      </c>
      <c r="B19201" s="1" t="s">
        <v>46687</v>
      </c>
      <c r="C19201" s="1" t="s">
        <v>35800</v>
      </c>
      <c r="D19201" s="1" t="s">
        <v>332</v>
      </c>
      <c r="E19201" s="1" t="s">
        <v>46644</v>
      </c>
      <c r="F19201" s="1" t="s">
        <v>46644</v>
      </c>
      <c r="G19201" s="1" t="s">
        <v>3</v>
      </c>
      <c r="H19201">
        <v>19178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1</v>
      </c>
      <c r="P19201" s="1" t="s">
        <v>38130</v>
      </c>
      <c r="Q19201" s="1" t="s">
        <v>38137</v>
      </c>
      <c r="R19201" s="1" t="s">
        <v>14</v>
      </c>
      <c r="S19201">
        <v>0</v>
      </c>
      <c r="T19201">
        <v>0</v>
      </c>
      <c r="U19201">
        <v>0</v>
      </c>
      <c r="V19201">
        <v>0</v>
      </c>
      <c r="W19201">
        <v>3</v>
      </c>
      <c r="X19201">
        <v>3</v>
      </c>
      <c r="Y19201">
        <v>3</v>
      </c>
      <c r="Z19201">
        <v>3</v>
      </c>
      <c r="AA19201">
        <v>3</v>
      </c>
      <c r="AB19201">
        <v>2</v>
      </c>
      <c r="AC19201" s="1" t="s">
        <v>38147</v>
      </c>
      <c r="AD19201" s="1" t="s">
        <v>3</v>
      </c>
      <c r="AE19201">
        <v>-1</v>
      </c>
      <c r="AF19201">
        <v>0</v>
      </c>
      <c r="AG19201">
        <v>0</v>
      </c>
      <c r="AH19201">
        <v>0</v>
      </c>
      <c r="AI19201">
        <v>-1</v>
      </c>
    </row>
    <row r="19202" spans="1:35" x14ac:dyDescent="0.4">
      <c r="A19202" s="1" t="s">
        <v>46688</v>
      </c>
      <c r="B19202" s="1" t="s">
        <v>46689</v>
      </c>
      <c r="C19202" s="1" t="s">
        <v>35800</v>
      </c>
      <c r="D19202" s="1" t="s">
        <v>332</v>
      </c>
      <c r="E19202" s="1" t="s">
        <v>46644</v>
      </c>
      <c r="F19202" s="1" t="s">
        <v>46644</v>
      </c>
      <c r="G19202" s="1" t="s">
        <v>3</v>
      </c>
      <c r="H19202">
        <v>19178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1</v>
      </c>
      <c r="P19202" s="1" t="s">
        <v>38130</v>
      </c>
      <c r="Q19202" s="1" t="s">
        <v>38137</v>
      </c>
      <c r="R19202" s="1" t="s">
        <v>14</v>
      </c>
      <c r="S19202">
        <v>0</v>
      </c>
      <c r="T19202">
        <v>0</v>
      </c>
      <c r="U19202">
        <v>0</v>
      </c>
      <c r="V19202">
        <v>0</v>
      </c>
      <c r="W19202">
        <v>3</v>
      </c>
      <c r="X19202">
        <v>3</v>
      </c>
      <c r="Y19202">
        <v>3</v>
      </c>
      <c r="Z19202">
        <v>3</v>
      </c>
      <c r="AA19202">
        <v>3</v>
      </c>
      <c r="AB19202">
        <v>2</v>
      </c>
      <c r="AC19202" s="1" t="s">
        <v>38147</v>
      </c>
      <c r="AD19202" s="1" t="s">
        <v>3</v>
      </c>
      <c r="AE19202">
        <v>-1</v>
      </c>
      <c r="AF19202">
        <v>0</v>
      </c>
      <c r="AG19202">
        <v>0</v>
      </c>
      <c r="AH19202">
        <v>0</v>
      </c>
      <c r="AI19202">
        <v>-1</v>
      </c>
    </row>
    <row r="19203" spans="1:35" x14ac:dyDescent="0.4">
      <c r="A19203" s="1" t="s">
        <v>46690</v>
      </c>
      <c r="B19203" s="1" t="s">
        <v>46691</v>
      </c>
      <c r="C19203" s="1" t="s">
        <v>35800</v>
      </c>
      <c r="D19203" s="1" t="s">
        <v>332</v>
      </c>
      <c r="E19203" s="1" t="s">
        <v>46644</v>
      </c>
      <c r="F19203" s="1" t="s">
        <v>46644</v>
      </c>
      <c r="G19203" s="1" t="s">
        <v>3</v>
      </c>
      <c r="H19203">
        <v>19178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1</v>
      </c>
      <c r="P19203" s="1" t="s">
        <v>38130</v>
      </c>
      <c r="Q19203" s="1" t="s">
        <v>38137</v>
      </c>
      <c r="R19203" s="1" t="s">
        <v>14</v>
      </c>
      <c r="S19203">
        <v>0</v>
      </c>
      <c r="T19203">
        <v>0</v>
      </c>
      <c r="U19203">
        <v>0</v>
      </c>
      <c r="V19203">
        <v>0</v>
      </c>
      <c r="W19203">
        <v>3</v>
      </c>
      <c r="X19203">
        <v>3</v>
      </c>
      <c r="Y19203">
        <v>3</v>
      </c>
      <c r="Z19203">
        <v>3</v>
      </c>
      <c r="AA19203">
        <v>3</v>
      </c>
      <c r="AB19203">
        <v>2</v>
      </c>
      <c r="AC19203" s="1" t="s">
        <v>38147</v>
      </c>
      <c r="AD19203" s="1" t="s">
        <v>3</v>
      </c>
      <c r="AE19203">
        <v>-1</v>
      </c>
      <c r="AF19203">
        <v>0</v>
      </c>
      <c r="AG19203">
        <v>0</v>
      </c>
      <c r="AH19203">
        <v>0</v>
      </c>
      <c r="AI19203">
        <v>-1</v>
      </c>
    </row>
    <row r="19204" spans="1:35" x14ac:dyDescent="0.4">
      <c r="A19204" s="1" t="s">
        <v>46692</v>
      </c>
      <c r="B19204" s="1" t="s">
        <v>46693</v>
      </c>
      <c r="C19204" s="1" t="s">
        <v>35800</v>
      </c>
      <c r="D19204" s="1" t="s">
        <v>332</v>
      </c>
      <c r="E19204" s="1" t="s">
        <v>46644</v>
      </c>
      <c r="F19204" s="1" t="s">
        <v>46644</v>
      </c>
      <c r="G19204" s="1" t="s">
        <v>3</v>
      </c>
      <c r="H19204">
        <v>19178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1</v>
      </c>
      <c r="P19204" s="1" t="s">
        <v>38130</v>
      </c>
      <c r="Q19204" s="1" t="s">
        <v>38137</v>
      </c>
      <c r="R19204" s="1" t="s">
        <v>14</v>
      </c>
      <c r="S19204">
        <v>0</v>
      </c>
      <c r="T19204">
        <v>0</v>
      </c>
      <c r="U19204">
        <v>0</v>
      </c>
      <c r="V19204">
        <v>0</v>
      </c>
      <c r="W19204">
        <v>3</v>
      </c>
      <c r="X19204">
        <v>3</v>
      </c>
      <c r="Y19204">
        <v>3</v>
      </c>
      <c r="Z19204">
        <v>3</v>
      </c>
      <c r="AA19204">
        <v>3</v>
      </c>
      <c r="AB19204">
        <v>2</v>
      </c>
      <c r="AC19204" s="1" t="s">
        <v>38147</v>
      </c>
      <c r="AD19204" s="1" t="s">
        <v>3</v>
      </c>
      <c r="AE19204">
        <v>-1</v>
      </c>
      <c r="AF19204">
        <v>0</v>
      </c>
      <c r="AG19204">
        <v>0</v>
      </c>
      <c r="AH19204">
        <v>0</v>
      </c>
      <c r="AI19204">
        <v>-1</v>
      </c>
    </row>
    <row r="19205" spans="1:35" x14ac:dyDescent="0.4">
      <c r="A19205" s="1" t="s">
        <v>46694</v>
      </c>
      <c r="B19205" s="1" t="s">
        <v>46695</v>
      </c>
      <c r="C19205" s="1" t="s">
        <v>35800</v>
      </c>
      <c r="D19205" s="1" t="s">
        <v>332</v>
      </c>
      <c r="E19205" s="1" t="s">
        <v>46644</v>
      </c>
      <c r="F19205" s="1" t="s">
        <v>46644</v>
      </c>
      <c r="G19205" s="1" t="s">
        <v>3</v>
      </c>
      <c r="H19205">
        <v>19178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1</v>
      </c>
      <c r="P19205" s="1" t="s">
        <v>38130</v>
      </c>
      <c r="Q19205" s="1" t="s">
        <v>38137</v>
      </c>
      <c r="R19205" s="1" t="s">
        <v>14</v>
      </c>
      <c r="S19205">
        <v>0</v>
      </c>
      <c r="T19205">
        <v>0</v>
      </c>
      <c r="U19205">
        <v>0</v>
      </c>
      <c r="V19205">
        <v>0</v>
      </c>
      <c r="W19205">
        <v>3</v>
      </c>
      <c r="X19205">
        <v>3</v>
      </c>
      <c r="Y19205">
        <v>3</v>
      </c>
      <c r="Z19205">
        <v>3</v>
      </c>
      <c r="AA19205">
        <v>3</v>
      </c>
      <c r="AB19205">
        <v>2</v>
      </c>
      <c r="AC19205" s="1" t="s">
        <v>38147</v>
      </c>
      <c r="AD19205" s="1" t="s">
        <v>3</v>
      </c>
      <c r="AE19205">
        <v>-1</v>
      </c>
      <c r="AF19205">
        <v>0</v>
      </c>
      <c r="AG19205">
        <v>0</v>
      </c>
      <c r="AH19205">
        <v>0</v>
      </c>
      <c r="AI19205">
        <v>-1</v>
      </c>
    </row>
    <row r="19206" spans="1:35" x14ac:dyDescent="0.4">
      <c r="A19206" s="1" t="s">
        <v>46696</v>
      </c>
      <c r="B19206" s="1" t="s">
        <v>46697</v>
      </c>
      <c r="C19206" s="1" t="s">
        <v>35800</v>
      </c>
      <c r="D19206" s="1" t="s">
        <v>332</v>
      </c>
      <c r="E19206" s="1" t="s">
        <v>46644</v>
      </c>
      <c r="F19206" s="1" t="s">
        <v>46644</v>
      </c>
      <c r="G19206" s="1" t="s">
        <v>3</v>
      </c>
      <c r="H19206">
        <v>19178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1</v>
      </c>
      <c r="P19206" s="1" t="s">
        <v>38130</v>
      </c>
      <c r="Q19206" s="1" t="s">
        <v>38137</v>
      </c>
      <c r="R19206" s="1" t="s">
        <v>14</v>
      </c>
      <c r="S19206">
        <v>0</v>
      </c>
      <c r="T19206">
        <v>0</v>
      </c>
      <c r="U19206">
        <v>0</v>
      </c>
      <c r="V19206">
        <v>0</v>
      </c>
      <c r="W19206">
        <v>3</v>
      </c>
      <c r="X19206">
        <v>3</v>
      </c>
      <c r="Y19206">
        <v>3</v>
      </c>
      <c r="Z19206">
        <v>3</v>
      </c>
      <c r="AA19206">
        <v>3</v>
      </c>
      <c r="AB19206">
        <v>2</v>
      </c>
      <c r="AC19206" s="1" t="s">
        <v>38147</v>
      </c>
      <c r="AD19206" s="1" t="s">
        <v>3</v>
      </c>
      <c r="AE19206">
        <v>-1</v>
      </c>
      <c r="AF19206">
        <v>0</v>
      </c>
      <c r="AG19206">
        <v>0</v>
      </c>
      <c r="AH19206">
        <v>0</v>
      </c>
      <c r="AI19206">
        <v>-1</v>
      </c>
    </row>
    <row r="19207" spans="1:35" x14ac:dyDescent="0.4">
      <c r="A19207" s="1" t="s">
        <v>46698</v>
      </c>
      <c r="B19207" s="1" t="s">
        <v>46699</v>
      </c>
      <c r="C19207" s="1" t="s">
        <v>35800</v>
      </c>
      <c r="D19207" s="1" t="s">
        <v>332</v>
      </c>
      <c r="E19207" s="1" t="s">
        <v>46644</v>
      </c>
      <c r="F19207" s="1" t="s">
        <v>46644</v>
      </c>
      <c r="G19207" s="1" t="s">
        <v>3</v>
      </c>
      <c r="H19207">
        <v>19178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1</v>
      </c>
      <c r="P19207" s="1" t="s">
        <v>38130</v>
      </c>
      <c r="Q19207" s="1" t="s">
        <v>38137</v>
      </c>
      <c r="R19207" s="1" t="s">
        <v>14</v>
      </c>
      <c r="S19207">
        <v>0</v>
      </c>
      <c r="T19207">
        <v>0</v>
      </c>
      <c r="U19207">
        <v>0</v>
      </c>
      <c r="V19207">
        <v>0</v>
      </c>
      <c r="W19207">
        <v>3</v>
      </c>
      <c r="X19207">
        <v>3</v>
      </c>
      <c r="Y19207">
        <v>3</v>
      </c>
      <c r="Z19207">
        <v>3</v>
      </c>
      <c r="AA19207">
        <v>3</v>
      </c>
      <c r="AB19207">
        <v>2</v>
      </c>
      <c r="AC19207" s="1" t="s">
        <v>38147</v>
      </c>
      <c r="AD19207" s="1" t="s">
        <v>3</v>
      </c>
      <c r="AE19207">
        <v>-1</v>
      </c>
      <c r="AF19207">
        <v>0</v>
      </c>
      <c r="AG19207">
        <v>0</v>
      </c>
      <c r="AH19207">
        <v>0</v>
      </c>
      <c r="AI19207">
        <v>-1</v>
      </c>
    </row>
    <row r="19208" spans="1:35" x14ac:dyDescent="0.4">
      <c r="A19208" s="1" t="s">
        <v>46700</v>
      </c>
      <c r="B19208" s="1" t="s">
        <v>46701</v>
      </c>
      <c r="C19208" s="1" t="s">
        <v>35800</v>
      </c>
      <c r="D19208" s="1" t="s">
        <v>332</v>
      </c>
      <c r="E19208" s="1" t="s">
        <v>46644</v>
      </c>
      <c r="F19208" s="1" t="s">
        <v>46644</v>
      </c>
      <c r="G19208" s="1" t="s">
        <v>3</v>
      </c>
      <c r="H19208">
        <v>19178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1</v>
      </c>
      <c r="P19208" s="1" t="s">
        <v>38130</v>
      </c>
      <c r="Q19208" s="1" t="s">
        <v>38137</v>
      </c>
      <c r="R19208" s="1" t="s">
        <v>14</v>
      </c>
      <c r="S19208">
        <v>0</v>
      </c>
      <c r="T19208">
        <v>0</v>
      </c>
      <c r="U19208">
        <v>0</v>
      </c>
      <c r="V19208">
        <v>0</v>
      </c>
      <c r="W19208">
        <v>3</v>
      </c>
      <c r="X19208">
        <v>3</v>
      </c>
      <c r="Y19208">
        <v>3</v>
      </c>
      <c r="Z19208">
        <v>3</v>
      </c>
      <c r="AA19208">
        <v>3</v>
      </c>
      <c r="AB19208">
        <v>2</v>
      </c>
      <c r="AC19208" s="1" t="s">
        <v>38147</v>
      </c>
      <c r="AD19208" s="1" t="s">
        <v>3</v>
      </c>
      <c r="AE19208">
        <v>-1</v>
      </c>
      <c r="AF19208">
        <v>0</v>
      </c>
      <c r="AG19208">
        <v>0</v>
      </c>
      <c r="AH19208">
        <v>0</v>
      </c>
      <c r="AI19208">
        <v>-1</v>
      </c>
    </row>
    <row r="19209" spans="1:35" x14ac:dyDescent="0.4">
      <c r="A19209" s="1" t="s">
        <v>46702</v>
      </c>
      <c r="B19209" s="1" t="s">
        <v>46703</v>
      </c>
      <c r="C19209" s="1" t="s">
        <v>35800</v>
      </c>
      <c r="D19209" s="1" t="s">
        <v>332</v>
      </c>
      <c r="E19209" s="1" t="s">
        <v>46644</v>
      </c>
      <c r="F19209" s="1" t="s">
        <v>46644</v>
      </c>
      <c r="G19209" s="1" t="s">
        <v>3</v>
      </c>
      <c r="H19209">
        <v>19178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1</v>
      </c>
      <c r="P19209" s="1" t="s">
        <v>38130</v>
      </c>
      <c r="Q19209" s="1" t="s">
        <v>38137</v>
      </c>
      <c r="R19209" s="1" t="s">
        <v>14</v>
      </c>
      <c r="S19209">
        <v>0</v>
      </c>
      <c r="T19209">
        <v>0</v>
      </c>
      <c r="U19209">
        <v>0</v>
      </c>
      <c r="V19209">
        <v>0</v>
      </c>
      <c r="W19209">
        <v>3</v>
      </c>
      <c r="X19209">
        <v>3</v>
      </c>
      <c r="Y19209">
        <v>3</v>
      </c>
      <c r="Z19209">
        <v>3</v>
      </c>
      <c r="AA19209">
        <v>3</v>
      </c>
      <c r="AB19209">
        <v>2</v>
      </c>
      <c r="AC19209" s="1" t="s">
        <v>38147</v>
      </c>
      <c r="AD19209" s="1" t="s">
        <v>3</v>
      </c>
      <c r="AE19209">
        <v>-1</v>
      </c>
      <c r="AF19209">
        <v>0</v>
      </c>
      <c r="AG19209">
        <v>0</v>
      </c>
      <c r="AH19209">
        <v>0</v>
      </c>
      <c r="AI19209">
        <v>-1</v>
      </c>
    </row>
    <row r="19210" spans="1:35" x14ac:dyDescent="0.4">
      <c r="A19210" s="1" t="s">
        <v>46704</v>
      </c>
      <c r="B19210" s="1" t="s">
        <v>46705</v>
      </c>
      <c r="C19210" s="1" t="s">
        <v>35800</v>
      </c>
      <c r="D19210" s="1" t="s">
        <v>332</v>
      </c>
      <c r="E19210" s="1" t="s">
        <v>46644</v>
      </c>
      <c r="F19210" s="1" t="s">
        <v>46644</v>
      </c>
      <c r="G19210" s="1" t="s">
        <v>3</v>
      </c>
      <c r="H19210">
        <v>19178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1</v>
      </c>
      <c r="P19210" s="1" t="s">
        <v>38130</v>
      </c>
      <c r="Q19210" s="1" t="s">
        <v>38137</v>
      </c>
      <c r="R19210" s="1" t="s">
        <v>14</v>
      </c>
      <c r="S19210">
        <v>0</v>
      </c>
      <c r="T19210">
        <v>0</v>
      </c>
      <c r="U19210">
        <v>0</v>
      </c>
      <c r="V19210">
        <v>0</v>
      </c>
      <c r="W19210">
        <v>3</v>
      </c>
      <c r="X19210">
        <v>3</v>
      </c>
      <c r="Y19210">
        <v>3</v>
      </c>
      <c r="Z19210">
        <v>3</v>
      </c>
      <c r="AA19210">
        <v>3</v>
      </c>
      <c r="AB19210">
        <v>2</v>
      </c>
      <c r="AC19210" s="1" t="s">
        <v>38147</v>
      </c>
      <c r="AD19210" s="1" t="s">
        <v>3</v>
      </c>
      <c r="AE19210">
        <v>-1</v>
      </c>
      <c r="AF19210">
        <v>0</v>
      </c>
      <c r="AG19210">
        <v>0</v>
      </c>
      <c r="AH19210">
        <v>0</v>
      </c>
      <c r="AI19210">
        <v>-1</v>
      </c>
    </row>
    <row r="19211" spans="1:35" x14ac:dyDescent="0.4">
      <c r="A19211" s="1" t="s">
        <v>46706</v>
      </c>
      <c r="B19211" s="1" t="s">
        <v>46707</v>
      </c>
      <c r="C19211" s="1" t="s">
        <v>35800</v>
      </c>
      <c r="D19211" s="1" t="s">
        <v>332</v>
      </c>
      <c r="E19211" s="1" t="s">
        <v>46644</v>
      </c>
      <c r="F19211" s="1" t="s">
        <v>46644</v>
      </c>
      <c r="G19211" s="1" t="s">
        <v>3</v>
      </c>
      <c r="H19211">
        <v>19178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1</v>
      </c>
      <c r="P19211" s="1" t="s">
        <v>38130</v>
      </c>
      <c r="Q19211" s="1" t="s">
        <v>38137</v>
      </c>
      <c r="R19211" s="1" t="s">
        <v>14</v>
      </c>
      <c r="S19211">
        <v>0</v>
      </c>
      <c r="T19211">
        <v>0</v>
      </c>
      <c r="U19211">
        <v>0</v>
      </c>
      <c r="V19211">
        <v>0</v>
      </c>
      <c r="W19211">
        <v>3</v>
      </c>
      <c r="X19211">
        <v>3</v>
      </c>
      <c r="Y19211">
        <v>3</v>
      </c>
      <c r="Z19211">
        <v>3</v>
      </c>
      <c r="AA19211">
        <v>3</v>
      </c>
      <c r="AB19211">
        <v>2</v>
      </c>
      <c r="AC19211" s="1" t="s">
        <v>38147</v>
      </c>
      <c r="AD19211" s="1" t="s">
        <v>3</v>
      </c>
      <c r="AE19211">
        <v>-1</v>
      </c>
      <c r="AF19211">
        <v>0</v>
      </c>
      <c r="AG19211">
        <v>0</v>
      </c>
      <c r="AH19211">
        <v>0</v>
      </c>
      <c r="AI19211">
        <v>-1</v>
      </c>
    </row>
    <row r="19212" spans="1:35" x14ac:dyDescent="0.4">
      <c r="A19212" s="1" t="s">
        <v>46708</v>
      </c>
      <c r="B19212" s="1" t="s">
        <v>46709</v>
      </c>
      <c r="C19212" s="1" t="s">
        <v>35800</v>
      </c>
      <c r="D19212" s="1" t="s">
        <v>332</v>
      </c>
      <c r="E19212" s="1" t="s">
        <v>46644</v>
      </c>
      <c r="F19212" s="1" t="s">
        <v>46644</v>
      </c>
      <c r="G19212" s="1" t="s">
        <v>3</v>
      </c>
      <c r="H19212">
        <v>19178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1</v>
      </c>
      <c r="P19212" s="1" t="s">
        <v>38130</v>
      </c>
      <c r="Q19212" s="1" t="s">
        <v>38137</v>
      </c>
      <c r="R19212" s="1" t="s">
        <v>14</v>
      </c>
      <c r="S19212">
        <v>0</v>
      </c>
      <c r="T19212">
        <v>0</v>
      </c>
      <c r="U19212">
        <v>0</v>
      </c>
      <c r="V19212">
        <v>0</v>
      </c>
      <c r="W19212">
        <v>3</v>
      </c>
      <c r="X19212">
        <v>3</v>
      </c>
      <c r="Y19212">
        <v>3</v>
      </c>
      <c r="Z19212">
        <v>3</v>
      </c>
      <c r="AA19212">
        <v>3</v>
      </c>
      <c r="AB19212">
        <v>2</v>
      </c>
      <c r="AC19212" s="1" t="s">
        <v>38147</v>
      </c>
      <c r="AD19212" s="1" t="s">
        <v>3</v>
      </c>
      <c r="AE19212">
        <v>-1</v>
      </c>
      <c r="AF19212">
        <v>0</v>
      </c>
      <c r="AG19212">
        <v>0</v>
      </c>
      <c r="AH19212">
        <v>0</v>
      </c>
      <c r="AI19212">
        <v>-1</v>
      </c>
    </row>
    <row r="19213" spans="1:35" x14ac:dyDescent="0.4">
      <c r="A19213" s="1" t="s">
        <v>46710</v>
      </c>
      <c r="B19213" s="1" t="s">
        <v>46711</v>
      </c>
      <c r="C19213" s="1" t="s">
        <v>35800</v>
      </c>
      <c r="D19213" s="1" t="s">
        <v>332</v>
      </c>
      <c r="E19213" s="1" t="s">
        <v>46644</v>
      </c>
      <c r="F19213" s="1" t="s">
        <v>46644</v>
      </c>
      <c r="G19213" s="1" t="s">
        <v>3</v>
      </c>
      <c r="H19213">
        <v>19178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1</v>
      </c>
      <c r="P19213" s="1" t="s">
        <v>38130</v>
      </c>
      <c r="Q19213" s="1" t="s">
        <v>38137</v>
      </c>
      <c r="R19213" s="1" t="s">
        <v>14</v>
      </c>
      <c r="S19213">
        <v>0</v>
      </c>
      <c r="T19213">
        <v>0</v>
      </c>
      <c r="U19213">
        <v>0</v>
      </c>
      <c r="V19213">
        <v>0</v>
      </c>
      <c r="W19213">
        <v>3</v>
      </c>
      <c r="X19213">
        <v>3</v>
      </c>
      <c r="Y19213">
        <v>3</v>
      </c>
      <c r="Z19213">
        <v>3</v>
      </c>
      <c r="AA19213">
        <v>3</v>
      </c>
      <c r="AB19213">
        <v>2</v>
      </c>
      <c r="AC19213" s="1" t="s">
        <v>38147</v>
      </c>
      <c r="AD19213" s="1" t="s">
        <v>3</v>
      </c>
      <c r="AE19213">
        <v>-1</v>
      </c>
      <c r="AF19213">
        <v>0</v>
      </c>
      <c r="AG19213">
        <v>0</v>
      </c>
      <c r="AH19213">
        <v>0</v>
      </c>
      <c r="AI19213">
        <v>-1</v>
      </c>
    </row>
    <row r="19214" spans="1:35" x14ac:dyDescent="0.4">
      <c r="A19214" s="1" t="s">
        <v>46712</v>
      </c>
      <c r="B19214" s="1" t="s">
        <v>46713</v>
      </c>
      <c r="C19214" s="1" t="s">
        <v>35800</v>
      </c>
      <c r="D19214" s="1" t="s">
        <v>332</v>
      </c>
      <c r="E19214" s="1" t="s">
        <v>46644</v>
      </c>
      <c r="F19214" s="1" t="s">
        <v>46644</v>
      </c>
      <c r="G19214" s="1" t="s">
        <v>3</v>
      </c>
      <c r="H19214">
        <v>19178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1</v>
      </c>
      <c r="P19214" s="1" t="s">
        <v>38130</v>
      </c>
      <c r="Q19214" s="1" t="s">
        <v>38137</v>
      </c>
      <c r="R19214" s="1" t="s">
        <v>14</v>
      </c>
      <c r="S19214">
        <v>0</v>
      </c>
      <c r="T19214">
        <v>0</v>
      </c>
      <c r="U19214">
        <v>0</v>
      </c>
      <c r="V19214">
        <v>0</v>
      </c>
      <c r="W19214">
        <v>3</v>
      </c>
      <c r="X19214">
        <v>3</v>
      </c>
      <c r="Y19214">
        <v>3</v>
      </c>
      <c r="Z19214">
        <v>3</v>
      </c>
      <c r="AA19214">
        <v>3</v>
      </c>
      <c r="AB19214">
        <v>2</v>
      </c>
      <c r="AC19214" s="1" t="s">
        <v>38147</v>
      </c>
      <c r="AD19214" s="1" t="s">
        <v>3</v>
      </c>
      <c r="AE19214">
        <v>-1</v>
      </c>
      <c r="AF19214">
        <v>0</v>
      </c>
      <c r="AG19214">
        <v>0</v>
      </c>
      <c r="AH19214">
        <v>0</v>
      </c>
      <c r="AI19214">
        <v>-1</v>
      </c>
    </row>
    <row r="19215" spans="1:35" x14ac:dyDescent="0.4">
      <c r="A19215" s="1" t="s">
        <v>46714</v>
      </c>
      <c r="B19215" s="1" t="s">
        <v>46715</v>
      </c>
      <c r="C19215" s="1" t="s">
        <v>35800</v>
      </c>
      <c r="D19215" s="1" t="s">
        <v>332</v>
      </c>
      <c r="E19215" s="1" t="s">
        <v>46644</v>
      </c>
      <c r="F19215" s="1" t="s">
        <v>46644</v>
      </c>
      <c r="G19215" s="1" t="s">
        <v>3</v>
      </c>
      <c r="H19215">
        <v>19178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1</v>
      </c>
      <c r="P19215" s="1" t="s">
        <v>38130</v>
      </c>
      <c r="Q19215" s="1" t="s">
        <v>38137</v>
      </c>
      <c r="R19215" s="1" t="s">
        <v>14</v>
      </c>
      <c r="S19215">
        <v>0</v>
      </c>
      <c r="T19215">
        <v>0</v>
      </c>
      <c r="U19215">
        <v>0</v>
      </c>
      <c r="V19215">
        <v>0</v>
      </c>
      <c r="W19215">
        <v>3</v>
      </c>
      <c r="X19215">
        <v>3</v>
      </c>
      <c r="Y19215">
        <v>3</v>
      </c>
      <c r="Z19215">
        <v>3</v>
      </c>
      <c r="AA19215">
        <v>3</v>
      </c>
      <c r="AB19215">
        <v>2</v>
      </c>
      <c r="AC19215" s="1" t="s">
        <v>38147</v>
      </c>
      <c r="AD19215" s="1" t="s">
        <v>3</v>
      </c>
      <c r="AE19215">
        <v>-1</v>
      </c>
      <c r="AF19215">
        <v>0</v>
      </c>
      <c r="AG19215">
        <v>0</v>
      </c>
      <c r="AH19215">
        <v>0</v>
      </c>
      <c r="AI19215">
        <v>-1</v>
      </c>
    </row>
    <row r="19216" spans="1:35" x14ac:dyDescent="0.4">
      <c r="A19216" s="1" t="s">
        <v>46716</v>
      </c>
      <c r="B19216" s="1" t="s">
        <v>46717</v>
      </c>
      <c r="C19216" s="1" t="s">
        <v>35800</v>
      </c>
      <c r="D19216" s="1" t="s">
        <v>332</v>
      </c>
      <c r="E19216" s="1" t="s">
        <v>46644</v>
      </c>
      <c r="F19216" s="1" t="s">
        <v>46644</v>
      </c>
      <c r="G19216" s="1" t="s">
        <v>3</v>
      </c>
      <c r="H19216">
        <v>19178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1</v>
      </c>
      <c r="P19216" s="1" t="s">
        <v>38130</v>
      </c>
      <c r="Q19216" s="1" t="s">
        <v>38137</v>
      </c>
      <c r="R19216" s="1" t="s">
        <v>14</v>
      </c>
      <c r="S19216">
        <v>0</v>
      </c>
      <c r="T19216">
        <v>0</v>
      </c>
      <c r="U19216">
        <v>0</v>
      </c>
      <c r="V19216">
        <v>0</v>
      </c>
      <c r="W19216">
        <v>3</v>
      </c>
      <c r="X19216">
        <v>3</v>
      </c>
      <c r="Y19216">
        <v>3</v>
      </c>
      <c r="Z19216">
        <v>3</v>
      </c>
      <c r="AA19216">
        <v>3</v>
      </c>
      <c r="AB19216">
        <v>2</v>
      </c>
      <c r="AC19216" s="1" t="s">
        <v>38147</v>
      </c>
      <c r="AD19216" s="1" t="s">
        <v>3</v>
      </c>
      <c r="AE19216">
        <v>-1</v>
      </c>
      <c r="AF19216">
        <v>0</v>
      </c>
      <c r="AG19216">
        <v>0</v>
      </c>
      <c r="AH19216">
        <v>0</v>
      </c>
      <c r="AI19216">
        <v>-1</v>
      </c>
    </row>
    <row r="19217" spans="1:35" x14ac:dyDescent="0.4">
      <c r="A19217" s="1" t="s">
        <v>46718</v>
      </c>
      <c r="B19217" s="1" t="s">
        <v>46719</v>
      </c>
      <c r="C19217" s="1" t="s">
        <v>35800</v>
      </c>
      <c r="D19217" s="1" t="s">
        <v>332</v>
      </c>
      <c r="E19217" s="1" t="s">
        <v>46644</v>
      </c>
      <c r="F19217" s="1" t="s">
        <v>46644</v>
      </c>
      <c r="G19217" s="1" t="s">
        <v>3</v>
      </c>
      <c r="H19217">
        <v>19178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1</v>
      </c>
      <c r="P19217" s="1" t="s">
        <v>38130</v>
      </c>
      <c r="Q19217" s="1" t="s">
        <v>38137</v>
      </c>
      <c r="R19217" s="1" t="s">
        <v>14</v>
      </c>
      <c r="S19217">
        <v>0</v>
      </c>
      <c r="T19217">
        <v>0</v>
      </c>
      <c r="U19217">
        <v>0</v>
      </c>
      <c r="V19217">
        <v>0</v>
      </c>
      <c r="W19217">
        <v>3</v>
      </c>
      <c r="X19217">
        <v>3</v>
      </c>
      <c r="Y19217">
        <v>3</v>
      </c>
      <c r="Z19217">
        <v>3</v>
      </c>
      <c r="AA19217">
        <v>3</v>
      </c>
      <c r="AB19217">
        <v>2</v>
      </c>
      <c r="AC19217" s="1" t="s">
        <v>38147</v>
      </c>
      <c r="AD19217" s="1" t="s">
        <v>3</v>
      </c>
      <c r="AE19217">
        <v>-1</v>
      </c>
      <c r="AF19217">
        <v>0</v>
      </c>
      <c r="AG19217">
        <v>0</v>
      </c>
      <c r="AH19217">
        <v>0</v>
      </c>
      <c r="AI19217">
        <v>-1</v>
      </c>
    </row>
    <row r="19218" spans="1:35" x14ac:dyDescent="0.4">
      <c r="A19218" s="1" t="s">
        <v>46720</v>
      </c>
      <c r="B19218" s="1" t="s">
        <v>46721</v>
      </c>
      <c r="C19218" s="1" t="s">
        <v>35800</v>
      </c>
      <c r="D19218" s="1" t="s">
        <v>332</v>
      </c>
      <c r="E19218" s="1" t="s">
        <v>46644</v>
      </c>
      <c r="F19218" s="1" t="s">
        <v>46644</v>
      </c>
      <c r="G19218" s="1" t="s">
        <v>3</v>
      </c>
      <c r="H19218">
        <v>19178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1</v>
      </c>
      <c r="P19218" s="1" t="s">
        <v>38130</v>
      </c>
      <c r="Q19218" s="1" t="s">
        <v>38137</v>
      </c>
      <c r="R19218" s="1" t="s">
        <v>14</v>
      </c>
      <c r="S19218">
        <v>0</v>
      </c>
      <c r="T19218">
        <v>0</v>
      </c>
      <c r="U19218">
        <v>0</v>
      </c>
      <c r="V19218">
        <v>0</v>
      </c>
      <c r="W19218">
        <v>3</v>
      </c>
      <c r="X19218">
        <v>3</v>
      </c>
      <c r="Y19218">
        <v>3</v>
      </c>
      <c r="Z19218">
        <v>3</v>
      </c>
      <c r="AA19218">
        <v>3</v>
      </c>
      <c r="AB19218">
        <v>2</v>
      </c>
      <c r="AC19218" s="1" t="s">
        <v>38147</v>
      </c>
      <c r="AD19218" s="1" t="s">
        <v>3</v>
      </c>
      <c r="AE19218">
        <v>-1</v>
      </c>
      <c r="AF19218">
        <v>0</v>
      </c>
      <c r="AG19218">
        <v>0</v>
      </c>
      <c r="AH19218">
        <v>0</v>
      </c>
      <c r="AI19218">
        <v>-1</v>
      </c>
    </row>
    <row r="19219" spans="1:35" x14ac:dyDescent="0.4">
      <c r="A19219" s="1" t="s">
        <v>46722</v>
      </c>
      <c r="B19219" s="1" t="s">
        <v>46723</v>
      </c>
      <c r="C19219" s="1" t="s">
        <v>35800</v>
      </c>
      <c r="D19219" s="1" t="s">
        <v>332</v>
      </c>
      <c r="E19219" s="1" t="s">
        <v>46644</v>
      </c>
      <c r="F19219" s="1" t="s">
        <v>46644</v>
      </c>
      <c r="G19219" s="1" t="s">
        <v>3</v>
      </c>
      <c r="H19219">
        <v>19178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1</v>
      </c>
      <c r="P19219" s="1" t="s">
        <v>38130</v>
      </c>
      <c r="Q19219" s="1" t="s">
        <v>38137</v>
      </c>
      <c r="R19219" s="1" t="s">
        <v>14</v>
      </c>
      <c r="S19219">
        <v>0</v>
      </c>
      <c r="T19219">
        <v>0</v>
      </c>
      <c r="U19219">
        <v>0</v>
      </c>
      <c r="V19219">
        <v>0</v>
      </c>
      <c r="W19219">
        <v>3</v>
      </c>
      <c r="X19219">
        <v>3</v>
      </c>
      <c r="Y19219">
        <v>3</v>
      </c>
      <c r="Z19219">
        <v>3</v>
      </c>
      <c r="AA19219">
        <v>3</v>
      </c>
      <c r="AB19219">
        <v>2</v>
      </c>
      <c r="AC19219" s="1" t="s">
        <v>38147</v>
      </c>
      <c r="AD19219" s="1" t="s">
        <v>3</v>
      </c>
      <c r="AE19219">
        <v>-1</v>
      </c>
      <c r="AF19219">
        <v>0</v>
      </c>
      <c r="AG19219">
        <v>0</v>
      </c>
      <c r="AH19219">
        <v>0</v>
      </c>
      <c r="AI19219">
        <v>-1</v>
      </c>
    </row>
    <row r="19220" spans="1:35" x14ac:dyDescent="0.4">
      <c r="A19220" s="1" t="s">
        <v>46724</v>
      </c>
      <c r="B19220" s="1" t="s">
        <v>46725</v>
      </c>
      <c r="C19220" s="1" t="s">
        <v>35800</v>
      </c>
      <c r="D19220" s="1" t="s">
        <v>332</v>
      </c>
      <c r="E19220" s="1" t="s">
        <v>46644</v>
      </c>
      <c r="F19220" s="1" t="s">
        <v>46644</v>
      </c>
      <c r="G19220" s="1" t="s">
        <v>3</v>
      </c>
      <c r="H19220">
        <v>19178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1</v>
      </c>
      <c r="P19220" s="1" t="s">
        <v>38130</v>
      </c>
      <c r="Q19220" s="1" t="s">
        <v>38137</v>
      </c>
      <c r="R19220" s="1" t="s">
        <v>14</v>
      </c>
      <c r="S19220">
        <v>0</v>
      </c>
      <c r="T19220">
        <v>0</v>
      </c>
      <c r="U19220">
        <v>0</v>
      </c>
      <c r="V19220">
        <v>0</v>
      </c>
      <c r="W19220">
        <v>3</v>
      </c>
      <c r="X19220">
        <v>3</v>
      </c>
      <c r="Y19220">
        <v>3</v>
      </c>
      <c r="Z19220">
        <v>3</v>
      </c>
      <c r="AA19220">
        <v>3</v>
      </c>
      <c r="AB19220">
        <v>2</v>
      </c>
      <c r="AC19220" s="1" t="s">
        <v>38147</v>
      </c>
      <c r="AD19220" s="1" t="s">
        <v>3</v>
      </c>
      <c r="AE19220">
        <v>-1</v>
      </c>
      <c r="AF19220">
        <v>0</v>
      </c>
      <c r="AG19220">
        <v>0</v>
      </c>
      <c r="AH19220">
        <v>0</v>
      </c>
      <c r="AI19220">
        <v>-1</v>
      </c>
    </row>
    <row r="19221" spans="1:35" x14ac:dyDescent="0.4">
      <c r="A19221" s="1" t="s">
        <v>46726</v>
      </c>
      <c r="B19221" s="1" t="s">
        <v>46727</v>
      </c>
      <c r="C19221" s="1" t="s">
        <v>35800</v>
      </c>
      <c r="D19221" s="1" t="s">
        <v>332</v>
      </c>
      <c r="E19221" s="1" t="s">
        <v>46644</v>
      </c>
      <c r="F19221" s="1" t="s">
        <v>46644</v>
      </c>
      <c r="G19221" s="1" t="s">
        <v>3</v>
      </c>
      <c r="H19221">
        <v>19178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1</v>
      </c>
      <c r="P19221" s="1" t="s">
        <v>38130</v>
      </c>
      <c r="Q19221" s="1" t="s">
        <v>38137</v>
      </c>
      <c r="R19221" s="1" t="s">
        <v>14</v>
      </c>
      <c r="S19221">
        <v>0</v>
      </c>
      <c r="T19221">
        <v>0</v>
      </c>
      <c r="U19221">
        <v>0</v>
      </c>
      <c r="V19221">
        <v>0</v>
      </c>
      <c r="W19221">
        <v>3</v>
      </c>
      <c r="X19221">
        <v>3</v>
      </c>
      <c r="Y19221">
        <v>3</v>
      </c>
      <c r="Z19221">
        <v>3</v>
      </c>
      <c r="AA19221">
        <v>3</v>
      </c>
      <c r="AB19221">
        <v>2</v>
      </c>
      <c r="AC19221" s="1" t="s">
        <v>38147</v>
      </c>
      <c r="AD19221" s="1" t="s">
        <v>3</v>
      </c>
      <c r="AE19221">
        <v>-1</v>
      </c>
      <c r="AF19221">
        <v>0</v>
      </c>
      <c r="AG19221">
        <v>0</v>
      </c>
      <c r="AH19221">
        <v>0</v>
      </c>
      <c r="AI19221">
        <v>-1</v>
      </c>
    </row>
    <row r="19222" spans="1:35" x14ac:dyDescent="0.4">
      <c r="A19222" s="1" t="s">
        <v>46728</v>
      </c>
      <c r="B19222" s="1" t="s">
        <v>46729</v>
      </c>
      <c r="C19222" s="1" t="s">
        <v>35800</v>
      </c>
      <c r="D19222" s="1" t="s">
        <v>332</v>
      </c>
      <c r="E19222" s="1" t="s">
        <v>46644</v>
      </c>
      <c r="F19222" s="1" t="s">
        <v>46644</v>
      </c>
      <c r="G19222" s="1" t="s">
        <v>3</v>
      </c>
      <c r="H19222">
        <v>19178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1</v>
      </c>
      <c r="P19222" s="1" t="s">
        <v>38130</v>
      </c>
      <c r="Q19222" s="1" t="s">
        <v>38137</v>
      </c>
      <c r="R19222" s="1" t="s">
        <v>14</v>
      </c>
      <c r="S19222">
        <v>0</v>
      </c>
      <c r="T19222">
        <v>0</v>
      </c>
      <c r="U19222">
        <v>0</v>
      </c>
      <c r="V19222">
        <v>0</v>
      </c>
      <c r="W19222">
        <v>3</v>
      </c>
      <c r="X19222">
        <v>3</v>
      </c>
      <c r="Y19222">
        <v>3</v>
      </c>
      <c r="Z19222">
        <v>3</v>
      </c>
      <c r="AA19222">
        <v>3</v>
      </c>
      <c r="AB19222">
        <v>2</v>
      </c>
      <c r="AC19222" s="1" t="s">
        <v>38147</v>
      </c>
      <c r="AD19222" s="1" t="s">
        <v>3</v>
      </c>
      <c r="AE19222">
        <v>-1</v>
      </c>
      <c r="AF19222">
        <v>0</v>
      </c>
      <c r="AG19222">
        <v>0</v>
      </c>
      <c r="AH19222">
        <v>0</v>
      </c>
      <c r="AI19222">
        <v>-1</v>
      </c>
    </row>
    <row r="19223" spans="1:35" x14ac:dyDescent="0.4">
      <c r="A19223" s="1" t="s">
        <v>46730</v>
      </c>
      <c r="B19223" s="1" t="s">
        <v>46731</v>
      </c>
      <c r="C19223" s="1" t="s">
        <v>35800</v>
      </c>
      <c r="D19223" s="1" t="s">
        <v>332</v>
      </c>
      <c r="E19223" s="1" t="s">
        <v>46644</v>
      </c>
      <c r="F19223" s="1" t="s">
        <v>46644</v>
      </c>
      <c r="G19223" s="1" t="s">
        <v>3</v>
      </c>
      <c r="H19223">
        <v>19178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1</v>
      </c>
      <c r="P19223" s="1" t="s">
        <v>38130</v>
      </c>
      <c r="Q19223" s="1" t="s">
        <v>38137</v>
      </c>
      <c r="R19223" s="1" t="s">
        <v>14</v>
      </c>
      <c r="S19223">
        <v>0</v>
      </c>
      <c r="T19223">
        <v>0</v>
      </c>
      <c r="U19223">
        <v>0</v>
      </c>
      <c r="V19223">
        <v>0</v>
      </c>
      <c r="W19223">
        <v>3</v>
      </c>
      <c r="X19223">
        <v>3</v>
      </c>
      <c r="Y19223">
        <v>3</v>
      </c>
      <c r="Z19223">
        <v>3</v>
      </c>
      <c r="AA19223">
        <v>3</v>
      </c>
      <c r="AB19223">
        <v>2</v>
      </c>
      <c r="AC19223" s="1" t="s">
        <v>38147</v>
      </c>
      <c r="AD19223" s="1" t="s">
        <v>3</v>
      </c>
      <c r="AE19223">
        <v>-1</v>
      </c>
      <c r="AF19223">
        <v>0</v>
      </c>
      <c r="AG19223">
        <v>0</v>
      </c>
      <c r="AH19223">
        <v>0</v>
      </c>
      <c r="AI19223">
        <v>-1</v>
      </c>
    </row>
    <row r="19224" spans="1:35" x14ac:dyDescent="0.4">
      <c r="A19224" s="1" t="s">
        <v>46732</v>
      </c>
      <c r="B19224" s="1" t="s">
        <v>46733</v>
      </c>
      <c r="C19224" s="1" t="s">
        <v>35800</v>
      </c>
      <c r="D19224" s="1" t="s">
        <v>332</v>
      </c>
      <c r="E19224" s="1" t="s">
        <v>46644</v>
      </c>
      <c r="F19224" s="1" t="s">
        <v>46644</v>
      </c>
      <c r="G19224" s="1" t="s">
        <v>3</v>
      </c>
      <c r="H19224">
        <v>19178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1</v>
      </c>
      <c r="P19224" s="1" t="s">
        <v>38130</v>
      </c>
      <c r="Q19224" s="1" t="s">
        <v>38137</v>
      </c>
      <c r="R19224" s="1" t="s">
        <v>14</v>
      </c>
      <c r="S19224">
        <v>0</v>
      </c>
      <c r="T19224">
        <v>0</v>
      </c>
      <c r="U19224">
        <v>0</v>
      </c>
      <c r="V19224">
        <v>0</v>
      </c>
      <c r="W19224">
        <v>3</v>
      </c>
      <c r="X19224">
        <v>3</v>
      </c>
      <c r="Y19224">
        <v>3</v>
      </c>
      <c r="Z19224">
        <v>3</v>
      </c>
      <c r="AA19224">
        <v>3</v>
      </c>
      <c r="AB19224">
        <v>2</v>
      </c>
      <c r="AC19224" s="1" t="s">
        <v>38147</v>
      </c>
      <c r="AD19224" s="1" t="s">
        <v>3</v>
      </c>
      <c r="AE19224">
        <v>-1</v>
      </c>
      <c r="AF19224">
        <v>0</v>
      </c>
      <c r="AG19224">
        <v>0</v>
      </c>
      <c r="AH19224">
        <v>0</v>
      </c>
      <c r="AI19224">
        <v>-1</v>
      </c>
    </row>
    <row r="19225" spans="1:35" x14ac:dyDescent="0.4">
      <c r="A19225" s="1" t="s">
        <v>46734</v>
      </c>
      <c r="B19225" s="1" t="s">
        <v>46735</v>
      </c>
      <c r="C19225" s="1" t="s">
        <v>35800</v>
      </c>
      <c r="D19225" s="1" t="s">
        <v>332</v>
      </c>
      <c r="E19225" s="1" t="s">
        <v>46644</v>
      </c>
      <c r="F19225" s="1" t="s">
        <v>46644</v>
      </c>
      <c r="G19225" s="1" t="s">
        <v>3</v>
      </c>
      <c r="H19225">
        <v>19178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1</v>
      </c>
      <c r="P19225" s="1" t="s">
        <v>38130</v>
      </c>
      <c r="Q19225" s="1" t="s">
        <v>38137</v>
      </c>
      <c r="R19225" s="1" t="s">
        <v>14</v>
      </c>
      <c r="S19225">
        <v>0</v>
      </c>
      <c r="T19225">
        <v>0</v>
      </c>
      <c r="U19225">
        <v>0</v>
      </c>
      <c r="V19225">
        <v>0</v>
      </c>
      <c r="W19225">
        <v>3</v>
      </c>
      <c r="X19225">
        <v>3</v>
      </c>
      <c r="Y19225">
        <v>3</v>
      </c>
      <c r="Z19225">
        <v>3</v>
      </c>
      <c r="AA19225">
        <v>3</v>
      </c>
      <c r="AB19225">
        <v>2</v>
      </c>
      <c r="AC19225" s="1" t="s">
        <v>38147</v>
      </c>
      <c r="AD19225" s="1" t="s">
        <v>3</v>
      </c>
      <c r="AE19225">
        <v>-1</v>
      </c>
      <c r="AF19225">
        <v>0</v>
      </c>
      <c r="AG19225">
        <v>0</v>
      </c>
      <c r="AH19225">
        <v>0</v>
      </c>
      <c r="AI19225">
        <v>-1</v>
      </c>
    </row>
    <row r="19226" spans="1:35" x14ac:dyDescent="0.4">
      <c r="A19226" s="1" t="s">
        <v>46736</v>
      </c>
      <c r="B19226" s="1" t="s">
        <v>46737</v>
      </c>
      <c r="C19226" s="1" t="s">
        <v>35800</v>
      </c>
      <c r="D19226" s="1" t="s">
        <v>332</v>
      </c>
      <c r="E19226" s="1" t="s">
        <v>46644</v>
      </c>
      <c r="F19226" s="1" t="s">
        <v>46644</v>
      </c>
      <c r="G19226" s="1" t="s">
        <v>3</v>
      </c>
      <c r="H19226">
        <v>19178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1</v>
      </c>
      <c r="P19226" s="1" t="s">
        <v>38130</v>
      </c>
      <c r="Q19226" s="1" t="s">
        <v>38137</v>
      </c>
      <c r="R19226" s="1" t="s">
        <v>14</v>
      </c>
      <c r="S19226">
        <v>0</v>
      </c>
      <c r="T19226">
        <v>0</v>
      </c>
      <c r="U19226">
        <v>0</v>
      </c>
      <c r="V19226">
        <v>0</v>
      </c>
      <c r="W19226">
        <v>3</v>
      </c>
      <c r="X19226">
        <v>3</v>
      </c>
      <c r="Y19226">
        <v>3</v>
      </c>
      <c r="Z19226">
        <v>3</v>
      </c>
      <c r="AA19226">
        <v>3</v>
      </c>
      <c r="AB19226">
        <v>2</v>
      </c>
      <c r="AC19226" s="1" t="s">
        <v>38147</v>
      </c>
      <c r="AD19226" s="1" t="s">
        <v>3</v>
      </c>
      <c r="AE19226">
        <v>-1</v>
      </c>
      <c r="AF19226">
        <v>0</v>
      </c>
      <c r="AG19226">
        <v>0</v>
      </c>
      <c r="AH19226">
        <v>0</v>
      </c>
      <c r="AI19226">
        <v>-1</v>
      </c>
    </row>
    <row r="19227" spans="1:35" x14ac:dyDescent="0.4">
      <c r="A19227" s="1" t="s">
        <v>46738</v>
      </c>
      <c r="B19227" s="1" t="s">
        <v>46739</v>
      </c>
      <c r="C19227" s="1" t="s">
        <v>35800</v>
      </c>
      <c r="D19227" s="1" t="s">
        <v>332</v>
      </c>
      <c r="E19227" s="1" t="s">
        <v>46644</v>
      </c>
      <c r="F19227" s="1" t="s">
        <v>46644</v>
      </c>
      <c r="G19227" s="1" t="s">
        <v>3</v>
      </c>
      <c r="H19227">
        <v>19178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1</v>
      </c>
      <c r="P19227" s="1" t="s">
        <v>38130</v>
      </c>
      <c r="Q19227" s="1" t="s">
        <v>38137</v>
      </c>
      <c r="R19227" s="1" t="s">
        <v>14</v>
      </c>
      <c r="S19227">
        <v>0</v>
      </c>
      <c r="T19227">
        <v>0</v>
      </c>
      <c r="U19227">
        <v>0</v>
      </c>
      <c r="V19227">
        <v>0</v>
      </c>
      <c r="W19227">
        <v>3</v>
      </c>
      <c r="X19227">
        <v>3</v>
      </c>
      <c r="Y19227">
        <v>3</v>
      </c>
      <c r="Z19227">
        <v>3</v>
      </c>
      <c r="AA19227">
        <v>3</v>
      </c>
      <c r="AB19227">
        <v>2</v>
      </c>
      <c r="AC19227" s="1" t="s">
        <v>38147</v>
      </c>
      <c r="AD19227" s="1" t="s">
        <v>3</v>
      </c>
      <c r="AE19227">
        <v>-1</v>
      </c>
      <c r="AF19227">
        <v>0</v>
      </c>
      <c r="AG19227">
        <v>0</v>
      </c>
      <c r="AH19227">
        <v>0</v>
      </c>
      <c r="AI19227">
        <v>-1</v>
      </c>
    </row>
    <row r="19228" spans="1:35" x14ac:dyDescent="0.4">
      <c r="A19228" s="1" t="s">
        <v>46740</v>
      </c>
      <c r="B19228" s="1" t="s">
        <v>46741</v>
      </c>
      <c r="C19228" s="1" t="s">
        <v>35800</v>
      </c>
      <c r="D19228" s="1" t="s">
        <v>332</v>
      </c>
      <c r="E19228" s="1" t="s">
        <v>46644</v>
      </c>
      <c r="F19228" s="1" t="s">
        <v>46644</v>
      </c>
      <c r="G19228" s="1" t="s">
        <v>3</v>
      </c>
      <c r="H19228">
        <v>19178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1</v>
      </c>
      <c r="P19228" s="1" t="s">
        <v>38130</v>
      </c>
      <c r="Q19228" s="1" t="s">
        <v>38137</v>
      </c>
      <c r="R19228" s="1" t="s">
        <v>14</v>
      </c>
      <c r="S19228">
        <v>0</v>
      </c>
      <c r="T19228">
        <v>0</v>
      </c>
      <c r="U19228">
        <v>0</v>
      </c>
      <c r="V19228">
        <v>0</v>
      </c>
      <c r="W19228">
        <v>3</v>
      </c>
      <c r="X19228">
        <v>3</v>
      </c>
      <c r="Y19228">
        <v>3</v>
      </c>
      <c r="Z19228">
        <v>3</v>
      </c>
      <c r="AA19228">
        <v>3</v>
      </c>
      <c r="AB19228">
        <v>2</v>
      </c>
      <c r="AC19228" s="1" t="s">
        <v>38147</v>
      </c>
      <c r="AD19228" s="1" t="s">
        <v>3</v>
      </c>
      <c r="AE19228">
        <v>-1</v>
      </c>
      <c r="AF19228">
        <v>0</v>
      </c>
      <c r="AG19228">
        <v>0</v>
      </c>
      <c r="AH19228">
        <v>0</v>
      </c>
      <c r="AI19228">
        <v>-1</v>
      </c>
    </row>
    <row r="19229" spans="1:35" x14ac:dyDescent="0.4">
      <c r="A19229" s="1" t="s">
        <v>46742</v>
      </c>
      <c r="B19229" s="1" t="s">
        <v>46743</v>
      </c>
      <c r="C19229" s="1" t="s">
        <v>35800</v>
      </c>
      <c r="D19229" s="1" t="s">
        <v>332</v>
      </c>
      <c r="E19229" s="1" t="s">
        <v>46644</v>
      </c>
      <c r="F19229" s="1" t="s">
        <v>46644</v>
      </c>
      <c r="G19229" s="1" t="s">
        <v>3</v>
      </c>
      <c r="H19229">
        <v>19178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1</v>
      </c>
      <c r="P19229" s="1" t="s">
        <v>38130</v>
      </c>
      <c r="Q19229" s="1" t="s">
        <v>38137</v>
      </c>
      <c r="R19229" s="1" t="s">
        <v>14</v>
      </c>
      <c r="S19229">
        <v>0</v>
      </c>
      <c r="T19229">
        <v>0</v>
      </c>
      <c r="U19229">
        <v>0</v>
      </c>
      <c r="V19229">
        <v>0</v>
      </c>
      <c r="W19229">
        <v>3</v>
      </c>
      <c r="X19229">
        <v>3</v>
      </c>
      <c r="Y19229">
        <v>3</v>
      </c>
      <c r="Z19229">
        <v>3</v>
      </c>
      <c r="AA19229">
        <v>3</v>
      </c>
      <c r="AB19229">
        <v>2</v>
      </c>
      <c r="AC19229" s="1" t="s">
        <v>38147</v>
      </c>
      <c r="AD19229" s="1" t="s">
        <v>3</v>
      </c>
      <c r="AE19229">
        <v>-1</v>
      </c>
      <c r="AF19229">
        <v>0</v>
      </c>
      <c r="AG19229">
        <v>0</v>
      </c>
      <c r="AH19229">
        <v>0</v>
      </c>
      <c r="AI19229">
        <v>-1</v>
      </c>
    </row>
    <row r="19230" spans="1:35" x14ac:dyDescent="0.4">
      <c r="A19230" s="1" t="s">
        <v>46744</v>
      </c>
      <c r="B19230" s="1" t="s">
        <v>46745</v>
      </c>
      <c r="C19230" s="1" t="s">
        <v>35800</v>
      </c>
      <c r="D19230" s="1" t="s">
        <v>332</v>
      </c>
      <c r="E19230" s="1" t="s">
        <v>46642</v>
      </c>
      <c r="F19230" s="1" t="s">
        <v>46642</v>
      </c>
      <c r="G19230" s="1" t="s">
        <v>3</v>
      </c>
      <c r="H19230">
        <v>19177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1</v>
      </c>
      <c r="P19230" s="1" t="s">
        <v>38130</v>
      </c>
      <c r="Q19230" s="1" t="s">
        <v>38137</v>
      </c>
      <c r="R19230" s="1" t="s">
        <v>14</v>
      </c>
      <c r="S19230">
        <v>0</v>
      </c>
      <c r="T19230">
        <v>0</v>
      </c>
      <c r="U19230">
        <v>0</v>
      </c>
      <c r="V19230">
        <v>0</v>
      </c>
      <c r="W19230">
        <v>3</v>
      </c>
      <c r="X19230">
        <v>3</v>
      </c>
      <c r="Y19230">
        <v>3</v>
      </c>
      <c r="Z19230">
        <v>3</v>
      </c>
      <c r="AA19230">
        <v>3</v>
      </c>
      <c r="AB19230">
        <v>2</v>
      </c>
      <c r="AC19230" s="1" t="s">
        <v>38147</v>
      </c>
      <c r="AD19230" s="1" t="s">
        <v>3</v>
      </c>
      <c r="AE19230">
        <v>-1</v>
      </c>
      <c r="AF19230">
        <v>0</v>
      </c>
      <c r="AG19230">
        <v>0</v>
      </c>
      <c r="AH19230">
        <v>0</v>
      </c>
      <c r="AI19230">
        <v>-1</v>
      </c>
    </row>
    <row r="19231" spans="1:35" x14ac:dyDescent="0.4">
      <c r="A19231" s="1" t="s">
        <v>46746</v>
      </c>
      <c r="B19231" s="1" t="s">
        <v>46747</v>
      </c>
      <c r="C19231" s="1" t="s">
        <v>35800</v>
      </c>
      <c r="D19231" s="1" t="s">
        <v>332</v>
      </c>
      <c r="E19231" s="1" t="s">
        <v>46642</v>
      </c>
      <c r="F19231" s="1" t="s">
        <v>46642</v>
      </c>
      <c r="G19231" s="1" t="s">
        <v>3</v>
      </c>
      <c r="H19231">
        <v>19177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1</v>
      </c>
      <c r="P19231" s="1" t="s">
        <v>38130</v>
      </c>
      <c r="Q19231" s="1" t="s">
        <v>38137</v>
      </c>
      <c r="R19231" s="1" t="s">
        <v>14</v>
      </c>
      <c r="S19231">
        <v>0</v>
      </c>
      <c r="T19231">
        <v>0</v>
      </c>
      <c r="U19231">
        <v>0</v>
      </c>
      <c r="V19231">
        <v>0</v>
      </c>
      <c r="W19231">
        <v>3</v>
      </c>
      <c r="X19231">
        <v>3</v>
      </c>
      <c r="Y19231">
        <v>3</v>
      </c>
      <c r="Z19231">
        <v>3</v>
      </c>
      <c r="AA19231">
        <v>3</v>
      </c>
      <c r="AB19231">
        <v>2</v>
      </c>
      <c r="AC19231" s="1" t="s">
        <v>38147</v>
      </c>
      <c r="AD19231" s="1" t="s">
        <v>3</v>
      </c>
      <c r="AE19231">
        <v>-1</v>
      </c>
      <c r="AF19231">
        <v>0</v>
      </c>
      <c r="AG19231">
        <v>0</v>
      </c>
      <c r="AH19231">
        <v>0</v>
      </c>
      <c r="AI19231">
        <v>-1</v>
      </c>
    </row>
    <row r="19232" spans="1:35" x14ac:dyDescent="0.4">
      <c r="A19232" s="1" t="s">
        <v>46748</v>
      </c>
      <c r="B19232" s="1" t="s">
        <v>46749</v>
      </c>
      <c r="C19232" s="1" t="s">
        <v>35800</v>
      </c>
      <c r="D19232" s="1" t="s">
        <v>332</v>
      </c>
      <c r="E19232" s="1" t="s">
        <v>46642</v>
      </c>
      <c r="F19232" s="1" t="s">
        <v>46642</v>
      </c>
      <c r="G19232" s="1" t="s">
        <v>3</v>
      </c>
      <c r="H19232">
        <v>19177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1</v>
      </c>
      <c r="P19232" s="1" t="s">
        <v>38130</v>
      </c>
      <c r="Q19232" s="1" t="s">
        <v>38137</v>
      </c>
      <c r="R19232" s="1" t="s">
        <v>14</v>
      </c>
      <c r="S19232">
        <v>0</v>
      </c>
      <c r="T19232">
        <v>0</v>
      </c>
      <c r="U19232">
        <v>0</v>
      </c>
      <c r="V19232">
        <v>0</v>
      </c>
      <c r="W19232">
        <v>3</v>
      </c>
      <c r="X19232">
        <v>3</v>
      </c>
      <c r="Y19232">
        <v>3</v>
      </c>
      <c r="Z19232">
        <v>3</v>
      </c>
      <c r="AA19232">
        <v>3</v>
      </c>
      <c r="AB19232">
        <v>2</v>
      </c>
      <c r="AC19232" s="1" t="s">
        <v>38147</v>
      </c>
      <c r="AD19232" s="1" t="s">
        <v>3</v>
      </c>
      <c r="AE19232">
        <v>-1</v>
      </c>
      <c r="AF19232">
        <v>0</v>
      </c>
      <c r="AG19232">
        <v>0</v>
      </c>
      <c r="AH19232">
        <v>0</v>
      </c>
      <c r="AI19232">
        <v>-1</v>
      </c>
    </row>
    <row r="19233" spans="1:35" x14ac:dyDescent="0.4">
      <c r="A19233" s="1" t="s">
        <v>46750</v>
      </c>
      <c r="B19233" s="1" t="s">
        <v>46751</v>
      </c>
      <c r="C19233" s="1" t="s">
        <v>35800</v>
      </c>
      <c r="D19233" s="1" t="s">
        <v>332</v>
      </c>
      <c r="E19233" s="1" t="s">
        <v>46642</v>
      </c>
      <c r="F19233" s="1" t="s">
        <v>46642</v>
      </c>
      <c r="G19233" s="1" t="s">
        <v>3</v>
      </c>
      <c r="H19233">
        <v>19177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1</v>
      </c>
      <c r="P19233" s="1" t="s">
        <v>38130</v>
      </c>
      <c r="Q19233" s="1" t="s">
        <v>38137</v>
      </c>
      <c r="R19233" s="1" t="s">
        <v>14</v>
      </c>
      <c r="S19233">
        <v>0</v>
      </c>
      <c r="T19233">
        <v>0</v>
      </c>
      <c r="U19233">
        <v>0</v>
      </c>
      <c r="V19233">
        <v>0</v>
      </c>
      <c r="W19233">
        <v>3</v>
      </c>
      <c r="X19233">
        <v>3</v>
      </c>
      <c r="Y19233">
        <v>3</v>
      </c>
      <c r="Z19233">
        <v>3</v>
      </c>
      <c r="AA19233">
        <v>3</v>
      </c>
      <c r="AB19233">
        <v>2</v>
      </c>
      <c r="AC19233" s="1" t="s">
        <v>38147</v>
      </c>
      <c r="AD19233" s="1" t="s">
        <v>3</v>
      </c>
      <c r="AE19233">
        <v>-1</v>
      </c>
      <c r="AF19233">
        <v>0</v>
      </c>
      <c r="AG19233">
        <v>0</v>
      </c>
      <c r="AH19233">
        <v>0</v>
      </c>
      <c r="AI19233">
        <v>-1</v>
      </c>
    </row>
    <row r="19234" spans="1:35" x14ac:dyDescent="0.4">
      <c r="A19234" s="1" t="s">
        <v>46752</v>
      </c>
      <c r="B19234" s="1" t="s">
        <v>46753</v>
      </c>
      <c r="C19234" s="1" t="s">
        <v>35800</v>
      </c>
      <c r="D19234" s="1" t="s">
        <v>332</v>
      </c>
      <c r="E19234" s="1" t="s">
        <v>46642</v>
      </c>
      <c r="F19234" s="1" t="s">
        <v>46642</v>
      </c>
      <c r="G19234" s="1" t="s">
        <v>3</v>
      </c>
      <c r="H19234">
        <v>19177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1</v>
      </c>
      <c r="P19234" s="1" t="s">
        <v>38130</v>
      </c>
      <c r="Q19234" s="1" t="s">
        <v>38137</v>
      </c>
      <c r="R19234" s="1" t="s">
        <v>14</v>
      </c>
      <c r="S19234">
        <v>0</v>
      </c>
      <c r="T19234">
        <v>0</v>
      </c>
      <c r="U19234">
        <v>0</v>
      </c>
      <c r="V19234">
        <v>0</v>
      </c>
      <c r="W19234">
        <v>3</v>
      </c>
      <c r="X19234">
        <v>3</v>
      </c>
      <c r="Y19234">
        <v>3</v>
      </c>
      <c r="Z19234">
        <v>3</v>
      </c>
      <c r="AA19234">
        <v>3</v>
      </c>
      <c r="AB19234">
        <v>2</v>
      </c>
      <c r="AC19234" s="1" t="s">
        <v>38147</v>
      </c>
      <c r="AD19234" s="1" t="s">
        <v>3</v>
      </c>
      <c r="AE19234">
        <v>-1</v>
      </c>
      <c r="AF19234">
        <v>0</v>
      </c>
      <c r="AG19234">
        <v>0</v>
      </c>
      <c r="AH19234">
        <v>0</v>
      </c>
      <c r="AI19234">
        <v>-1</v>
      </c>
    </row>
    <row r="19235" spans="1:35" x14ac:dyDescent="0.4">
      <c r="A19235" s="1" t="s">
        <v>46754</v>
      </c>
      <c r="B19235" s="1" t="s">
        <v>46755</v>
      </c>
      <c r="C19235" s="1" t="s">
        <v>35800</v>
      </c>
      <c r="D19235" s="1" t="s">
        <v>332</v>
      </c>
      <c r="E19235" s="1" t="s">
        <v>46642</v>
      </c>
      <c r="F19235" s="1" t="s">
        <v>46642</v>
      </c>
      <c r="G19235" s="1" t="s">
        <v>3</v>
      </c>
      <c r="H19235">
        <v>19177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1</v>
      </c>
      <c r="P19235" s="1" t="s">
        <v>38130</v>
      </c>
      <c r="Q19235" s="1" t="s">
        <v>38137</v>
      </c>
      <c r="R19235" s="1" t="s">
        <v>14</v>
      </c>
      <c r="S19235">
        <v>0</v>
      </c>
      <c r="T19235">
        <v>0</v>
      </c>
      <c r="U19235">
        <v>0</v>
      </c>
      <c r="V19235">
        <v>0</v>
      </c>
      <c r="W19235">
        <v>3</v>
      </c>
      <c r="X19235">
        <v>3</v>
      </c>
      <c r="Y19235">
        <v>3</v>
      </c>
      <c r="Z19235">
        <v>3</v>
      </c>
      <c r="AA19235">
        <v>3</v>
      </c>
      <c r="AB19235">
        <v>2</v>
      </c>
      <c r="AC19235" s="1" t="s">
        <v>38147</v>
      </c>
      <c r="AD19235" s="1" t="s">
        <v>3</v>
      </c>
      <c r="AE19235">
        <v>-1</v>
      </c>
      <c r="AF19235">
        <v>0</v>
      </c>
      <c r="AG19235">
        <v>0</v>
      </c>
      <c r="AH19235">
        <v>0</v>
      </c>
      <c r="AI19235">
        <v>-1</v>
      </c>
    </row>
    <row r="19236" spans="1:35" x14ac:dyDescent="0.4">
      <c r="A19236" s="1" t="s">
        <v>46756</v>
      </c>
      <c r="B19236" s="1" t="s">
        <v>46757</v>
      </c>
      <c r="C19236" s="1" t="s">
        <v>35800</v>
      </c>
      <c r="D19236" s="1" t="s">
        <v>332</v>
      </c>
      <c r="E19236" s="1" t="s">
        <v>46642</v>
      </c>
      <c r="F19236" s="1" t="s">
        <v>46642</v>
      </c>
      <c r="G19236" s="1" t="s">
        <v>3</v>
      </c>
      <c r="H19236">
        <v>19177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1</v>
      </c>
      <c r="P19236" s="1" t="s">
        <v>38130</v>
      </c>
      <c r="Q19236" s="1" t="s">
        <v>38137</v>
      </c>
      <c r="R19236" s="1" t="s">
        <v>14</v>
      </c>
      <c r="S19236">
        <v>0</v>
      </c>
      <c r="T19236">
        <v>0</v>
      </c>
      <c r="U19236">
        <v>0</v>
      </c>
      <c r="V19236">
        <v>0</v>
      </c>
      <c r="W19236">
        <v>3</v>
      </c>
      <c r="X19236">
        <v>3</v>
      </c>
      <c r="Y19236">
        <v>3</v>
      </c>
      <c r="Z19236">
        <v>3</v>
      </c>
      <c r="AA19236">
        <v>3</v>
      </c>
      <c r="AB19236">
        <v>2</v>
      </c>
      <c r="AC19236" s="1" t="s">
        <v>38147</v>
      </c>
      <c r="AD19236" s="1" t="s">
        <v>3</v>
      </c>
      <c r="AE19236">
        <v>-1</v>
      </c>
      <c r="AF19236">
        <v>0</v>
      </c>
      <c r="AG19236">
        <v>0</v>
      </c>
      <c r="AH19236">
        <v>0</v>
      </c>
      <c r="AI19236">
        <v>-1</v>
      </c>
    </row>
    <row r="19237" spans="1:35" x14ac:dyDescent="0.4">
      <c r="A19237" s="1" t="s">
        <v>46758</v>
      </c>
      <c r="B19237" s="1" t="s">
        <v>46759</v>
      </c>
      <c r="C19237" s="1" t="s">
        <v>37938</v>
      </c>
      <c r="D19237" s="1" t="s">
        <v>332</v>
      </c>
      <c r="E19237" s="1" t="s">
        <v>3</v>
      </c>
      <c r="F19237" s="1" t="s">
        <v>3</v>
      </c>
      <c r="G19237" s="1" t="s">
        <v>3</v>
      </c>
      <c r="H19237">
        <v>19235</v>
      </c>
      <c r="I19237">
        <v>-1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1</v>
      </c>
      <c r="P19237" s="1" t="s">
        <v>38130</v>
      </c>
      <c r="Q19237" s="1" t="s">
        <v>38137</v>
      </c>
      <c r="R19237" s="1" t="s">
        <v>14</v>
      </c>
      <c r="S19237">
        <v>0</v>
      </c>
      <c r="T19237">
        <v>0</v>
      </c>
      <c r="U19237">
        <v>0</v>
      </c>
      <c r="V19237">
        <v>0</v>
      </c>
      <c r="W19237">
        <v>3</v>
      </c>
      <c r="X19237">
        <v>3</v>
      </c>
      <c r="Y19237">
        <v>3</v>
      </c>
      <c r="Z19237">
        <v>3</v>
      </c>
      <c r="AA19237">
        <v>3</v>
      </c>
      <c r="AB19237">
        <v>2</v>
      </c>
      <c r="AC19237" s="1" t="s">
        <v>38545</v>
      </c>
      <c r="AD19237" s="1" t="s">
        <v>3</v>
      </c>
      <c r="AE19237">
        <v>-1</v>
      </c>
      <c r="AF19237">
        <v>0</v>
      </c>
      <c r="AG19237">
        <v>0</v>
      </c>
      <c r="AH19237">
        <v>0</v>
      </c>
      <c r="AI19237">
        <v>-1</v>
      </c>
    </row>
    <row r="19238" spans="1:35" x14ac:dyDescent="0.4">
      <c r="A19238" s="1" t="s">
        <v>46760</v>
      </c>
      <c r="B19238" s="1" t="s">
        <v>46761</v>
      </c>
      <c r="C19238" s="1" t="s">
        <v>35800</v>
      </c>
      <c r="D19238" s="1" t="s">
        <v>332</v>
      </c>
      <c r="E19238" s="1" t="s">
        <v>3</v>
      </c>
      <c r="F19238" s="1" t="s">
        <v>3</v>
      </c>
      <c r="G19238" s="1" t="s">
        <v>3</v>
      </c>
      <c r="H19238">
        <v>19236</v>
      </c>
      <c r="I19238">
        <v>-1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1</v>
      </c>
      <c r="P19238" s="1" t="s">
        <v>38130</v>
      </c>
      <c r="Q19238" s="1" t="s">
        <v>38131</v>
      </c>
      <c r="R19238" s="1" t="s">
        <v>14</v>
      </c>
      <c r="S19238">
        <v>0</v>
      </c>
      <c r="T19238">
        <v>0</v>
      </c>
      <c r="U19238">
        <v>0</v>
      </c>
      <c r="V19238">
        <v>0</v>
      </c>
      <c r="W19238">
        <v>3</v>
      </c>
      <c r="X19238">
        <v>3</v>
      </c>
      <c r="Y19238">
        <v>3</v>
      </c>
      <c r="Z19238">
        <v>3</v>
      </c>
      <c r="AA19238">
        <v>3</v>
      </c>
      <c r="AB19238">
        <v>2</v>
      </c>
      <c r="AC19238" s="1" t="s">
        <v>38147</v>
      </c>
      <c r="AD19238" s="1" t="s">
        <v>3</v>
      </c>
      <c r="AE19238">
        <v>-1</v>
      </c>
      <c r="AF19238">
        <v>0</v>
      </c>
      <c r="AG19238">
        <v>0</v>
      </c>
      <c r="AH19238">
        <v>0</v>
      </c>
      <c r="AI19238">
        <v>-1</v>
      </c>
    </row>
    <row r="19239" spans="1:35" x14ac:dyDescent="0.4">
      <c r="A19239" s="1" t="s">
        <v>46762</v>
      </c>
      <c r="B19239" s="1" t="s">
        <v>46763</v>
      </c>
      <c r="C19239" s="1" t="s">
        <v>35800</v>
      </c>
      <c r="D19239" s="1" t="s">
        <v>332</v>
      </c>
      <c r="E19239" s="1" t="s">
        <v>46760</v>
      </c>
      <c r="F19239" s="1" t="s">
        <v>46760</v>
      </c>
      <c r="G19239" s="1" t="s">
        <v>3</v>
      </c>
      <c r="H19239">
        <v>19236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1</v>
      </c>
      <c r="P19239" s="1" t="s">
        <v>38130</v>
      </c>
      <c r="Q19239" s="1" t="s">
        <v>38131</v>
      </c>
      <c r="R19239" s="1" t="s">
        <v>14</v>
      </c>
      <c r="S19239">
        <v>0</v>
      </c>
      <c r="T19239">
        <v>0</v>
      </c>
      <c r="U19239">
        <v>0</v>
      </c>
      <c r="V19239">
        <v>0</v>
      </c>
      <c r="W19239">
        <v>3</v>
      </c>
      <c r="X19239">
        <v>3</v>
      </c>
      <c r="Y19239">
        <v>3</v>
      </c>
      <c r="Z19239">
        <v>3</v>
      </c>
      <c r="AA19239">
        <v>3</v>
      </c>
      <c r="AB19239">
        <v>2</v>
      </c>
      <c r="AC19239" s="1" t="s">
        <v>38147</v>
      </c>
      <c r="AD19239" s="1" t="s">
        <v>3</v>
      </c>
      <c r="AE19239">
        <v>-1</v>
      </c>
      <c r="AF19239">
        <v>0</v>
      </c>
      <c r="AG19239">
        <v>0</v>
      </c>
      <c r="AH19239">
        <v>0</v>
      </c>
      <c r="AI19239">
        <v>-1</v>
      </c>
    </row>
    <row r="19240" spans="1:35" x14ac:dyDescent="0.4">
      <c r="A19240" s="1" t="s">
        <v>46764</v>
      </c>
      <c r="B19240" s="1" t="s">
        <v>46765</v>
      </c>
      <c r="C19240" s="1" t="s">
        <v>35800</v>
      </c>
      <c r="D19240" s="1" t="s">
        <v>332</v>
      </c>
      <c r="E19240" s="1" t="s">
        <v>46760</v>
      </c>
      <c r="F19240" s="1" t="s">
        <v>46760</v>
      </c>
      <c r="G19240" s="1" t="s">
        <v>3</v>
      </c>
      <c r="H19240">
        <v>19236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1</v>
      </c>
      <c r="P19240" s="1" t="s">
        <v>38130</v>
      </c>
      <c r="Q19240" s="1" t="s">
        <v>38131</v>
      </c>
      <c r="R19240" s="1" t="s">
        <v>14</v>
      </c>
      <c r="S19240">
        <v>0</v>
      </c>
      <c r="T19240">
        <v>0</v>
      </c>
      <c r="U19240">
        <v>0</v>
      </c>
      <c r="V19240">
        <v>0</v>
      </c>
      <c r="W19240">
        <v>3</v>
      </c>
      <c r="X19240">
        <v>3</v>
      </c>
      <c r="Y19240">
        <v>3</v>
      </c>
      <c r="Z19240">
        <v>3</v>
      </c>
      <c r="AA19240">
        <v>3</v>
      </c>
      <c r="AB19240">
        <v>2</v>
      </c>
      <c r="AC19240" s="1" t="s">
        <v>38147</v>
      </c>
      <c r="AD19240" s="1" t="s">
        <v>3</v>
      </c>
      <c r="AE19240">
        <v>-1</v>
      </c>
      <c r="AF19240">
        <v>0</v>
      </c>
      <c r="AG19240">
        <v>0</v>
      </c>
      <c r="AH19240">
        <v>0</v>
      </c>
      <c r="AI19240">
        <v>-1</v>
      </c>
    </row>
    <row r="19241" spans="1:35" x14ac:dyDescent="0.4">
      <c r="A19241" s="1" t="s">
        <v>46766</v>
      </c>
      <c r="B19241" s="1" t="s">
        <v>46767</v>
      </c>
      <c r="C19241" s="1" t="s">
        <v>35800</v>
      </c>
      <c r="D19241" s="1" t="s">
        <v>332</v>
      </c>
      <c r="E19241" s="1" t="s">
        <v>46760</v>
      </c>
      <c r="F19241" s="1" t="s">
        <v>46760</v>
      </c>
      <c r="G19241" s="1" t="s">
        <v>3</v>
      </c>
      <c r="H19241">
        <v>19236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1</v>
      </c>
      <c r="P19241" s="1" t="s">
        <v>38130</v>
      </c>
      <c r="Q19241" s="1" t="s">
        <v>38131</v>
      </c>
      <c r="R19241" s="1" t="s">
        <v>14</v>
      </c>
      <c r="S19241">
        <v>0</v>
      </c>
      <c r="T19241">
        <v>0</v>
      </c>
      <c r="U19241">
        <v>0</v>
      </c>
      <c r="V19241">
        <v>0</v>
      </c>
      <c r="W19241">
        <v>3</v>
      </c>
      <c r="X19241">
        <v>3</v>
      </c>
      <c r="Y19241">
        <v>3</v>
      </c>
      <c r="Z19241">
        <v>3</v>
      </c>
      <c r="AA19241">
        <v>3</v>
      </c>
      <c r="AB19241">
        <v>2</v>
      </c>
      <c r="AC19241" s="1" t="s">
        <v>38147</v>
      </c>
      <c r="AD19241" s="1" t="s">
        <v>3</v>
      </c>
      <c r="AE19241">
        <v>-1</v>
      </c>
      <c r="AF19241">
        <v>0</v>
      </c>
      <c r="AG19241">
        <v>0</v>
      </c>
      <c r="AH19241">
        <v>0</v>
      </c>
      <c r="AI19241">
        <v>-1</v>
      </c>
    </row>
    <row r="19242" spans="1:35" x14ac:dyDescent="0.4">
      <c r="A19242" s="1" t="s">
        <v>46768</v>
      </c>
      <c r="B19242" s="1" t="s">
        <v>46769</v>
      </c>
      <c r="C19242" s="1" t="s">
        <v>35800</v>
      </c>
      <c r="D19242" s="1" t="s">
        <v>332</v>
      </c>
      <c r="E19242" s="1" t="s">
        <v>46760</v>
      </c>
      <c r="F19242" s="1" t="s">
        <v>46760</v>
      </c>
      <c r="G19242" s="1" t="s">
        <v>3</v>
      </c>
      <c r="H19242">
        <v>19236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1</v>
      </c>
      <c r="P19242" s="1" t="s">
        <v>38130</v>
      </c>
      <c r="Q19242" s="1" t="s">
        <v>38131</v>
      </c>
      <c r="R19242" s="1" t="s">
        <v>14</v>
      </c>
      <c r="S19242">
        <v>0</v>
      </c>
      <c r="T19242">
        <v>0</v>
      </c>
      <c r="U19242">
        <v>0</v>
      </c>
      <c r="V19242">
        <v>0</v>
      </c>
      <c r="W19242">
        <v>3</v>
      </c>
      <c r="X19242">
        <v>3</v>
      </c>
      <c r="Y19242">
        <v>3</v>
      </c>
      <c r="Z19242">
        <v>3</v>
      </c>
      <c r="AA19242">
        <v>3</v>
      </c>
      <c r="AB19242">
        <v>2</v>
      </c>
      <c r="AC19242" s="1" t="s">
        <v>38147</v>
      </c>
      <c r="AD19242" s="1" t="s">
        <v>3</v>
      </c>
      <c r="AE19242">
        <v>-1</v>
      </c>
      <c r="AF19242">
        <v>0</v>
      </c>
      <c r="AG19242">
        <v>0</v>
      </c>
      <c r="AH19242">
        <v>0</v>
      </c>
      <c r="AI19242">
        <v>-1</v>
      </c>
    </row>
    <row r="19243" spans="1:35" x14ac:dyDescent="0.4">
      <c r="A19243" s="1" t="s">
        <v>46770</v>
      </c>
      <c r="B19243" s="1" t="s">
        <v>46771</v>
      </c>
      <c r="C19243" s="1" t="s">
        <v>35800</v>
      </c>
      <c r="D19243" s="1" t="s">
        <v>332</v>
      </c>
      <c r="E19243" s="1" t="s">
        <v>46760</v>
      </c>
      <c r="F19243" s="1" t="s">
        <v>46760</v>
      </c>
      <c r="G19243" s="1" t="s">
        <v>3</v>
      </c>
      <c r="H19243">
        <v>19236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1</v>
      </c>
      <c r="P19243" s="1" t="s">
        <v>38130</v>
      </c>
      <c r="Q19243" s="1" t="s">
        <v>38131</v>
      </c>
      <c r="R19243" s="1" t="s">
        <v>14</v>
      </c>
      <c r="S19243">
        <v>0</v>
      </c>
      <c r="T19243">
        <v>0</v>
      </c>
      <c r="U19243">
        <v>0</v>
      </c>
      <c r="V19243">
        <v>0</v>
      </c>
      <c r="W19243">
        <v>3</v>
      </c>
      <c r="X19243">
        <v>3</v>
      </c>
      <c r="Y19243">
        <v>3</v>
      </c>
      <c r="Z19243">
        <v>3</v>
      </c>
      <c r="AA19243">
        <v>3</v>
      </c>
      <c r="AB19243">
        <v>2</v>
      </c>
      <c r="AC19243" s="1" t="s">
        <v>38147</v>
      </c>
      <c r="AD19243" s="1" t="s">
        <v>3</v>
      </c>
      <c r="AE19243">
        <v>-1</v>
      </c>
      <c r="AF19243">
        <v>0</v>
      </c>
      <c r="AG19243">
        <v>0</v>
      </c>
      <c r="AH19243">
        <v>0</v>
      </c>
      <c r="AI19243">
        <v>-1</v>
      </c>
    </row>
    <row r="19244" spans="1:35" x14ac:dyDescent="0.4">
      <c r="A19244" s="1" t="s">
        <v>46772</v>
      </c>
      <c r="B19244" s="1" t="s">
        <v>46773</v>
      </c>
      <c r="C19244" s="1" t="s">
        <v>35800</v>
      </c>
      <c r="D19244" s="1" t="s">
        <v>332</v>
      </c>
      <c r="E19244" s="1" t="s">
        <v>46760</v>
      </c>
      <c r="F19244" s="1" t="s">
        <v>46760</v>
      </c>
      <c r="G19244" s="1" t="s">
        <v>3</v>
      </c>
      <c r="H19244">
        <v>19236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1</v>
      </c>
      <c r="P19244" s="1" t="s">
        <v>38130</v>
      </c>
      <c r="Q19244" s="1" t="s">
        <v>38131</v>
      </c>
      <c r="R19244" s="1" t="s">
        <v>14</v>
      </c>
      <c r="S19244">
        <v>0</v>
      </c>
      <c r="T19244">
        <v>0</v>
      </c>
      <c r="U19244">
        <v>0</v>
      </c>
      <c r="V19244">
        <v>0</v>
      </c>
      <c r="W19244">
        <v>3</v>
      </c>
      <c r="X19244">
        <v>3</v>
      </c>
      <c r="Y19244">
        <v>3</v>
      </c>
      <c r="Z19244">
        <v>3</v>
      </c>
      <c r="AA19244">
        <v>3</v>
      </c>
      <c r="AB19244">
        <v>2</v>
      </c>
      <c r="AC19244" s="1" t="s">
        <v>38147</v>
      </c>
      <c r="AD19244" s="1" t="s">
        <v>3</v>
      </c>
      <c r="AE19244">
        <v>-1</v>
      </c>
      <c r="AF19244">
        <v>0</v>
      </c>
      <c r="AG19244">
        <v>0</v>
      </c>
      <c r="AH19244">
        <v>0</v>
      </c>
      <c r="AI19244">
        <v>-1</v>
      </c>
    </row>
    <row r="19245" spans="1:35" x14ac:dyDescent="0.4">
      <c r="A19245" s="1" t="s">
        <v>46774</v>
      </c>
      <c r="B19245" s="1" t="s">
        <v>46775</v>
      </c>
      <c r="C19245" s="1" t="s">
        <v>35800</v>
      </c>
      <c r="D19245" s="1" t="s">
        <v>332</v>
      </c>
      <c r="E19245" s="1" t="s">
        <v>46760</v>
      </c>
      <c r="F19245" s="1" t="s">
        <v>46760</v>
      </c>
      <c r="G19245" s="1" t="s">
        <v>3</v>
      </c>
      <c r="H19245">
        <v>19236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1</v>
      </c>
      <c r="P19245" s="1" t="s">
        <v>38130</v>
      </c>
      <c r="Q19245" s="1" t="s">
        <v>38131</v>
      </c>
      <c r="R19245" s="1" t="s">
        <v>14</v>
      </c>
      <c r="S19245">
        <v>0</v>
      </c>
      <c r="T19245">
        <v>0</v>
      </c>
      <c r="U19245">
        <v>0</v>
      </c>
      <c r="V19245">
        <v>0</v>
      </c>
      <c r="W19245">
        <v>3</v>
      </c>
      <c r="X19245">
        <v>3</v>
      </c>
      <c r="Y19245">
        <v>3</v>
      </c>
      <c r="Z19245">
        <v>3</v>
      </c>
      <c r="AA19245">
        <v>3</v>
      </c>
      <c r="AB19245">
        <v>2</v>
      </c>
      <c r="AC19245" s="1" t="s">
        <v>38147</v>
      </c>
      <c r="AD19245" s="1" t="s">
        <v>3</v>
      </c>
      <c r="AE19245">
        <v>-1</v>
      </c>
      <c r="AF19245">
        <v>0</v>
      </c>
      <c r="AG19245">
        <v>0</v>
      </c>
      <c r="AH19245">
        <v>0</v>
      </c>
      <c r="AI19245">
        <v>-1</v>
      </c>
    </row>
    <row r="19246" spans="1:35" x14ac:dyDescent="0.4">
      <c r="A19246" s="1" t="s">
        <v>46776</v>
      </c>
      <c r="B19246" s="1" t="s">
        <v>46777</v>
      </c>
      <c r="C19246" s="1" t="s">
        <v>35800</v>
      </c>
      <c r="D19246" s="1" t="s">
        <v>332</v>
      </c>
      <c r="E19246" s="1" t="s">
        <v>46760</v>
      </c>
      <c r="F19246" s="1" t="s">
        <v>46760</v>
      </c>
      <c r="G19246" s="1" t="s">
        <v>3</v>
      </c>
      <c r="H19246">
        <v>19236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1</v>
      </c>
      <c r="P19246" s="1" t="s">
        <v>38130</v>
      </c>
      <c r="Q19246" s="1" t="s">
        <v>38131</v>
      </c>
      <c r="R19246" s="1" t="s">
        <v>14</v>
      </c>
      <c r="S19246">
        <v>0</v>
      </c>
      <c r="T19246">
        <v>0</v>
      </c>
      <c r="U19246">
        <v>0</v>
      </c>
      <c r="V19246">
        <v>0</v>
      </c>
      <c r="W19246">
        <v>3</v>
      </c>
      <c r="X19246">
        <v>3</v>
      </c>
      <c r="Y19246">
        <v>3</v>
      </c>
      <c r="Z19246">
        <v>3</v>
      </c>
      <c r="AA19246">
        <v>3</v>
      </c>
      <c r="AB19246">
        <v>2</v>
      </c>
      <c r="AC19246" s="1" t="s">
        <v>38147</v>
      </c>
      <c r="AD19246" s="1" t="s">
        <v>3</v>
      </c>
      <c r="AE19246">
        <v>-1</v>
      </c>
      <c r="AF19246">
        <v>0</v>
      </c>
      <c r="AG19246">
        <v>0</v>
      </c>
      <c r="AH19246">
        <v>0</v>
      </c>
      <c r="AI19246">
        <v>-1</v>
      </c>
    </row>
    <row r="19247" spans="1:35" x14ac:dyDescent="0.4">
      <c r="A19247" s="1" t="s">
        <v>46778</v>
      </c>
      <c r="B19247" s="1" t="s">
        <v>46779</v>
      </c>
      <c r="C19247" s="1" t="s">
        <v>35800</v>
      </c>
      <c r="D19247" s="1" t="s">
        <v>332</v>
      </c>
      <c r="E19247" s="1" t="s">
        <v>46760</v>
      </c>
      <c r="F19247" s="1" t="s">
        <v>46760</v>
      </c>
      <c r="G19247" s="1" t="s">
        <v>3</v>
      </c>
      <c r="H19247">
        <v>19236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1</v>
      </c>
      <c r="P19247" s="1" t="s">
        <v>38130</v>
      </c>
      <c r="Q19247" s="1" t="s">
        <v>38131</v>
      </c>
      <c r="R19247" s="1" t="s">
        <v>14</v>
      </c>
      <c r="S19247">
        <v>0</v>
      </c>
      <c r="T19247">
        <v>0</v>
      </c>
      <c r="U19247">
        <v>0</v>
      </c>
      <c r="V19247">
        <v>0</v>
      </c>
      <c r="W19247">
        <v>3</v>
      </c>
      <c r="X19247">
        <v>3</v>
      </c>
      <c r="Y19247">
        <v>3</v>
      </c>
      <c r="Z19247">
        <v>3</v>
      </c>
      <c r="AA19247">
        <v>3</v>
      </c>
      <c r="AB19247">
        <v>2</v>
      </c>
      <c r="AC19247" s="1" t="s">
        <v>38147</v>
      </c>
      <c r="AD19247" s="1" t="s">
        <v>3</v>
      </c>
      <c r="AE19247">
        <v>-1</v>
      </c>
      <c r="AF19247">
        <v>0</v>
      </c>
      <c r="AG19247">
        <v>0</v>
      </c>
      <c r="AH19247">
        <v>0</v>
      </c>
      <c r="AI19247">
        <v>-1</v>
      </c>
    </row>
    <row r="19248" spans="1:35" x14ac:dyDescent="0.4">
      <c r="A19248" s="1" t="s">
        <v>46780</v>
      </c>
      <c r="B19248" s="1" t="s">
        <v>46781</v>
      </c>
      <c r="C19248" s="1" t="s">
        <v>35800</v>
      </c>
      <c r="D19248" s="1" t="s">
        <v>332</v>
      </c>
      <c r="E19248" s="1" t="s">
        <v>46760</v>
      </c>
      <c r="F19248" s="1" t="s">
        <v>46760</v>
      </c>
      <c r="G19248" s="1" t="s">
        <v>3</v>
      </c>
      <c r="H19248">
        <v>19236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1</v>
      </c>
      <c r="P19248" s="1" t="s">
        <v>38130</v>
      </c>
      <c r="Q19248" s="1" t="s">
        <v>38131</v>
      </c>
      <c r="R19248" s="1" t="s">
        <v>14</v>
      </c>
      <c r="S19248">
        <v>0</v>
      </c>
      <c r="T19248">
        <v>0</v>
      </c>
      <c r="U19248">
        <v>0</v>
      </c>
      <c r="V19248">
        <v>0</v>
      </c>
      <c r="W19248">
        <v>3</v>
      </c>
      <c r="X19248">
        <v>3</v>
      </c>
      <c r="Y19248">
        <v>3</v>
      </c>
      <c r="Z19248">
        <v>3</v>
      </c>
      <c r="AA19248">
        <v>3</v>
      </c>
      <c r="AB19248">
        <v>2</v>
      </c>
      <c r="AC19248" s="1" t="s">
        <v>38147</v>
      </c>
      <c r="AD19248" s="1" t="s">
        <v>3</v>
      </c>
      <c r="AE19248">
        <v>-1</v>
      </c>
      <c r="AF19248">
        <v>0</v>
      </c>
      <c r="AG19248">
        <v>0</v>
      </c>
      <c r="AH19248">
        <v>0</v>
      </c>
      <c r="AI19248">
        <v>-1</v>
      </c>
    </row>
    <row r="19249" spans="1:35" x14ac:dyDescent="0.4">
      <c r="A19249" s="1" t="s">
        <v>46782</v>
      </c>
      <c r="B19249" s="1" t="s">
        <v>46783</v>
      </c>
      <c r="C19249" s="1" t="s">
        <v>35800</v>
      </c>
      <c r="D19249" s="1" t="s">
        <v>332</v>
      </c>
      <c r="E19249" s="1" t="s">
        <v>46760</v>
      </c>
      <c r="F19249" s="1" t="s">
        <v>46760</v>
      </c>
      <c r="G19249" s="1" t="s">
        <v>3</v>
      </c>
      <c r="H19249">
        <v>19236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1</v>
      </c>
      <c r="P19249" s="1" t="s">
        <v>38130</v>
      </c>
      <c r="Q19249" s="1" t="s">
        <v>38131</v>
      </c>
      <c r="R19249" s="1" t="s">
        <v>14</v>
      </c>
      <c r="S19249">
        <v>0</v>
      </c>
      <c r="T19249">
        <v>0</v>
      </c>
      <c r="U19249">
        <v>0</v>
      </c>
      <c r="V19249">
        <v>0</v>
      </c>
      <c r="W19249">
        <v>3</v>
      </c>
      <c r="X19249">
        <v>3</v>
      </c>
      <c r="Y19249">
        <v>3</v>
      </c>
      <c r="Z19249">
        <v>3</v>
      </c>
      <c r="AA19249">
        <v>3</v>
      </c>
      <c r="AB19249">
        <v>2</v>
      </c>
      <c r="AC19249" s="1" t="s">
        <v>38147</v>
      </c>
      <c r="AD19249" s="1" t="s">
        <v>3</v>
      </c>
      <c r="AE19249">
        <v>-1</v>
      </c>
      <c r="AF19249">
        <v>0</v>
      </c>
      <c r="AG19249">
        <v>0</v>
      </c>
      <c r="AH19249">
        <v>0</v>
      </c>
      <c r="AI19249">
        <v>-1</v>
      </c>
    </row>
    <row r="19250" spans="1:35" x14ac:dyDescent="0.4">
      <c r="A19250" s="1" t="s">
        <v>46784</v>
      </c>
      <c r="B19250" s="1" t="s">
        <v>46785</v>
      </c>
      <c r="C19250" s="1" t="s">
        <v>35800</v>
      </c>
      <c r="D19250" s="1" t="s">
        <v>332</v>
      </c>
      <c r="E19250" s="1" t="s">
        <v>46760</v>
      </c>
      <c r="F19250" s="1" t="s">
        <v>46760</v>
      </c>
      <c r="G19250" s="1" t="s">
        <v>3</v>
      </c>
      <c r="H19250">
        <v>19236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1</v>
      </c>
      <c r="P19250" s="1" t="s">
        <v>38130</v>
      </c>
      <c r="Q19250" s="1" t="s">
        <v>38131</v>
      </c>
      <c r="R19250" s="1" t="s">
        <v>14</v>
      </c>
      <c r="S19250">
        <v>0</v>
      </c>
      <c r="T19250">
        <v>0</v>
      </c>
      <c r="U19250">
        <v>0</v>
      </c>
      <c r="V19250">
        <v>0</v>
      </c>
      <c r="W19250">
        <v>3</v>
      </c>
      <c r="X19250">
        <v>3</v>
      </c>
      <c r="Y19250">
        <v>3</v>
      </c>
      <c r="Z19250">
        <v>3</v>
      </c>
      <c r="AA19250">
        <v>3</v>
      </c>
      <c r="AB19250">
        <v>2</v>
      </c>
      <c r="AC19250" s="1" t="s">
        <v>38147</v>
      </c>
      <c r="AD19250" s="1" t="s">
        <v>3</v>
      </c>
      <c r="AE19250">
        <v>-1</v>
      </c>
      <c r="AF19250">
        <v>0</v>
      </c>
      <c r="AG19250">
        <v>0</v>
      </c>
      <c r="AH19250">
        <v>0</v>
      </c>
      <c r="AI19250">
        <v>-1</v>
      </c>
    </row>
    <row r="19251" spans="1:35" x14ac:dyDescent="0.4">
      <c r="A19251" s="1" t="s">
        <v>46786</v>
      </c>
      <c r="B19251" s="1" t="s">
        <v>46787</v>
      </c>
      <c r="C19251" s="1" t="s">
        <v>35800</v>
      </c>
      <c r="D19251" s="1" t="s">
        <v>332</v>
      </c>
      <c r="E19251" s="1" t="s">
        <v>46760</v>
      </c>
      <c r="F19251" s="1" t="s">
        <v>46760</v>
      </c>
      <c r="G19251" s="1" t="s">
        <v>3</v>
      </c>
      <c r="H19251">
        <v>19236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1</v>
      </c>
      <c r="P19251" s="1" t="s">
        <v>38130</v>
      </c>
      <c r="Q19251" s="1" t="s">
        <v>38131</v>
      </c>
      <c r="R19251" s="1" t="s">
        <v>14</v>
      </c>
      <c r="S19251">
        <v>0</v>
      </c>
      <c r="T19251">
        <v>0</v>
      </c>
      <c r="U19251">
        <v>0</v>
      </c>
      <c r="V19251">
        <v>0</v>
      </c>
      <c r="W19251">
        <v>3</v>
      </c>
      <c r="X19251">
        <v>3</v>
      </c>
      <c r="Y19251">
        <v>3</v>
      </c>
      <c r="Z19251">
        <v>3</v>
      </c>
      <c r="AA19251">
        <v>3</v>
      </c>
      <c r="AB19251">
        <v>2</v>
      </c>
      <c r="AC19251" s="1" t="s">
        <v>38147</v>
      </c>
      <c r="AD19251" s="1" t="s">
        <v>3</v>
      </c>
      <c r="AE19251">
        <v>-1</v>
      </c>
      <c r="AF19251">
        <v>0</v>
      </c>
      <c r="AG19251">
        <v>0</v>
      </c>
      <c r="AH19251">
        <v>0</v>
      </c>
      <c r="AI19251">
        <v>-1</v>
      </c>
    </row>
    <row r="19252" spans="1:35" x14ac:dyDescent="0.4">
      <c r="A19252" s="1" t="s">
        <v>46788</v>
      </c>
      <c r="B19252" s="1" t="s">
        <v>46789</v>
      </c>
      <c r="C19252" s="1" t="s">
        <v>35800</v>
      </c>
      <c r="D19252" s="1" t="s">
        <v>332</v>
      </c>
      <c r="E19252" s="1" t="s">
        <v>46760</v>
      </c>
      <c r="F19252" s="1" t="s">
        <v>46760</v>
      </c>
      <c r="G19252" s="1" t="s">
        <v>3</v>
      </c>
      <c r="H19252">
        <v>19236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1</v>
      </c>
      <c r="P19252" s="1" t="s">
        <v>38130</v>
      </c>
      <c r="Q19252" s="1" t="s">
        <v>38131</v>
      </c>
      <c r="R19252" s="1" t="s">
        <v>14</v>
      </c>
      <c r="S19252">
        <v>0</v>
      </c>
      <c r="T19252">
        <v>0</v>
      </c>
      <c r="U19252">
        <v>0</v>
      </c>
      <c r="V19252">
        <v>0</v>
      </c>
      <c r="W19252">
        <v>3</v>
      </c>
      <c r="X19252">
        <v>3</v>
      </c>
      <c r="Y19252">
        <v>3</v>
      </c>
      <c r="Z19252">
        <v>3</v>
      </c>
      <c r="AA19252">
        <v>3</v>
      </c>
      <c r="AB19252">
        <v>2</v>
      </c>
      <c r="AC19252" s="1" t="s">
        <v>38147</v>
      </c>
      <c r="AD19252" s="1" t="s">
        <v>3</v>
      </c>
      <c r="AE19252">
        <v>-1</v>
      </c>
      <c r="AF19252">
        <v>0</v>
      </c>
      <c r="AG19252">
        <v>0</v>
      </c>
      <c r="AH19252">
        <v>0</v>
      </c>
      <c r="AI19252">
        <v>-1</v>
      </c>
    </row>
    <row r="19253" spans="1:35" x14ac:dyDescent="0.4">
      <c r="A19253" s="1" t="s">
        <v>46790</v>
      </c>
      <c r="B19253" s="1" t="s">
        <v>46791</v>
      </c>
      <c r="C19253" s="1" t="s">
        <v>35800</v>
      </c>
      <c r="D19253" s="1" t="s">
        <v>332</v>
      </c>
      <c r="E19253" s="1" t="s">
        <v>46760</v>
      </c>
      <c r="F19253" s="1" t="s">
        <v>46760</v>
      </c>
      <c r="G19253" s="1" t="s">
        <v>3</v>
      </c>
      <c r="H19253">
        <v>19236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1</v>
      </c>
      <c r="P19253" s="1" t="s">
        <v>38130</v>
      </c>
      <c r="Q19253" s="1" t="s">
        <v>38131</v>
      </c>
      <c r="R19253" s="1" t="s">
        <v>14</v>
      </c>
      <c r="S19253">
        <v>0</v>
      </c>
      <c r="T19253">
        <v>0</v>
      </c>
      <c r="U19253">
        <v>0</v>
      </c>
      <c r="V19253">
        <v>0</v>
      </c>
      <c r="W19253">
        <v>3</v>
      </c>
      <c r="X19253">
        <v>3</v>
      </c>
      <c r="Y19253">
        <v>3</v>
      </c>
      <c r="Z19253">
        <v>3</v>
      </c>
      <c r="AA19253">
        <v>3</v>
      </c>
      <c r="AB19253">
        <v>2</v>
      </c>
      <c r="AC19253" s="1" t="s">
        <v>38147</v>
      </c>
      <c r="AD19253" s="1" t="s">
        <v>3</v>
      </c>
      <c r="AE19253">
        <v>-1</v>
      </c>
      <c r="AF19253">
        <v>0</v>
      </c>
      <c r="AG19253">
        <v>0</v>
      </c>
      <c r="AH19253">
        <v>0</v>
      </c>
      <c r="AI19253">
        <v>-1</v>
      </c>
    </row>
    <row r="19254" spans="1:35" x14ac:dyDescent="0.4">
      <c r="A19254" s="1" t="s">
        <v>46792</v>
      </c>
      <c r="B19254" s="1" t="s">
        <v>46793</v>
      </c>
      <c r="C19254" s="1" t="s">
        <v>35800</v>
      </c>
      <c r="D19254" s="1" t="s">
        <v>332</v>
      </c>
      <c r="E19254" s="1" t="s">
        <v>46760</v>
      </c>
      <c r="F19254" s="1" t="s">
        <v>46760</v>
      </c>
      <c r="G19254" s="1" t="s">
        <v>3</v>
      </c>
      <c r="H19254">
        <v>19236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1</v>
      </c>
      <c r="P19254" s="1" t="s">
        <v>38130</v>
      </c>
      <c r="Q19254" s="1" t="s">
        <v>38131</v>
      </c>
      <c r="R19254" s="1" t="s">
        <v>14</v>
      </c>
      <c r="S19254">
        <v>0</v>
      </c>
      <c r="T19254">
        <v>0</v>
      </c>
      <c r="U19254">
        <v>0</v>
      </c>
      <c r="V19254">
        <v>0</v>
      </c>
      <c r="W19254">
        <v>3</v>
      </c>
      <c r="X19254">
        <v>3</v>
      </c>
      <c r="Y19254">
        <v>3</v>
      </c>
      <c r="Z19254">
        <v>3</v>
      </c>
      <c r="AA19254">
        <v>3</v>
      </c>
      <c r="AB19254">
        <v>2</v>
      </c>
      <c r="AC19254" s="1" t="s">
        <v>38147</v>
      </c>
      <c r="AD19254" s="1" t="s">
        <v>3</v>
      </c>
      <c r="AE19254">
        <v>-1</v>
      </c>
      <c r="AF19254">
        <v>0</v>
      </c>
      <c r="AG19254">
        <v>0</v>
      </c>
      <c r="AH19254">
        <v>0</v>
      </c>
      <c r="AI19254">
        <v>-1</v>
      </c>
    </row>
    <row r="19255" spans="1:35" x14ac:dyDescent="0.4">
      <c r="A19255" s="1" t="s">
        <v>46794</v>
      </c>
      <c r="B19255" s="1" t="s">
        <v>46795</v>
      </c>
      <c r="C19255" s="1" t="s">
        <v>35800</v>
      </c>
      <c r="D19255" s="1" t="s">
        <v>332</v>
      </c>
      <c r="E19255" s="1" t="s">
        <v>46760</v>
      </c>
      <c r="F19255" s="1" t="s">
        <v>46760</v>
      </c>
      <c r="G19255" s="1" t="s">
        <v>3</v>
      </c>
      <c r="H19255">
        <v>19236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1</v>
      </c>
      <c r="P19255" s="1" t="s">
        <v>38130</v>
      </c>
      <c r="Q19255" s="1" t="s">
        <v>38131</v>
      </c>
      <c r="R19255" s="1" t="s">
        <v>14</v>
      </c>
      <c r="S19255">
        <v>0</v>
      </c>
      <c r="T19255">
        <v>0</v>
      </c>
      <c r="U19255">
        <v>0</v>
      </c>
      <c r="V19255">
        <v>0</v>
      </c>
      <c r="W19255">
        <v>3</v>
      </c>
      <c r="X19255">
        <v>3</v>
      </c>
      <c r="Y19255">
        <v>3</v>
      </c>
      <c r="Z19255">
        <v>3</v>
      </c>
      <c r="AA19255">
        <v>3</v>
      </c>
      <c r="AB19255">
        <v>2</v>
      </c>
      <c r="AC19255" s="1" t="s">
        <v>38147</v>
      </c>
      <c r="AD19255" s="1" t="s">
        <v>3</v>
      </c>
      <c r="AE19255">
        <v>-1</v>
      </c>
      <c r="AF19255">
        <v>0</v>
      </c>
      <c r="AG19255">
        <v>0</v>
      </c>
      <c r="AH19255">
        <v>0</v>
      </c>
      <c r="AI19255">
        <v>-1</v>
      </c>
    </row>
    <row r="19256" spans="1:35" x14ac:dyDescent="0.4">
      <c r="A19256" s="1" t="s">
        <v>46796</v>
      </c>
      <c r="B19256" s="1" t="s">
        <v>46797</v>
      </c>
      <c r="C19256" s="1" t="s">
        <v>35800</v>
      </c>
      <c r="D19256" s="1" t="s">
        <v>332</v>
      </c>
      <c r="E19256" s="1" t="s">
        <v>46760</v>
      </c>
      <c r="F19256" s="1" t="s">
        <v>46760</v>
      </c>
      <c r="G19256" s="1" t="s">
        <v>3</v>
      </c>
      <c r="H19256">
        <v>19236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1</v>
      </c>
      <c r="P19256" s="1" t="s">
        <v>38130</v>
      </c>
      <c r="Q19256" s="1" t="s">
        <v>38131</v>
      </c>
      <c r="R19256" s="1" t="s">
        <v>14</v>
      </c>
      <c r="S19256">
        <v>0</v>
      </c>
      <c r="T19256">
        <v>0</v>
      </c>
      <c r="U19256">
        <v>0</v>
      </c>
      <c r="V19256">
        <v>0</v>
      </c>
      <c r="W19256">
        <v>3</v>
      </c>
      <c r="X19256">
        <v>3</v>
      </c>
      <c r="Y19256">
        <v>3</v>
      </c>
      <c r="Z19256">
        <v>3</v>
      </c>
      <c r="AA19256">
        <v>3</v>
      </c>
      <c r="AB19256">
        <v>2</v>
      </c>
      <c r="AC19256" s="1" t="s">
        <v>38147</v>
      </c>
      <c r="AD19256" s="1" t="s">
        <v>3</v>
      </c>
      <c r="AE19256">
        <v>-1</v>
      </c>
      <c r="AF19256">
        <v>0</v>
      </c>
      <c r="AG19256">
        <v>0</v>
      </c>
      <c r="AH19256">
        <v>0</v>
      </c>
      <c r="AI19256">
        <v>-1</v>
      </c>
    </row>
    <row r="19257" spans="1:35" x14ac:dyDescent="0.4">
      <c r="A19257" s="1" t="s">
        <v>46798</v>
      </c>
      <c r="B19257" s="1" t="s">
        <v>46799</v>
      </c>
      <c r="C19257" s="1" t="s">
        <v>35800</v>
      </c>
      <c r="D19257" s="1" t="s">
        <v>332</v>
      </c>
      <c r="E19257" s="1" t="s">
        <v>46760</v>
      </c>
      <c r="F19257" s="1" t="s">
        <v>46760</v>
      </c>
      <c r="G19257" s="1" t="s">
        <v>3</v>
      </c>
      <c r="H19257">
        <v>19236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1</v>
      </c>
      <c r="P19257" s="1" t="s">
        <v>38130</v>
      </c>
      <c r="Q19257" s="1" t="s">
        <v>38131</v>
      </c>
      <c r="R19257" s="1" t="s">
        <v>14</v>
      </c>
      <c r="S19257">
        <v>0</v>
      </c>
      <c r="T19257">
        <v>0</v>
      </c>
      <c r="U19257">
        <v>0</v>
      </c>
      <c r="V19257">
        <v>0</v>
      </c>
      <c r="W19257">
        <v>3</v>
      </c>
      <c r="X19257">
        <v>3</v>
      </c>
      <c r="Y19257">
        <v>3</v>
      </c>
      <c r="Z19257">
        <v>3</v>
      </c>
      <c r="AA19257">
        <v>3</v>
      </c>
      <c r="AB19257">
        <v>2</v>
      </c>
      <c r="AC19257" s="1" t="s">
        <v>38147</v>
      </c>
      <c r="AD19257" s="1" t="s">
        <v>3</v>
      </c>
      <c r="AE19257">
        <v>-1</v>
      </c>
      <c r="AF19257">
        <v>0</v>
      </c>
      <c r="AG19257">
        <v>0</v>
      </c>
      <c r="AH19257">
        <v>0</v>
      </c>
      <c r="AI19257">
        <v>-1</v>
      </c>
    </row>
    <row r="19258" spans="1:35" x14ac:dyDescent="0.4">
      <c r="A19258" s="1" t="s">
        <v>46800</v>
      </c>
      <c r="B19258" s="1" t="s">
        <v>46801</v>
      </c>
      <c r="C19258" s="1" t="s">
        <v>35800</v>
      </c>
      <c r="D19258" s="1" t="s">
        <v>332</v>
      </c>
      <c r="E19258" s="1" t="s">
        <v>46760</v>
      </c>
      <c r="F19258" s="1" t="s">
        <v>46760</v>
      </c>
      <c r="G19258" s="1" t="s">
        <v>3</v>
      </c>
      <c r="H19258">
        <v>19236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</v>
      </c>
      <c r="P19258" s="1" t="s">
        <v>38130</v>
      </c>
      <c r="Q19258" s="1" t="s">
        <v>38131</v>
      </c>
      <c r="R19258" s="1" t="s">
        <v>14</v>
      </c>
      <c r="S19258">
        <v>0</v>
      </c>
      <c r="T19258">
        <v>0</v>
      </c>
      <c r="U19258">
        <v>0</v>
      </c>
      <c r="V19258">
        <v>0</v>
      </c>
      <c r="W19258">
        <v>3</v>
      </c>
      <c r="X19258">
        <v>3</v>
      </c>
      <c r="Y19258">
        <v>3</v>
      </c>
      <c r="Z19258">
        <v>3</v>
      </c>
      <c r="AA19258">
        <v>3</v>
      </c>
      <c r="AB19258">
        <v>2</v>
      </c>
      <c r="AC19258" s="1" t="s">
        <v>38147</v>
      </c>
      <c r="AD19258" s="1" t="s">
        <v>3</v>
      </c>
      <c r="AE19258">
        <v>-1</v>
      </c>
      <c r="AF19258">
        <v>0</v>
      </c>
      <c r="AG19258">
        <v>0</v>
      </c>
      <c r="AH19258">
        <v>0</v>
      </c>
      <c r="AI19258">
        <v>-1</v>
      </c>
    </row>
    <row r="19259" spans="1:35" x14ac:dyDescent="0.4">
      <c r="A19259" s="1" t="s">
        <v>46802</v>
      </c>
      <c r="B19259" s="1" t="s">
        <v>46803</v>
      </c>
      <c r="C19259" s="1" t="s">
        <v>35800</v>
      </c>
      <c r="D19259" s="1" t="s">
        <v>332</v>
      </c>
      <c r="E19259" s="1" t="s">
        <v>46760</v>
      </c>
      <c r="F19259" s="1" t="s">
        <v>46760</v>
      </c>
      <c r="G19259" s="1" t="s">
        <v>3</v>
      </c>
      <c r="H19259">
        <v>19236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1</v>
      </c>
      <c r="P19259" s="1" t="s">
        <v>38130</v>
      </c>
      <c r="Q19259" s="1" t="s">
        <v>38131</v>
      </c>
      <c r="R19259" s="1" t="s">
        <v>14</v>
      </c>
      <c r="S19259">
        <v>0</v>
      </c>
      <c r="T19259">
        <v>0</v>
      </c>
      <c r="U19259">
        <v>0</v>
      </c>
      <c r="V19259">
        <v>0</v>
      </c>
      <c r="W19259">
        <v>3</v>
      </c>
      <c r="X19259">
        <v>3</v>
      </c>
      <c r="Y19259">
        <v>3</v>
      </c>
      <c r="Z19259">
        <v>3</v>
      </c>
      <c r="AA19259">
        <v>3</v>
      </c>
      <c r="AB19259">
        <v>2</v>
      </c>
      <c r="AC19259" s="1" t="s">
        <v>38147</v>
      </c>
      <c r="AD19259" s="1" t="s">
        <v>3</v>
      </c>
      <c r="AE19259">
        <v>-1</v>
      </c>
      <c r="AF19259">
        <v>0</v>
      </c>
      <c r="AG19259">
        <v>0</v>
      </c>
      <c r="AH19259">
        <v>0</v>
      </c>
      <c r="AI19259">
        <v>-1</v>
      </c>
    </row>
    <row r="19260" spans="1:35" x14ac:dyDescent="0.4">
      <c r="A19260" s="1" t="s">
        <v>46804</v>
      </c>
      <c r="B19260" s="1" t="s">
        <v>46805</v>
      </c>
      <c r="C19260" s="1" t="s">
        <v>35800</v>
      </c>
      <c r="D19260" s="1" t="s">
        <v>332</v>
      </c>
      <c r="E19260" s="1" t="s">
        <v>46760</v>
      </c>
      <c r="F19260" s="1" t="s">
        <v>46760</v>
      </c>
      <c r="G19260" s="1" t="s">
        <v>3</v>
      </c>
      <c r="H19260">
        <v>19236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1</v>
      </c>
      <c r="P19260" s="1" t="s">
        <v>38130</v>
      </c>
      <c r="Q19260" s="1" t="s">
        <v>38131</v>
      </c>
      <c r="R19260" s="1" t="s">
        <v>14</v>
      </c>
      <c r="S19260">
        <v>0</v>
      </c>
      <c r="T19260">
        <v>0</v>
      </c>
      <c r="U19260">
        <v>0</v>
      </c>
      <c r="V19260">
        <v>0</v>
      </c>
      <c r="W19260">
        <v>3</v>
      </c>
      <c r="X19260">
        <v>3</v>
      </c>
      <c r="Y19260">
        <v>3</v>
      </c>
      <c r="Z19260">
        <v>3</v>
      </c>
      <c r="AA19260">
        <v>3</v>
      </c>
      <c r="AB19260">
        <v>2</v>
      </c>
      <c r="AC19260" s="1" t="s">
        <v>38147</v>
      </c>
      <c r="AD19260" s="1" t="s">
        <v>3</v>
      </c>
      <c r="AE19260">
        <v>-1</v>
      </c>
      <c r="AF19260">
        <v>0</v>
      </c>
      <c r="AG19260">
        <v>0</v>
      </c>
      <c r="AH19260">
        <v>0</v>
      </c>
      <c r="AI19260">
        <v>-1</v>
      </c>
    </row>
    <row r="19261" spans="1:35" x14ac:dyDescent="0.4">
      <c r="A19261" s="1" t="s">
        <v>46806</v>
      </c>
      <c r="B19261" s="1" t="s">
        <v>46807</v>
      </c>
      <c r="C19261" s="1" t="s">
        <v>35800</v>
      </c>
      <c r="D19261" s="1" t="s">
        <v>332</v>
      </c>
      <c r="E19261" s="1" t="s">
        <v>46760</v>
      </c>
      <c r="F19261" s="1" t="s">
        <v>46760</v>
      </c>
      <c r="G19261" s="1" t="s">
        <v>3</v>
      </c>
      <c r="H19261">
        <v>19236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1</v>
      </c>
      <c r="P19261" s="1" t="s">
        <v>38130</v>
      </c>
      <c r="Q19261" s="1" t="s">
        <v>38131</v>
      </c>
      <c r="R19261" s="1" t="s">
        <v>14</v>
      </c>
      <c r="S19261">
        <v>0</v>
      </c>
      <c r="T19261">
        <v>0</v>
      </c>
      <c r="U19261">
        <v>0</v>
      </c>
      <c r="V19261">
        <v>0</v>
      </c>
      <c r="W19261">
        <v>3</v>
      </c>
      <c r="X19261">
        <v>3</v>
      </c>
      <c r="Y19261">
        <v>3</v>
      </c>
      <c r="Z19261">
        <v>3</v>
      </c>
      <c r="AA19261">
        <v>3</v>
      </c>
      <c r="AB19261">
        <v>2</v>
      </c>
      <c r="AC19261" s="1" t="s">
        <v>38147</v>
      </c>
      <c r="AD19261" s="1" t="s">
        <v>3</v>
      </c>
      <c r="AE19261">
        <v>-1</v>
      </c>
      <c r="AF19261">
        <v>0</v>
      </c>
      <c r="AG19261">
        <v>0</v>
      </c>
      <c r="AH19261">
        <v>0</v>
      </c>
      <c r="AI19261">
        <v>-1</v>
      </c>
    </row>
    <row r="19262" spans="1:35" x14ac:dyDescent="0.4">
      <c r="A19262" s="1" t="s">
        <v>46808</v>
      </c>
      <c r="B19262" s="1" t="s">
        <v>46809</v>
      </c>
      <c r="C19262" s="1" t="s">
        <v>35800</v>
      </c>
      <c r="D19262" s="1" t="s">
        <v>332</v>
      </c>
      <c r="E19262" s="1" t="s">
        <v>46760</v>
      </c>
      <c r="F19262" s="1" t="s">
        <v>46760</v>
      </c>
      <c r="G19262" s="1" t="s">
        <v>3</v>
      </c>
      <c r="H19262">
        <v>19236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1</v>
      </c>
      <c r="P19262" s="1" t="s">
        <v>38130</v>
      </c>
      <c r="Q19262" s="1" t="s">
        <v>38131</v>
      </c>
      <c r="R19262" s="1" t="s">
        <v>14</v>
      </c>
      <c r="S19262">
        <v>0</v>
      </c>
      <c r="T19262">
        <v>0</v>
      </c>
      <c r="U19262">
        <v>0</v>
      </c>
      <c r="V19262">
        <v>0</v>
      </c>
      <c r="W19262">
        <v>3</v>
      </c>
      <c r="X19262">
        <v>3</v>
      </c>
      <c r="Y19262">
        <v>3</v>
      </c>
      <c r="Z19262">
        <v>3</v>
      </c>
      <c r="AA19262">
        <v>3</v>
      </c>
      <c r="AB19262">
        <v>2</v>
      </c>
      <c r="AC19262" s="1" t="s">
        <v>38147</v>
      </c>
      <c r="AD19262" s="1" t="s">
        <v>3</v>
      </c>
      <c r="AE19262">
        <v>-1</v>
      </c>
      <c r="AF19262">
        <v>0</v>
      </c>
      <c r="AG19262">
        <v>0</v>
      </c>
      <c r="AH19262">
        <v>0</v>
      </c>
      <c r="AI19262">
        <v>-1</v>
      </c>
    </row>
    <row r="19263" spans="1:35" x14ac:dyDescent="0.4">
      <c r="A19263" s="1" t="s">
        <v>46810</v>
      </c>
      <c r="B19263" s="1" t="s">
        <v>46811</v>
      </c>
      <c r="C19263" s="1" t="s">
        <v>35800</v>
      </c>
      <c r="D19263" s="1" t="s">
        <v>332</v>
      </c>
      <c r="E19263" s="1" t="s">
        <v>46760</v>
      </c>
      <c r="F19263" s="1" t="s">
        <v>46760</v>
      </c>
      <c r="G19263" s="1" t="s">
        <v>3</v>
      </c>
      <c r="H19263">
        <v>19236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1</v>
      </c>
      <c r="P19263" s="1" t="s">
        <v>38130</v>
      </c>
      <c r="Q19263" s="1" t="s">
        <v>38131</v>
      </c>
      <c r="R19263" s="1" t="s">
        <v>14</v>
      </c>
      <c r="S19263">
        <v>0</v>
      </c>
      <c r="T19263">
        <v>0</v>
      </c>
      <c r="U19263">
        <v>0</v>
      </c>
      <c r="V19263">
        <v>0</v>
      </c>
      <c r="W19263">
        <v>3</v>
      </c>
      <c r="X19263">
        <v>3</v>
      </c>
      <c r="Y19263">
        <v>3</v>
      </c>
      <c r="Z19263">
        <v>3</v>
      </c>
      <c r="AA19263">
        <v>3</v>
      </c>
      <c r="AB19263">
        <v>2</v>
      </c>
      <c r="AC19263" s="1" t="s">
        <v>38147</v>
      </c>
      <c r="AD19263" s="1" t="s">
        <v>3</v>
      </c>
      <c r="AE19263">
        <v>-1</v>
      </c>
      <c r="AF19263">
        <v>0</v>
      </c>
      <c r="AG19263">
        <v>0</v>
      </c>
      <c r="AH19263">
        <v>0</v>
      </c>
      <c r="AI19263">
        <v>-1</v>
      </c>
    </row>
    <row r="19264" spans="1:35" x14ac:dyDescent="0.4">
      <c r="A19264" s="1" t="s">
        <v>46812</v>
      </c>
      <c r="B19264" s="1" t="s">
        <v>46813</v>
      </c>
      <c r="C19264" s="1" t="s">
        <v>35800</v>
      </c>
      <c r="D19264" s="1" t="s">
        <v>332</v>
      </c>
      <c r="E19264" s="1" t="s">
        <v>46760</v>
      </c>
      <c r="F19264" s="1" t="s">
        <v>46760</v>
      </c>
      <c r="G19264" s="1" t="s">
        <v>3</v>
      </c>
      <c r="H19264">
        <v>19236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1</v>
      </c>
      <c r="P19264" s="1" t="s">
        <v>38130</v>
      </c>
      <c r="Q19264" s="1" t="s">
        <v>38131</v>
      </c>
      <c r="R19264" s="1" t="s">
        <v>14</v>
      </c>
      <c r="S19264">
        <v>0</v>
      </c>
      <c r="T19264">
        <v>0</v>
      </c>
      <c r="U19264">
        <v>0</v>
      </c>
      <c r="V19264">
        <v>0</v>
      </c>
      <c r="W19264">
        <v>3</v>
      </c>
      <c r="X19264">
        <v>3</v>
      </c>
      <c r="Y19264">
        <v>3</v>
      </c>
      <c r="Z19264">
        <v>3</v>
      </c>
      <c r="AA19264">
        <v>3</v>
      </c>
      <c r="AB19264">
        <v>2</v>
      </c>
      <c r="AC19264" s="1" t="s">
        <v>38147</v>
      </c>
      <c r="AD19264" s="1" t="s">
        <v>3</v>
      </c>
      <c r="AE19264">
        <v>-1</v>
      </c>
      <c r="AF19264">
        <v>0</v>
      </c>
      <c r="AG19264">
        <v>0</v>
      </c>
      <c r="AH19264">
        <v>0</v>
      </c>
      <c r="AI19264">
        <v>-1</v>
      </c>
    </row>
    <row r="19265" spans="1:35" x14ac:dyDescent="0.4">
      <c r="A19265" s="1" t="s">
        <v>46814</v>
      </c>
      <c r="B19265" s="1" t="s">
        <v>46815</v>
      </c>
      <c r="C19265" s="1" t="s">
        <v>35800</v>
      </c>
      <c r="D19265" s="1" t="s">
        <v>332</v>
      </c>
      <c r="E19265" s="1" t="s">
        <v>46760</v>
      </c>
      <c r="F19265" s="1" t="s">
        <v>46760</v>
      </c>
      <c r="G19265" s="1" t="s">
        <v>3</v>
      </c>
      <c r="H19265">
        <v>19236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1</v>
      </c>
      <c r="P19265" s="1" t="s">
        <v>38130</v>
      </c>
      <c r="Q19265" s="1" t="s">
        <v>38131</v>
      </c>
      <c r="R19265" s="1" t="s">
        <v>14</v>
      </c>
      <c r="S19265">
        <v>0</v>
      </c>
      <c r="T19265">
        <v>0</v>
      </c>
      <c r="U19265">
        <v>0</v>
      </c>
      <c r="V19265">
        <v>0</v>
      </c>
      <c r="W19265">
        <v>3</v>
      </c>
      <c r="X19265">
        <v>3</v>
      </c>
      <c r="Y19265">
        <v>3</v>
      </c>
      <c r="Z19265">
        <v>3</v>
      </c>
      <c r="AA19265">
        <v>3</v>
      </c>
      <c r="AB19265">
        <v>2</v>
      </c>
      <c r="AC19265" s="1" t="s">
        <v>38147</v>
      </c>
      <c r="AD19265" s="1" t="s">
        <v>3</v>
      </c>
      <c r="AE19265">
        <v>-1</v>
      </c>
      <c r="AF19265">
        <v>0</v>
      </c>
      <c r="AG19265">
        <v>0</v>
      </c>
      <c r="AH19265">
        <v>0</v>
      </c>
      <c r="AI19265">
        <v>-1</v>
      </c>
    </row>
    <row r="19266" spans="1:35" x14ac:dyDescent="0.4">
      <c r="A19266" s="1" t="s">
        <v>46816</v>
      </c>
      <c r="B19266" s="1" t="s">
        <v>46817</v>
      </c>
      <c r="C19266" s="1" t="s">
        <v>35800</v>
      </c>
      <c r="D19266" s="1" t="s">
        <v>332</v>
      </c>
      <c r="E19266" s="1" t="s">
        <v>46760</v>
      </c>
      <c r="F19266" s="1" t="s">
        <v>46760</v>
      </c>
      <c r="G19266" s="1" t="s">
        <v>3</v>
      </c>
      <c r="H19266">
        <v>19236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1</v>
      </c>
      <c r="P19266" s="1" t="s">
        <v>38130</v>
      </c>
      <c r="Q19266" s="1" t="s">
        <v>38131</v>
      </c>
      <c r="R19266" s="1" t="s">
        <v>14</v>
      </c>
      <c r="S19266">
        <v>0</v>
      </c>
      <c r="T19266">
        <v>0</v>
      </c>
      <c r="U19266">
        <v>0</v>
      </c>
      <c r="V19266">
        <v>0</v>
      </c>
      <c r="W19266">
        <v>3</v>
      </c>
      <c r="X19266">
        <v>3</v>
      </c>
      <c r="Y19266">
        <v>3</v>
      </c>
      <c r="Z19266">
        <v>3</v>
      </c>
      <c r="AA19266">
        <v>3</v>
      </c>
      <c r="AB19266">
        <v>2</v>
      </c>
      <c r="AC19266" s="1" t="s">
        <v>38147</v>
      </c>
      <c r="AD19266" s="1" t="s">
        <v>3</v>
      </c>
      <c r="AE19266">
        <v>-1</v>
      </c>
      <c r="AF19266">
        <v>0</v>
      </c>
      <c r="AG19266">
        <v>0</v>
      </c>
      <c r="AH19266">
        <v>0</v>
      </c>
      <c r="AI19266">
        <v>-1</v>
      </c>
    </row>
    <row r="19267" spans="1:35" x14ac:dyDescent="0.4">
      <c r="A19267" s="1" t="s">
        <v>46818</v>
      </c>
      <c r="B19267" s="1" t="s">
        <v>46819</v>
      </c>
      <c r="C19267" s="1" t="s">
        <v>35800</v>
      </c>
      <c r="D19267" s="1" t="s">
        <v>332</v>
      </c>
      <c r="E19267" s="1" t="s">
        <v>46760</v>
      </c>
      <c r="F19267" s="1" t="s">
        <v>46760</v>
      </c>
      <c r="G19267" s="1" t="s">
        <v>3</v>
      </c>
      <c r="H19267">
        <v>19236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1</v>
      </c>
      <c r="P19267" s="1" t="s">
        <v>38130</v>
      </c>
      <c r="Q19267" s="1" t="s">
        <v>38131</v>
      </c>
      <c r="R19267" s="1" t="s">
        <v>14</v>
      </c>
      <c r="S19267">
        <v>0</v>
      </c>
      <c r="T19267">
        <v>0</v>
      </c>
      <c r="U19267">
        <v>0</v>
      </c>
      <c r="V19267">
        <v>0</v>
      </c>
      <c r="W19267">
        <v>3</v>
      </c>
      <c r="X19267">
        <v>3</v>
      </c>
      <c r="Y19267">
        <v>3</v>
      </c>
      <c r="Z19267">
        <v>3</v>
      </c>
      <c r="AA19267">
        <v>3</v>
      </c>
      <c r="AB19267">
        <v>2</v>
      </c>
      <c r="AC19267" s="1" t="s">
        <v>38147</v>
      </c>
      <c r="AD19267" s="1" t="s">
        <v>3</v>
      </c>
      <c r="AE19267">
        <v>-1</v>
      </c>
      <c r="AF19267">
        <v>0</v>
      </c>
      <c r="AG19267">
        <v>0</v>
      </c>
      <c r="AH19267">
        <v>0</v>
      </c>
      <c r="AI19267">
        <v>-1</v>
      </c>
    </row>
    <row r="19268" spans="1:35" x14ac:dyDescent="0.4">
      <c r="A19268" s="1" t="s">
        <v>46820</v>
      </c>
      <c r="B19268" s="1" t="s">
        <v>46821</v>
      </c>
      <c r="C19268" s="1" t="s">
        <v>35800</v>
      </c>
      <c r="D19268" s="1" t="s">
        <v>332</v>
      </c>
      <c r="E19268" s="1" t="s">
        <v>46760</v>
      </c>
      <c r="F19268" s="1" t="s">
        <v>46760</v>
      </c>
      <c r="G19268" s="1" t="s">
        <v>3</v>
      </c>
      <c r="H19268">
        <v>19236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1</v>
      </c>
      <c r="P19268" s="1" t="s">
        <v>38130</v>
      </c>
      <c r="Q19268" s="1" t="s">
        <v>38131</v>
      </c>
      <c r="R19268" s="1" t="s">
        <v>14</v>
      </c>
      <c r="S19268">
        <v>0</v>
      </c>
      <c r="T19268">
        <v>0</v>
      </c>
      <c r="U19268">
        <v>0</v>
      </c>
      <c r="V19268">
        <v>0</v>
      </c>
      <c r="W19268">
        <v>3</v>
      </c>
      <c r="X19268">
        <v>3</v>
      </c>
      <c r="Y19268">
        <v>3</v>
      </c>
      <c r="Z19268">
        <v>3</v>
      </c>
      <c r="AA19268">
        <v>3</v>
      </c>
      <c r="AB19268">
        <v>2</v>
      </c>
      <c r="AC19268" s="1" t="s">
        <v>38147</v>
      </c>
      <c r="AD19268" s="1" t="s">
        <v>3</v>
      </c>
      <c r="AE19268">
        <v>-1</v>
      </c>
      <c r="AF19268">
        <v>0</v>
      </c>
      <c r="AG19268">
        <v>0</v>
      </c>
      <c r="AH19268">
        <v>0</v>
      </c>
      <c r="AI19268">
        <v>-1</v>
      </c>
    </row>
    <row r="19269" spans="1:35" x14ac:dyDescent="0.4">
      <c r="A19269" s="1" t="s">
        <v>46822</v>
      </c>
      <c r="B19269" s="1" t="s">
        <v>46823</v>
      </c>
      <c r="C19269" s="1" t="s">
        <v>35800</v>
      </c>
      <c r="D19269" s="1" t="s">
        <v>332</v>
      </c>
      <c r="E19269" s="1" t="s">
        <v>46760</v>
      </c>
      <c r="F19269" s="1" t="s">
        <v>46760</v>
      </c>
      <c r="G19269" s="1" t="s">
        <v>3</v>
      </c>
      <c r="H19269">
        <v>19236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1</v>
      </c>
      <c r="P19269" s="1" t="s">
        <v>38130</v>
      </c>
      <c r="Q19269" s="1" t="s">
        <v>38131</v>
      </c>
      <c r="R19269" s="1" t="s">
        <v>14</v>
      </c>
      <c r="S19269">
        <v>0</v>
      </c>
      <c r="T19269">
        <v>0</v>
      </c>
      <c r="U19269">
        <v>0</v>
      </c>
      <c r="V19269">
        <v>0</v>
      </c>
      <c r="W19269">
        <v>3</v>
      </c>
      <c r="X19269">
        <v>3</v>
      </c>
      <c r="Y19269">
        <v>3</v>
      </c>
      <c r="Z19269">
        <v>3</v>
      </c>
      <c r="AA19269">
        <v>3</v>
      </c>
      <c r="AB19269">
        <v>2</v>
      </c>
      <c r="AC19269" s="1" t="s">
        <v>38147</v>
      </c>
      <c r="AD19269" s="1" t="s">
        <v>3</v>
      </c>
      <c r="AE19269">
        <v>-1</v>
      </c>
      <c r="AF19269">
        <v>0</v>
      </c>
      <c r="AG19269">
        <v>0</v>
      </c>
      <c r="AH19269">
        <v>0</v>
      </c>
      <c r="AI19269">
        <v>-1</v>
      </c>
    </row>
    <row r="19270" spans="1:35" x14ac:dyDescent="0.4">
      <c r="A19270" s="1" t="s">
        <v>46824</v>
      </c>
      <c r="B19270" s="1" t="s">
        <v>46825</v>
      </c>
      <c r="C19270" s="1" t="s">
        <v>35800</v>
      </c>
      <c r="D19270" s="1" t="s">
        <v>332</v>
      </c>
      <c r="E19270" s="1" t="s">
        <v>46760</v>
      </c>
      <c r="F19270" s="1" t="s">
        <v>46760</v>
      </c>
      <c r="G19270" s="1" t="s">
        <v>3</v>
      </c>
      <c r="H19270">
        <v>19236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1</v>
      </c>
      <c r="P19270" s="1" t="s">
        <v>38130</v>
      </c>
      <c r="Q19270" s="1" t="s">
        <v>38131</v>
      </c>
      <c r="R19270" s="1" t="s">
        <v>14</v>
      </c>
      <c r="S19270">
        <v>0</v>
      </c>
      <c r="T19270">
        <v>0</v>
      </c>
      <c r="U19270">
        <v>0</v>
      </c>
      <c r="V19270">
        <v>0</v>
      </c>
      <c r="W19270">
        <v>3</v>
      </c>
      <c r="X19270">
        <v>3</v>
      </c>
      <c r="Y19270">
        <v>3</v>
      </c>
      <c r="Z19270">
        <v>3</v>
      </c>
      <c r="AA19270">
        <v>3</v>
      </c>
      <c r="AB19270">
        <v>2</v>
      </c>
      <c r="AC19270" s="1" t="s">
        <v>38147</v>
      </c>
      <c r="AD19270" s="1" t="s">
        <v>3</v>
      </c>
      <c r="AE19270">
        <v>-1</v>
      </c>
      <c r="AF19270">
        <v>0</v>
      </c>
      <c r="AG19270">
        <v>0</v>
      </c>
      <c r="AH19270">
        <v>0</v>
      </c>
      <c r="AI19270">
        <v>-1</v>
      </c>
    </row>
    <row r="19271" spans="1:35" x14ac:dyDescent="0.4">
      <c r="A19271" s="1" t="s">
        <v>46826</v>
      </c>
      <c r="B19271" s="1" t="s">
        <v>46827</v>
      </c>
      <c r="C19271" s="1" t="s">
        <v>35800</v>
      </c>
      <c r="D19271" s="1" t="s">
        <v>332</v>
      </c>
      <c r="E19271" s="1" t="s">
        <v>46760</v>
      </c>
      <c r="F19271" s="1" t="s">
        <v>46760</v>
      </c>
      <c r="G19271" s="1" t="s">
        <v>3</v>
      </c>
      <c r="H19271">
        <v>19236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1</v>
      </c>
      <c r="P19271" s="1" t="s">
        <v>38130</v>
      </c>
      <c r="Q19271" s="1" t="s">
        <v>38131</v>
      </c>
      <c r="R19271" s="1" t="s">
        <v>14</v>
      </c>
      <c r="S19271">
        <v>0</v>
      </c>
      <c r="T19271">
        <v>0</v>
      </c>
      <c r="U19271">
        <v>0</v>
      </c>
      <c r="V19271">
        <v>0</v>
      </c>
      <c r="W19271">
        <v>3</v>
      </c>
      <c r="X19271">
        <v>3</v>
      </c>
      <c r="Y19271">
        <v>3</v>
      </c>
      <c r="Z19271">
        <v>3</v>
      </c>
      <c r="AA19271">
        <v>3</v>
      </c>
      <c r="AB19271">
        <v>2</v>
      </c>
      <c r="AC19271" s="1" t="s">
        <v>38147</v>
      </c>
      <c r="AD19271" s="1" t="s">
        <v>3</v>
      </c>
      <c r="AE19271">
        <v>-1</v>
      </c>
      <c r="AF19271">
        <v>0</v>
      </c>
      <c r="AG19271">
        <v>0</v>
      </c>
      <c r="AH19271">
        <v>0</v>
      </c>
      <c r="AI19271">
        <v>-1</v>
      </c>
    </row>
    <row r="19272" spans="1:35" x14ac:dyDescent="0.4">
      <c r="A19272" s="1" t="s">
        <v>46828</v>
      </c>
      <c r="B19272" s="1" t="s">
        <v>46829</v>
      </c>
      <c r="C19272" s="1" t="s">
        <v>35800</v>
      </c>
      <c r="D19272" s="1" t="s">
        <v>332</v>
      </c>
      <c r="E19272" s="1" t="s">
        <v>46760</v>
      </c>
      <c r="F19272" s="1" t="s">
        <v>46760</v>
      </c>
      <c r="G19272" s="1" t="s">
        <v>3</v>
      </c>
      <c r="H19272">
        <v>19236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1</v>
      </c>
      <c r="P19272" s="1" t="s">
        <v>38130</v>
      </c>
      <c r="Q19272" s="1" t="s">
        <v>38131</v>
      </c>
      <c r="R19272" s="1" t="s">
        <v>14</v>
      </c>
      <c r="S19272">
        <v>0</v>
      </c>
      <c r="T19272">
        <v>0</v>
      </c>
      <c r="U19272">
        <v>0</v>
      </c>
      <c r="V19272">
        <v>0</v>
      </c>
      <c r="W19272">
        <v>3</v>
      </c>
      <c r="X19272">
        <v>3</v>
      </c>
      <c r="Y19272">
        <v>3</v>
      </c>
      <c r="Z19272">
        <v>3</v>
      </c>
      <c r="AA19272">
        <v>3</v>
      </c>
      <c r="AB19272">
        <v>2</v>
      </c>
      <c r="AC19272" s="1" t="s">
        <v>38147</v>
      </c>
      <c r="AD19272" s="1" t="s">
        <v>3</v>
      </c>
      <c r="AE19272">
        <v>-1</v>
      </c>
      <c r="AF19272">
        <v>0</v>
      </c>
      <c r="AG19272">
        <v>0</v>
      </c>
      <c r="AH19272">
        <v>0</v>
      </c>
      <c r="AI19272">
        <v>-1</v>
      </c>
    </row>
    <row r="19273" spans="1:35" x14ac:dyDescent="0.4">
      <c r="A19273" s="1" t="s">
        <v>46830</v>
      </c>
      <c r="B19273" s="1" t="s">
        <v>46831</v>
      </c>
      <c r="C19273" s="1" t="s">
        <v>35800</v>
      </c>
      <c r="D19273" s="1" t="s">
        <v>332</v>
      </c>
      <c r="E19273" s="1" t="s">
        <v>46760</v>
      </c>
      <c r="F19273" s="1" t="s">
        <v>46760</v>
      </c>
      <c r="G19273" s="1" t="s">
        <v>3</v>
      </c>
      <c r="H19273">
        <v>19236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1</v>
      </c>
      <c r="P19273" s="1" t="s">
        <v>38130</v>
      </c>
      <c r="Q19273" s="1" t="s">
        <v>38131</v>
      </c>
      <c r="R19273" s="1" t="s">
        <v>14</v>
      </c>
      <c r="S19273">
        <v>0</v>
      </c>
      <c r="T19273">
        <v>0</v>
      </c>
      <c r="U19273">
        <v>0</v>
      </c>
      <c r="V19273">
        <v>0</v>
      </c>
      <c r="W19273">
        <v>3</v>
      </c>
      <c r="X19273">
        <v>3</v>
      </c>
      <c r="Y19273">
        <v>3</v>
      </c>
      <c r="Z19273">
        <v>3</v>
      </c>
      <c r="AA19273">
        <v>3</v>
      </c>
      <c r="AB19273">
        <v>2</v>
      </c>
      <c r="AC19273" s="1" t="s">
        <v>38147</v>
      </c>
      <c r="AD19273" s="1" t="s">
        <v>3</v>
      </c>
      <c r="AE19273">
        <v>-1</v>
      </c>
      <c r="AF19273">
        <v>0</v>
      </c>
      <c r="AG19273">
        <v>0</v>
      </c>
      <c r="AH19273">
        <v>0</v>
      </c>
      <c r="AI19273">
        <v>-1</v>
      </c>
    </row>
    <row r="19274" spans="1:35" x14ac:dyDescent="0.4">
      <c r="A19274" s="1" t="s">
        <v>46832</v>
      </c>
      <c r="B19274" s="1" t="s">
        <v>46833</v>
      </c>
      <c r="C19274" s="1" t="s">
        <v>35800</v>
      </c>
      <c r="D19274" s="1" t="s">
        <v>332</v>
      </c>
      <c r="E19274" s="1" t="s">
        <v>46760</v>
      </c>
      <c r="F19274" s="1" t="s">
        <v>46760</v>
      </c>
      <c r="G19274" s="1" t="s">
        <v>3</v>
      </c>
      <c r="H19274">
        <v>19236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1</v>
      </c>
      <c r="P19274" s="1" t="s">
        <v>38130</v>
      </c>
      <c r="Q19274" s="1" t="s">
        <v>38131</v>
      </c>
      <c r="R19274" s="1" t="s">
        <v>14</v>
      </c>
      <c r="S19274">
        <v>0</v>
      </c>
      <c r="T19274">
        <v>0</v>
      </c>
      <c r="U19274">
        <v>0</v>
      </c>
      <c r="V19274">
        <v>0</v>
      </c>
      <c r="W19274">
        <v>3</v>
      </c>
      <c r="X19274">
        <v>3</v>
      </c>
      <c r="Y19274">
        <v>3</v>
      </c>
      <c r="Z19274">
        <v>3</v>
      </c>
      <c r="AA19274">
        <v>3</v>
      </c>
      <c r="AB19274">
        <v>2</v>
      </c>
      <c r="AC19274" s="1" t="s">
        <v>38147</v>
      </c>
      <c r="AD19274" s="1" t="s">
        <v>3</v>
      </c>
      <c r="AE19274">
        <v>-1</v>
      </c>
      <c r="AF19274">
        <v>0</v>
      </c>
      <c r="AG19274">
        <v>0</v>
      </c>
      <c r="AH19274">
        <v>0</v>
      </c>
      <c r="AI19274">
        <v>-1</v>
      </c>
    </row>
    <row r="19275" spans="1:35" x14ac:dyDescent="0.4">
      <c r="A19275" s="1" t="s">
        <v>46834</v>
      </c>
      <c r="B19275" s="1" t="s">
        <v>46835</v>
      </c>
      <c r="C19275" s="1" t="s">
        <v>35800</v>
      </c>
      <c r="D19275" s="1" t="s">
        <v>332</v>
      </c>
      <c r="E19275" s="1" t="s">
        <v>46760</v>
      </c>
      <c r="F19275" s="1" t="s">
        <v>46760</v>
      </c>
      <c r="G19275" s="1" t="s">
        <v>3</v>
      </c>
      <c r="H19275">
        <v>19236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1</v>
      </c>
      <c r="P19275" s="1" t="s">
        <v>38130</v>
      </c>
      <c r="Q19275" s="1" t="s">
        <v>38131</v>
      </c>
      <c r="R19275" s="1" t="s">
        <v>14</v>
      </c>
      <c r="S19275">
        <v>0</v>
      </c>
      <c r="T19275">
        <v>0</v>
      </c>
      <c r="U19275">
        <v>0</v>
      </c>
      <c r="V19275">
        <v>0</v>
      </c>
      <c r="W19275">
        <v>3</v>
      </c>
      <c r="X19275">
        <v>3</v>
      </c>
      <c r="Y19275">
        <v>3</v>
      </c>
      <c r="Z19275">
        <v>3</v>
      </c>
      <c r="AA19275">
        <v>3</v>
      </c>
      <c r="AB19275">
        <v>2</v>
      </c>
      <c r="AC19275" s="1" t="s">
        <v>38147</v>
      </c>
      <c r="AD19275" s="1" t="s">
        <v>3</v>
      </c>
      <c r="AE19275">
        <v>-1</v>
      </c>
      <c r="AF19275">
        <v>0</v>
      </c>
      <c r="AG19275">
        <v>0</v>
      </c>
      <c r="AH19275">
        <v>0</v>
      </c>
      <c r="AI19275">
        <v>-1</v>
      </c>
    </row>
    <row r="19276" spans="1:35" x14ac:dyDescent="0.4">
      <c r="A19276" s="1" t="s">
        <v>46836</v>
      </c>
      <c r="B19276" s="1" t="s">
        <v>46837</v>
      </c>
      <c r="C19276" s="1" t="s">
        <v>35800</v>
      </c>
      <c r="D19276" s="1" t="s">
        <v>332</v>
      </c>
      <c r="E19276" s="1" t="s">
        <v>46760</v>
      </c>
      <c r="F19276" s="1" t="s">
        <v>46760</v>
      </c>
      <c r="G19276" s="1" t="s">
        <v>3</v>
      </c>
      <c r="H19276">
        <v>19236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1</v>
      </c>
      <c r="P19276" s="1" t="s">
        <v>38130</v>
      </c>
      <c r="Q19276" s="1" t="s">
        <v>38131</v>
      </c>
      <c r="R19276" s="1" t="s">
        <v>14</v>
      </c>
      <c r="S19276">
        <v>0</v>
      </c>
      <c r="T19276">
        <v>0</v>
      </c>
      <c r="U19276">
        <v>0</v>
      </c>
      <c r="V19276">
        <v>0</v>
      </c>
      <c r="W19276">
        <v>3</v>
      </c>
      <c r="X19276">
        <v>3</v>
      </c>
      <c r="Y19276">
        <v>3</v>
      </c>
      <c r="Z19276">
        <v>3</v>
      </c>
      <c r="AA19276">
        <v>3</v>
      </c>
      <c r="AB19276">
        <v>2</v>
      </c>
      <c r="AC19276" s="1" t="s">
        <v>38147</v>
      </c>
      <c r="AD19276" s="1" t="s">
        <v>3</v>
      </c>
      <c r="AE19276">
        <v>-1</v>
      </c>
      <c r="AF19276">
        <v>0</v>
      </c>
      <c r="AG19276">
        <v>0</v>
      </c>
      <c r="AH19276">
        <v>0</v>
      </c>
      <c r="AI19276">
        <v>-1</v>
      </c>
    </row>
    <row r="19277" spans="1:35" x14ac:dyDescent="0.4">
      <c r="A19277" s="1" t="s">
        <v>46838</v>
      </c>
      <c r="B19277" s="1" t="s">
        <v>46839</v>
      </c>
      <c r="C19277" s="1" t="s">
        <v>37938</v>
      </c>
      <c r="D19277" s="1" t="s">
        <v>332</v>
      </c>
      <c r="E19277" s="1" t="s">
        <v>3</v>
      </c>
      <c r="F19277" s="1" t="s">
        <v>3</v>
      </c>
      <c r="G19277" s="1" t="s">
        <v>3</v>
      </c>
      <c r="H19277">
        <v>19275</v>
      </c>
      <c r="I19277">
        <v>-1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1</v>
      </c>
      <c r="P19277" s="1" t="s">
        <v>38130</v>
      </c>
      <c r="Q19277" s="1" t="s">
        <v>38137</v>
      </c>
      <c r="R19277" s="1" t="s">
        <v>14</v>
      </c>
      <c r="S19277">
        <v>0</v>
      </c>
      <c r="T19277">
        <v>0</v>
      </c>
      <c r="U19277">
        <v>0</v>
      </c>
      <c r="V19277">
        <v>0</v>
      </c>
      <c r="W19277">
        <v>3</v>
      </c>
      <c r="X19277">
        <v>3</v>
      </c>
      <c r="Y19277">
        <v>3</v>
      </c>
      <c r="Z19277">
        <v>3</v>
      </c>
      <c r="AA19277">
        <v>3</v>
      </c>
      <c r="AB19277">
        <v>2</v>
      </c>
      <c r="AC19277" s="1" t="s">
        <v>38545</v>
      </c>
      <c r="AD19277" s="1" t="s">
        <v>3</v>
      </c>
      <c r="AE19277">
        <v>-1</v>
      </c>
      <c r="AF19277">
        <v>0</v>
      </c>
      <c r="AG19277">
        <v>0</v>
      </c>
      <c r="AH19277">
        <v>0</v>
      </c>
      <c r="AI19277">
        <v>-1</v>
      </c>
    </row>
    <row r="19278" spans="1:35" x14ac:dyDescent="0.4">
      <c r="A19278" s="1" t="s">
        <v>46840</v>
      </c>
      <c r="B19278" s="1" t="s">
        <v>46841</v>
      </c>
      <c r="C19278" s="1" t="s">
        <v>37938</v>
      </c>
      <c r="D19278" s="1" t="s">
        <v>332</v>
      </c>
      <c r="E19278" s="1" t="s">
        <v>46838</v>
      </c>
      <c r="F19278" s="1" t="s">
        <v>46838</v>
      </c>
      <c r="G19278" s="1" t="s">
        <v>3</v>
      </c>
      <c r="H19278">
        <v>19275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1</v>
      </c>
      <c r="P19278" s="1" t="s">
        <v>38130</v>
      </c>
      <c r="Q19278" s="1" t="s">
        <v>38137</v>
      </c>
      <c r="R19278" s="1" t="s">
        <v>14</v>
      </c>
      <c r="S19278">
        <v>0</v>
      </c>
      <c r="T19278">
        <v>0</v>
      </c>
      <c r="U19278">
        <v>0</v>
      </c>
      <c r="V19278">
        <v>0</v>
      </c>
      <c r="W19278">
        <v>3</v>
      </c>
      <c r="X19278">
        <v>3</v>
      </c>
      <c r="Y19278">
        <v>3</v>
      </c>
      <c r="Z19278">
        <v>3</v>
      </c>
      <c r="AA19278">
        <v>3</v>
      </c>
      <c r="AB19278">
        <v>2</v>
      </c>
      <c r="AC19278" s="1" t="s">
        <v>38545</v>
      </c>
      <c r="AD19278" s="1" t="s">
        <v>3</v>
      </c>
      <c r="AE19278">
        <v>-1</v>
      </c>
      <c r="AF19278">
        <v>0</v>
      </c>
      <c r="AG19278">
        <v>0</v>
      </c>
      <c r="AH19278">
        <v>0</v>
      </c>
      <c r="AI19278">
        <v>-1</v>
      </c>
    </row>
    <row r="19279" spans="1:35" x14ac:dyDescent="0.4">
      <c r="A19279" s="1" t="s">
        <v>46842</v>
      </c>
      <c r="B19279" s="1" t="s">
        <v>46843</v>
      </c>
      <c r="C19279" s="1" t="s">
        <v>37938</v>
      </c>
      <c r="D19279" s="1" t="s">
        <v>332</v>
      </c>
      <c r="E19279" s="1" t="s">
        <v>46838</v>
      </c>
      <c r="F19279" s="1" t="s">
        <v>46838</v>
      </c>
      <c r="G19279" s="1" t="s">
        <v>3</v>
      </c>
      <c r="H19279">
        <v>19275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1</v>
      </c>
      <c r="P19279" s="1" t="s">
        <v>38130</v>
      </c>
      <c r="Q19279" s="1" t="s">
        <v>38137</v>
      </c>
      <c r="R19279" s="1" t="s">
        <v>14</v>
      </c>
      <c r="S19279">
        <v>0</v>
      </c>
      <c r="T19279">
        <v>0</v>
      </c>
      <c r="U19279">
        <v>0</v>
      </c>
      <c r="V19279">
        <v>0</v>
      </c>
      <c r="W19279">
        <v>3</v>
      </c>
      <c r="X19279">
        <v>3</v>
      </c>
      <c r="Y19279">
        <v>3</v>
      </c>
      <c r="Z19279">
        <v>3</v>
      </c>
      <c r="AA19279">
        <v>3</v>
      </c>
      <c r="AB19279">
        <v>2</v>
      </c>
      <c r="AC19279" s="1" t="s">
        <v>38545</v>
      </c>
      <c r="AD19279" s="1" t="s">
        <v>3</v>
      </c>
      <c r="AE19279">
        <v>-1</v>
      </c>
      <c r="AF19279">
        <v>0</v>
      </c>
      <c r="AG19279">
        <v>0</v>
      </c>
      <c r="AH19279">
        <v>0</v>
      </c>
      <c r="AI19279">
        <v>-1</v>
      </c>
    </row>
    <row r="19280" spans="1:35" x14ac:dyDescent="0.4">
      <c r="A19280" s="1" t="s">
        <v>46844</v>
      </c>
      <c r="B19280" s="1" t="s">
        <v>46845</v>
      </c>
      <c r="C19280" s="1" t="s">
        <v>37938</v>
      </c>
      <c r="D19280" s="1" t="s">
        <v>332</v>
      </c>
      <c r="E19280" s="1" t="s">
        <v>46838</v>
      </c>
      <c r="F19280" s="1" t="s">
        <v>46838</v>
      </c>
      <c r="G19280" s="1" t="s">
        <v>3</v>
      </c>
      <c r="H19280">
        <v>19275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1</v>
      </c>
      <c r="P19280" s="1" t="s">
        <v>38130</v>
      </c>
      <c r="Q19280" s="1" t="s">
        <v>38137</v>
      </c>
      <c r="R19280" s="1" t="s">
        <v>14</v>
      </c>
      <c r="S19280">
        <v>0</v>
      </c>
      <c r="T19280">
        <v>0</v>
      </c>
      <c r="U19280">
        <v>0</v>
      </c>
      <c r="V19280">
        <v>0</v>
      </c>
      <c r="W19280">
        <v>3</v>
      </c>
      <c r="X19280">
        <v>3</v>
      </c>
      <c r="Y19280">
        <v>3</v>
      </c>
      <c r="Z19280">
        <v>3</v>
      </c>
      <c r="AA19280">
        <v>3</v>
      </c>
      <c r="AB19280">
        <v>2</v>
      </c>
      <c r="AC19280" s="1" t="s">
        <v>38545</v>
      </c>
      <c r="AD19280" s="1" t="s">
        <v>3</v>
      </c>
      <c r="AE19280">
        <v>-1</v>
      </c>
      <c r="AF19280">
        <v>0</v>
      </c>
      <c r="AG19280">
        <v>0</v>
      </c>
      <c r="AH19280">
        <v>0</v>
      </c>
      <c r="AI19280">
        <v>-1</v>
      </c>
    </row>
    <row r="19281" spans="1:35" x14ac:dyDescent="0.4">
      <c r="A19281" s="1" t="s">
        <v>46846</v>
      </c>
      <c r="B19281" s="1" t="s">
        <v>46847</v>
      </c>
      <c r="C19281" s="1" t="s">
        <v>37938</v>
      </c>
      <c r="D19281" s="1" t="s">
        <v>332</v>
      </c>
      <c r="E19281" s="1" t="s">
        <v>46838</v>
      </c>
      <c r="F19281" s="1" t="s">
        <v>46838</v>
      </c>
      <c r="G19281" s="1" t="s">
        <v>3</v>
      </c>
      <c r="H19281">
        <v>19275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1</v>
      </c>
      <c r="P19281" s="1" t="s">
        <v>38130</v>
      </c>
      <c r="Q19281" s="1" t="s">
        <v>38137</v>
      </c>
      <c r="R19281" s="1" t="s">
        <v>14</v>
      </c>
      <c r="S19281">
        <v>0</v>
      </c>
      <c r="T19281">
        <v>0</v>
      </c>
      <c r="U19281">
        <v>0</v>
      </c>
      <c r="V19281">
        <v>0</v>
      </c>
      <c r="W19281">
        <v>3</v>
      </c>
      <c r="X19281">
        <v>3</v>
      </c>
      <c r="Y19281">
        <v>3</v>
      </c>
      <c r="Z19281">
        <v>3</v>
      </c>
      <c r="AA19281">
        <v>3</v>
      </c>
      <c r="AB19281">
        <v>2</v>
      </c>
      <c r="AC19281" s="1" t="s">
        <v>38545</v>
      </c>
      <c r="AD19281" s="1" t="s">
        <v>3</v>
      </c>
      <c r="AE19281">
        <v>-1</v>
      </c>
      <c r="AF19281">
        <v>0</v>
      </c>
      <c r="AG19281">
        <v>0</v>
      </c>
      <c r="AH19281">
        <v>0</v>
      </c>
      <c r="AI19281">
        <v>-1</v>
      </c>
    </row>
    <row r="19282" spans="1:35" x14ac:dyDescent="0.4">
      <c r="A19282" s="1" t="s">
        <v>46848</v>
      </c>
      <c r="B19282" s="1" t="s">
        <v>46849</v>
      </c>
      <c r="C19282" s="1" t="s">
        <v>37938</v>
      </c>
      <c r="D19282" s="1" t="s">
        <v>332</v>
      </c>
      <c r="E19282" s="1" t="s">
        <v>46838</v>
      </c>
      <c r="F19282" s="1" t="s">
        <v>46838</v>
      </c>
      <c r="G19282" s="1" t="s">
        <v>3</v>
      </c>
      <c r="H19282">
        <v>19275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1</v>
      </c>
      <c r="P19282" s="1" t="s">
        <v>38130</v>
      </c>
      <c r="Q19282" s="1" t="s">
        <v>38137</v>
      </c>
      <c r="R19282" s="1" t="s">
        <v>14</v>
      </c>
      <c r="S19282">
        <v>0</v>
      </c>
      <c r="T19282">
        <v>0</v>
      </c>
      <c r="U19282">
        <v>0</v>
      </c>
      <c r="V19282">
        <v>0</v>
      </c>
      <c r="W19282">
        <v>3</v>
      </c>
      <c r="X19282">
        <v>3</v>
      </c>
      <c r="Y19282">
        <v>3</v>
      </c>
      <c r="Z19282">
        <v>3</v>
      </c>
      <c r="AA19282">
        <v>3</v>
      </c>
      <c r="AB19282">
        <v>2</v>
      </c>
      <c r="AC19282" s="1" t="s">
        <v>38545</v>
      </c>
      <c r="AD19282" s="1" t="s">
        <v>3</v>
      </c>
      <c r="AE19282">
        <v>-1</v>
      </c>
      <c r="AF19282">
        <v>0</v>
      </c>
      <c r="AG19282">
        <v>0</v>
      </c>
      <c r="AH19282">
        <v>0</v>
      </c>
      <c r="AI19282">
        <v>-1</v>
      </c>
    </row>
    <row r="19283" spans="1:35" x14ac:dyDescent="0.4">
      <c r="A19283" s="1" t="s">
        <v>46850</v>
      </c>
      <c r="B19283" s="1" t="s">
        <v>46851</v>
      </c>
      <c r="C19283" s="1" t="s">
        <v>37938</v>
      </c>
      <c r="D19283" s="1" t="s">
        <v>332</v>
      </c>
      <c r="E19283" s="1" t="s">
        <v>46838</v>
      </c>
      <c r="F19283" s="1" t="s">
        <v>46838</v>
      </c>
      <c r="G19283" s="1" t="s">
        <v>3</v>
      </c>
      <c r="H19283">
        <v>19275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1</v>
      </c>
      <c r="P19283" s="1" t="s">
        <v>38130</v>
      </c>
      <c r="Q19283" s="1" t="s">
        <v>38137</v>
      </c>
      <c r="R19283" s="1" t="s">
        <v>14</v>
      </c>
      <c r="S19283">
        <v>0</v>
      </c>
      <c r="T19283">
        <v>0</v>
      </c>
      <c r="U19283">
        <v>0</v>
      </c>
      <c r="V19283">
        <v>0</v>
      </c>
      <c r="W19283">
        <v>3</v>
      </c>
      <c r="X19283">
        <v>3</v>
      </c>
      <c r="Y19283">
        <v>3</v>
      </c>
      <c r="Z19283">
        <v>3</v>
      </c>
      <c r="AA19283">
        <v>3</v>
      </c>
      <c r="AB19283">
        <v>2</v>
      </c>
      <c r="AC19283" s="1" t="s">
        <v>38545</v>
      </c>
      <c r="AD19283" s="1" t="s">
        <v>3</v>
      </c>
      <c r="AE19283">
        <v>-1</v>
      </c>
      <c r="AF19283">
        <v>0</v>
      </c>
      <c r="AG19283">
        <v>0</v>
      </c>
      <c r="AH19283">
        <v>0</v>
      </c>
      <c r="AI19283">
        <v>-1</v>
      </c>
    </row>
    <row r="19284" spans="1:35" x14ac:dyDescent="0.4">
      <c r="A19284" s="1" t="s">
        <v>46852</v>
      </c>
      <c r="B19284" s="1" t="s">
        <v>46853</v>
      </c>
      <c r="C19284" s="1" t="s">
        <v>37938</v>
      </c>
      <c r="D19284" s="1" t="s">
        <v>332</v>
      </c>
      <c r="E19284" s="1" t="s">
        <v>46838</v>
      </c>
      <c r="F19284" s="1" t="s">
        <v>46838</v>
      </c>
      <c r="G19284" s="1" t="s">
        <v>3</v>
      </c>
      <c r="H19284">
        <v>19275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1</v>
      </c>
      <c r="P19284" s="1" t="s">
        <v>38130</v>
      </c>
      <c r="Q19284" s="1" t="s">
        <v>38137</v>
      </c>
      <c r="R19284" s="1" t="s">
        <v>14</v>
      </c>
      <c r="S19284">
        <v>0</v>
      </c>
      <c r="T19284">
        <v>0</v>
      </c>
      <c r="U19284">
        <v>0</v>
      </c>
      <c r="V19284">
        <v>0</v>
      </c>
      <c r="W19284">
        <v>3</v>
      </c>
      <c r="X19284">
        <v>3</v>
      </c>
      <c r="Y19284">
        <v>3</v>
      </c>
      <c r="Z19284">
        <v>3</v>
      </c>
      <c r="AA19284">
        <v>3</v>
      </c>
      <c r="AB19284">
        <v>2</v>
      </c>
      <c r="AC19284" s="1" t="s">
        <v>38545</v>
      </c>
      <c r="AD19284" s="1" t="s">
        <v>3</v>
      </c>
      <c r="AE19284">
        <v>-1</v>
      </c>
      <c r="AF19284">
        <v>0</v>
      </c>
      <c r="AG19284">
        <v>0</v>
      </c>
      <c r="AH19284">
        <v>0</v>
      </c>
      <c r="AI19284">
        <v>-1</v>
      </c>
    </row>
    <row r="19285" spans="1:35" x14ac:dyDescent="0.4">
      <c r="A19285" s="1" t="s">
        <v>46854</v>
      </c>
      <c r="B19285" s="1" t="s">
        <v>46855</v>
      </c>
      <c r="C19285" s="1" t="s">
        <v>37938</v>
      </c>
      <c r="D19285" s="1" t="s">
        <v>332</v>
      </c>
      <c r="E19285" s="1" t="s">
        <v>46838</v>
      </c>
      <c r="F19285" s="1" t="s">
        <v>46838</v>
      </c>
      <c r="G19285" s="1" t="s">
        <v>3</v>
      </c>
      <c r="H19285">
        <v>19275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1</v>
      </c>
      <c r="P19285" s="1" t="s">
        <v>38130</v>
      </c>
      <c r="Q19285" s="1" t="s">
        <v>38137</v>
      </c>
      <c r="R19285" s="1" t="s">
        <v>14</v>
      </c>
      <c r="S19285">
        <v>0</v>
      </c>
      <c r="T19285">
        <v>0</v>
      </c>
      <c r="U19285">
        <v>0</v>
      </c>
      <c r="V19285">
        <v>0</v>
      </c>
      <c r="W19285">
        <v>3</v>
      </c>
      <c r="X19285">
        <v>3</v>
      </c>
      <c r="Y19285">
        <v>3</v>
      </c>
      <c r="Z19285">
        <v>3</v>
      </c>
      <c r="AA19285">
        <v>3</v>
      </c>
      <c r="AB19285">
        <v>2</v>
      </c>
      <c r="AC19285" s="1" t="s">
        <v>38545</v>
      </c>
      <c r="AD19285" s="1" t="s">
        <v>3</v>
      </c>
      <c r="AE19285">
        <v>-1</v>
      </c>
      <c r="AF19285">
        <v>0</v>
      </c>
      <c r="AG19285">
        <v>0</v>
      </c>
      <c r="AH19285">
        <v>0</v>
      </c>
      <c r="AI19285">
        <v>-1</v>
      </c>
    </row>
    <row r="19286" spans="1:35" x14ac:dyDescent="0.4">
      <c r="A19286" s="1" t="s">
        <v>46856</v>
      </c>
      <c r="B19286" s="1" t="s">
        <v>46857</v>
      </c>
      <c r="C19286" s="1" t="s">
        <v>37938</v>
      </c>
      <c r="D19286" s="1" t="s">
        <v>332</v>
      </c>
      <c r="E19286" s="1" t="s">
        <v>46838</v>
      </c>
      <c r="F19286" s="1" t="s">
        <v>46838</v>
      </c>
      <c r="G19286" s="1" t="s">
        <v>3</v>
      </c>
      <c r="H19286">
        <v>19275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1</v>
      </c>
      <c r="P19286" s="1" t="s">
        <v>38130</v>
      </c>
      <c r="Q19286" s="1" t="s">
        <v>38137</v>
      </c>
      <c r="R19286" s="1" t="s">
        <v>14</v>
      </c>
      <c r="S19286">
        <v>0</v>
      </c>
      <c r="T19286">
        <v>0</v>
      </c>
      <c r="U19286">
        <v>0</v>
      </c>
      <c r="V19286">
        <v>0</v>
      </c>
      <c r="W19286">
        <v>3</v>
      </c>
      <c r="X19286">
        <v>3</v>
      </c>
      <c r="Y19286">
        <v>3</v>
      </c>
      <c r="Z19286">
        <v>3</v>
      </c>
      <c r="AA19286">
        <v>3</v>
      </c>
      <c r="AB19286">
        <v>2</v>
      </c>
      <c r="AC19286" s="1" t="s">
        <v>38545</v>
      </c>
      <c r="AD19286" s="1" t="s">
        <v>3</v>
      </c>
      <c r="AE19286">
        <v>-1</v>
      </c>
      <c r="AF19286">
        <v>0</v>
      </c>
      <c r="AG19286">
        <v>0</v>
      </c>
      <c r="AH19286">
        <v>0</v>
      </c>
      <c r="AI19286">
        <v>-1</v>
      </c>
    </row>
    <row r="19287" spans="1:35" x14ac:dyDescent="0.4">
      <c r="A19287" s="1" t="s">
        <v>46858</v>
      </c>
      <c r="B19287" s="1" t="s">
        <v>46859</v>
      </c>
      <c r="C19287" s="1" t="s">
        <v>37938</v>
      </c>
      <c r="D19287" s="1" t="s">
        <v>332</v>
      </c>
      <c r="E19287" s="1" t="s">
        <v>46838</v>
      </c>
      <c r="F19287" s="1" t="s">
        <v>46838</v>
      </c>
      <c r="G19287" s="1" t="s">
        <v>3</v>
      </c>
      <c r="H19287">
        <v>19275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1</v>
      </c>
      <c r="P19287" s="1" t="s">
        <v>38130</v>
      </c>
      <c r="Q19287" s="1" t="s">
        <v>38137</v>
      </c>
      <c r="R19287" s="1" t="s">
        <v>14</v>
      </c>
      <c r="S19287">
        <v>0</v>
      </c>
      <c r="T19287">
        <v>0</v>
      </c>
      <c r="U19287">
        <v>0</v>
      </c>
      <c r="V19287">
        <v>0</v>
      </c>
      <c r="W19287">
        <v>3</v>
      </c>
      <c r="X19287">
        <v>3</v>
      </c>
      <c r="Y19287">
        <v>3</v>
      </c>
      <c r="Z19287">
        <v>3</v>
      </c>
      <c r="AA19287">
        <v>3</v>
      </c>
      <c r="AB19287">
        <v>2</v>
      </c>
      <c r="AC19287" s="1" t="s">
        <v>38545</v>
      </c>
      <c r="AD19287" s="1" t="s">
        <v>3</v>
      </c>
      <c r="AE19287">
        <v>-1</v>
      </c>
      <c r="AF19287">
        <v>0</v>
      </c>
      <c r="AG19287">
        <v>0</v>
      </c>
      <c r="AH19287">
        <v>0</v>
      </c>
      <c r="AI19287">
        <v>-1</v>
      </c>
    </row>
    <row r="19288" spans="1:35" x14ac:dyDescent="0.4">
      <c r="A19288" s="1" t="s">
        <v>46860</v>
      </c>
      <c r="B19288" s="1" t="s">
        <v>46861</v>
      </c>
      <c r="C19288" s="1" t="s">
        <v>37938</v>
      </c>
      <c r="D19288" s="1" t="s">
        <v>332</v>
      </c>
      <c r="E19288" s="1" t="s">
        <v>46838</v>
      </c>
      <c r="F19288" s="1" t="s">
        <v>46838</v>
      </c>
      <c r="G19288" s="1" t="s">
        <v>3</v>
      </c>
      <c r="H19288">
        <v>19275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1</v>
      </c>
      <c r="P19288" s="1" t="s">
        <v>38130</v>
      </c>
      <c r="Q19288" s="1" t="s">
        <v>38137</v>
      </c>
      <c r="R19288" s="1" t="s">
        <v>14</v>
      </c>
      <c r="S19288">
        <v>0</v>
      </c>
      <c r="T19288">
        <v>0</v>
      </c>
      <c r="U19288">
        <v>0</v>
      </c>
      <c r="V19288">
        <v>0</v>
      </c>
      <c r="W19288">
        <v>3</v>
      </c>
      <c r="X19288">
        <v>3</v>
      </c>
      <c r="Y19288">
        <v>3</v>
      </c>
      <c r="Z19288">
        <v>3</v>
      </c>
      <c r="AA19288">
        <v>3</v>
      </c>
      <c r="AB19288">
        <v>2</v>
      </c>
      <c r="AC19288" s="1" t="s">
        <v>38545</v>
      </c>
      <c r="AD19288" s="1" t="s">
        <v>3</v>
      </c>
      <c r="AE19288">
        <v>-1</v>
      </c>
      <c r="AF19288">
        <v>0</v>
      </c>
      <c r="AG19288">
        <v>0</v>
      </c>
      <c r="AH19288">
        <v>0</v>
      </c>
      <c r="AI19288">
        <v>-1</v>
      </c>
    </row>
    <row r="19289" spans="1:35" x14ac:dyDescent="0.4">
      <c r="A19289" s="1" t="s">
        <v>46862</v>
      </c>
      <c r="B19289" s="1" t="s">
        <v>46863</v>
      </c>
      <c r="C19289" s="1" t="s">
        <v>41172</v>
      </c>
      <c r="D19289" s="1" t="s">
        <v>332</v>
      </c>
      <c r="E19289" s="1" t="s">
        <v>3</v>
      </c>
      <c r="F19289" s="1" t="s">
        <v>3</v>
      </c>
      <c r="G19289" s="1" t="s">
        <v>3</v>
      </c>
      <c r="H19289">
        <v>19287</v>
      </c>
      <c r="I19289">
        <v>-1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1</v>
      </c>
      <c r="P19289" s="1" t="s">
        <v>38130</v>
      </c>
      <c r="Q19289" s="1" t="s">
        <v>38137</v>
      </c>
      <c r="R19289" s="1" t="s">
        <v>14</v>
      </c>
      <c r="S19289">
        <v>0</v>
      </c>
      <c r="T19289">
        <v>0</v>
      </c>
      <c r="U19289">
        <v>0</v>
      </c>
      <c r="V19289">
        <v>0</v>
      </c>
      <c r="W19289">
        <v>3</v>
      </c>
      <c r="X19289">
        <v>2</v>
      </c>
      <c r="Y19289">
        <v>3</v>
      </c>
      <c r="Z19289">
        <v>3</v>
      </c>
      <c r="AA19289">
        <v>3</v>
      </c>
      <c r="AB19289">
        <v>2</v>
      </c>
      <c r="AC19289" s="1" t="s">
        <v>41173</v>
      </c>
      <c r="AD19289" s="1" t="s">
        <v>3</v>
      </c>
      <c r="AE19289">
        <v>-1</v>
      </c>
      <c r="AF19289">
        <v>0</v>
      </c>
      <c r="AG19289">
        <v>0</v>
      </c>
      <c r="AH19289">
        <v>0</v>
      </c>
      <c r="AI19289">
        <v>-1</v>
      </c>
    </row>
    <row r="19290" spans="1:35" x14ac:dyDescent="0.4">
      <c r="A19290" s="1" t="s">
        <v>46864</v>
      </c>
      <c r="B19290" s="1" t="s">
        <v>46865</v>
      </c>
      <c r="C19290" s="1" t="s">
        <v>37938</v>
      </c>
      <c r="D19290" s="1" t="s">
        <v>332</v>
      </c>
      <c r="E19290" s="1" t="s">
        <v>3</v>
      </c>
      <c r="F19290" s="1" t="s">
        <v>3</v>
      </c>
      <c r="G19290" s="1" t="s">
        <v>3</v>
      </c>
      <c r="H19290">
        <v>19288</v>
      </c>
      <c r="I19290">
        <v>-1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</v>
      </c>
      <c r="P19290" s="1" t="s">
        <v>38130</v>
      </c>
      <c r="Q19290" s="1" t="s">
        <v>38137</v>
      </c>
      <c r="R19290" s="1" t="s">
        <v>14</v>
      </c>
      <c r="S19290">
        <v>0</v>
      </c>
      <c r="T19290">
        <v>0</v>
      </c>
      <c r="U19290">
        <v>0</v>
      </c>
      <c r="V19290">
        <v>0</v>
      </c>
      <c r="W19290">
        <v>3</v>
      </c>
      <c r="X19290">
        <v>3</v>
      </c>
      <c r="Y19290">
        <v>3</v>
      </c>
      <c r="Z19290">
        <v>3</v>
      </c>
      <c r="AA19290">
        <v>3</v>
      </c>
      <c r="AB19290">
        <v>2</v>
      </c>
      <c r="AC19290" s="1" t="s">
        <v>38545</v>
      </c>
      <c r="AD19290" s="1" t="s">
        <v>3</v>
      </c>
      <c r="AE19290">
        <v>-1</v>
      </c>
      <c r="AF19290">
        <v>0</v>
      </c>
      <c r="AG19290">
        <v>0</v>
      </c>
      <c r="AH19290">
        <v>0</v>
      </c>
      <c r="AI19290">
        <v>-1</v>
      </c>
    </row>
    <row r="19291" spans="1:35" x14ac:dyDescent="0.4">
      <c r="A19291" s="1" t="s">
        <v>46866</v>
      </c>
      <c r="B19291" s="1" t="s">
        <v>46867</v>
      </c>
      <c r="C19291" s="1" t="s">
        <v>37938</v>
      </c>
      <c r="D19291" s="1" t="s">
        <v>332</v>
      </c>
      <c r="E19291" s="1" t="s">
        <v>3</v>
      </c>
      <c r="F19291" s="1" t="s">
        <v>3</v>
      </c>
      <c r="G19291" s="1" t="s">
        <v>3</v>
      </c>
      <c r="H19291">
        <v>19289</v>
      </c>
      <c r="I19291">
        <v>-1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1</v>
      </c>
      <c r="P19291" s="1" t="s">
        <v>38130</v>
      </c>
      <c r="Q19291" s="1" t="s">
        <v>38131</v>
      </c>
      <c r="R19291" s="1" t="s">
        <v>14</v>
      </c>
      <c r="S19291">
        <v>0</v>
      </c>
      <c r="T19291">
        <v>0</v>
      </c>
      <c r="U19291">
        <v>0</v>
      </c>
      <c r="V19291">
        <v>0</v>
      </c>
      <c r="W19291">
        <v>3</v>
      </c>
      <c r="X19291">
        <v>3</v>
      </c>
      <c r="Y19291">
        <v>3</v>
      </c>
      <c r="Z19291">
        <v>3</v>
      </c>
      <c r="AA19291">
        <v>3</v>
      </c>
      <c r="AB19291">
        <v>2</v>
      </c>
      <c r="AC19291" s="1" t="s">
        <v>38132</v>
      </c>
      <c r="AD19291" s="1" t="s">
        <v>3</v>
      </c>
      <c r="AE19291">
        <v>-1</v>
      </c>
      <c r="AF19291">
        <v>0</v>
      </c>
      <c r="AG19291">
        <v>0</v>
      </c>
      <c r="AH19291">
        <v>0</v>
      </c>
      <c r="AI19291">
        <v>-1</v>
      </c>
    </row>
    <row r="19292" spans="1:35" x14ac:dyDescent="0.4">
      <c r="A19292" s="1" t="s">
        <v>46868</v>
      </c>
      <c r="B19292" s="1" t="s">
        <v>46869</v>
      </c>
      <c r="C19292" s="1" t="s">
        <v>37938</v>
      </c>
      <c r="D19292" s="1" t="s">
        <v>332</v>
      </c>
      <c r="E19292" s="1" t="s">
        <v>46866</v>
      </c>
      <c r="F19292" s="1" t="s">
        <v>46866</v>
      </c>
      <c r="G19292" s="1" t="s">
        <v>3</v>
      </c>
      <c r="H19292">
        <v>19289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1</v>
      </c>
      <c r="P19292" s="1" t="s">
        <v>38130</v>
      </c>
      <c r="Q19292" s="1" t="s">
        <v>38131</v>
      </c>
      <c r="R19292" s="1" t="s">
        <v>14</v>
      </c>
      <c r="S19292">
        <v>0</v>
      </c>
      <c r="T19292">
        <v>0</v>
      </c>
      <c r="U19292">
        <v>0</v>
      </c>
      <c r="V19292">
        <v>0</v>
      </c>
      <c r="W19292">
        <v>3</v>
      </c>
      <c r="X19292">
        <v>3</v>
      </c>
      <c r="Y19292">
        <v>3</v>
      </c>
      <c r="Z19292">
        <v>3</v>
      </c>
      <c r="AA19292">
        <v>3</v>
      </c>
      <c r="AB19292">
        <v>2</v>
      </c>
      <c r="AC19292" s="1" t="s">
        <v>38132</v>
      </c>
      <c r="AD19292" s="1" t="s">
        <v>3</v>
      </c>
      <c r="AE19292">
        <v>-1</v>
      </c>
      <c r="AF19292">
        <v>0</v>
      </c>
      <c r="AG19292">
        <v>0</v>
      </c>
      <c r="AH19292">
        <v>0</v>
      </c>
      <c r="AI19292">
        <v>-1</v>
      </c>
    </row>
    <row r="19293" spans="1:35" x14ac:dyDescent="0.4">
      <c r="A19293" s="1" t="s">
        <v>46870</v>
      </c>
      <c r="B19293" s="1" t="s">
        <v>46871</v>
      </c>
      <c r="C19293" s="1" t="s">
        <v>37938</v>
      </c>
      <c r="D19293" s="1" t="s">
        <v>332</v>
      </c>
      <c r="E19293" s="1" t="s">
        <v>3</v>
      </c>
      <c r="F19293" s="1" t="s">
        <v>3</v>
      </c>
      <c r="G19293" s="1" t="s">
        <v>3</v>
      </c>
      <c r="H19293">
        <v>19291</v>
      </c>
      <c r="I19293">
        <v>-1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1</v>
      </c>
      <c r="P19293" s="1" t="s">
        <v>38130</v>
      </c>
      <c r="Q19293" s="1" t="s">
        <v>38131</v>
      </c>
      <c r="R19293" s="1" t="s">
        <v>14</v>
      </c>
      <c r="S19293">
        <v>0</v>
      </c>
      <c r="T19293">
        <v>0</v>
      </c>
      <c r="U19293">
        <v>0</v>
      </c>
      <c r="V19293">
        <v>0</v>
      </c>
      <c r="W19293">
        <v>3</v>
      </c>
      <c r="X19293">
        <v>3</v>
      </c>
      <c r="Y19293">
        <v>3</v>
      </c>
      <c r="Z19293">
        <v>3</v>
      </c>
      <c r="AA19293">
        <v>3</v>
      </c>
      <c r="AB19293">
        <v>2</v>
      </c>
      <c r="AC19293" s="1" t="s">
        <v>38132</v>
      </c>
      <c r="AD19293" s="1" t="s">
        <v>3</v>
      </c>
      <c r="AE19293">
        <v>-1</v>
      </c>
      <c r="AF19293">
        <v>0</v>
      </c>
      <c r="AG19293">
        <v>0</v>
      </c>
      <c r="AH19293">
        <v>0</v>
      </c>
      <c r="AI19293">
        <v>-1</v>
      </c>
    </row>
    <row r="19294" spans="1:35" x14ac:dyDescent="0.4">
      <c r="A19294" s="1" t="s">
        <v>46872</v>
      </c>
      <c r="B19294" s="1" t="s">
        <v>46873</v>
      </c>
      <c r="C19294" s="1" t="s">
        <v>37938</v>
      </c>
      <c r="D19294" s="1" t="s">
        <v>332</v>
      </c>
      <c r="E19294" s="1" t="s">
        <v>46870</v>
      </c>
      <c r="F19294" s="1" t="s">
        <v>46870</v>
      </c>
      <c r="G19294" s="1" t="s">
        <v>3</v>
      </c>
      <c r="H19294">
        <v>19291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1</v>
      </c>
      <c r="P19294" s="1" t="s">
        <v>38130</v>
      </c>
      <c r="Q19294" s="1" t="s">
        <v>38131</v>
      </c>
      <c r="R19294" s="1" t="s">
        <v>14</v>
      </c>
      <c r="S19294">
        <v>0</v>
      </c>
      <c r="T19294">
        <v>0</v>
      </c>
      <c r="U19294">
        <v>0</v>
      </c>
      <c r="V19294">
        <v>0</v>
      </c>
      <c r="W19294">
        <v>3</v>
      </c>
      <c r="X19294">
        <v>3</v>
      </c>
      <c r="Y19294">
        <v>3</v>
      </c>
      <c r="Z19294">
        <v>3</v>
      </c>
      <c r="AA19294">
        <v>3</v>
      </c>
      <c r="AB19294">
        <v>2</v>
      </c>
      <c r="AC19294" s="1" t="s">
        <v>38132</v>
      </c>
      <c r="AD19294" s="1" t="s">
        <v>3</v>
      </c>
      <c r="AE19294">
        <v>-1</v>
      </c>
      <c r="AF19294">
        <v>0</v>
      </c>
      <c r="AG19294">
        <v>0</v>
      </c>
      <c r="AH19294">
        <v>0</v>
      </c>
      <c r="AI19294">
        <v>-1</v>
      </c>
    </row>
    <row r="19295" spans="1:35" x14ac:dyDescent="0.4">
      <c r="A19295" s="1" t="s">
        <v>46874</v>
      </c>
      <c r="B19295" s="1" t="s">
        <v>46875</v>
      </c>
      <c r="C19295" s="1" t="s">
        <v>37938</v>
      </c>
      <c r="D19295" s="1" t="s">
        <v>332</v>
      </c>
      <c r="E19295" s="1" t="s">
        <v>3</v>
      </c>
      <c r="F19295" s="1" t="s">
        <v>3</v>
      </c>
      <c r="G19295" s="1" t="s">
        <v>3</v>
      </c>
      <c r="H19295">
        <v>19293</v>
      </c>
      <c r="I19295">
        <v>-1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1</v>
      </c>
      <c r="P19295" s="1" t="s">
        <v>38130</v>
      </c>
      <c r="Q19295" s="1" t="s">
        <v>38137</v>
      </c>
      <c r="R19295" s="1" t="s">
        <v>14</v>
      </c>
      <c r="S19295">
        <v>0</v>
      </c>
      <c r="T19295">
        <v>0</v>
      </c>
      <c r="U19295">
        <v>0</v>
      </c>
      <c r="V19295">
        <v>0</v>
      </c>
      <c r="W19295">
        <v>3</v>
      </c>
      <c r="X19295">
        <v>3</v>
      </c>
      <c r="Y19295">
        <v>3</v>
      </c>
      <c r="Z19295">
        <v>3</v>
      </c>
      <c r="AA19295">
        <v>3</v>
      </c>
      <c r="AB19295">
        <v>2</v>
      </c>
      <c r="AC19295" s="1" t="s">
        <v>38545</v>
      </c>
      <c r="AD19295" s="1" t="s">
        <v>3</v>
      </c>
      <c r="AE19295">
        <v>-1</v>
      </c>
      <c r="AF19295">
        <v>0</v>
      </c>
      <c r="AG19295">
        <v>0</v>
      </c>
      <c r="AH19295">
        <v>0</v>
      </c>
      <c r="AI19295">
        <v>-1</v>
      </c>
    </row>
    <row r="19296" spans="1:35" x14ac:dyDescent="0.4">
      <c r="A19296" s="1" t="s">
        <v>46876</v>
      </c>
      <c r="B19296" s="1" t="s">
        <v>46877</v>
      </c>
      <c r="C19296" s="1" t="s">
        <v>29074</v>
      </c>
      <c r="D19296" s="1" t="s">
        <v>332</v>
      </c>
      <c r="E19296" s="1" t="s">
        <v>3</v>
      </c>
      <c r="F19296" s="1" t="s">
        <v>3</v>
      </c>
      <c r="G19296" s="1" t="s">
        <v>3</v>
      </c>
      <c r="H19296">
        <v>19294</v>
      </c>
      <c r="I19296">
        <v>-1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1</v>
      </c>
      <c r="P19296" s="1" t="s">
        <v>38130</v>
      </c>
      <c r="Q19296" s="1" t="s">
        <v>38137</v>
      </c>
      <c r="R19296" s="1" t="s">
        <v>14</v>
      </c>
      <c r="S19296">
        <v>0</v>
      </c>
      <c r="T19296">
        <v>0</v>
      </c>
      <c r="U19296">
        <v>0</v>
      </c>
      <c r="V19296">
        <v>0</v>
      </c>
      <c r="W19296">
        <v>3</v>
      </c>
      <c r="X19296">
        <v>2</v>
      </c>
      <c r="Y19296">
        <v>3</v>
      </c>
      <c r="Z19296">
        <v>3</v>
      </c>
      <c r="AA19296">
        <v>3</v>
      </c>
      <c r="AB19296">
        <v>2</v>
      </c>
      <c r="AC19296" s="1" t="s">
        <v>38138</v>
      </c>
      <c r="AD19296" s="1" t="s">
        <v>3</v>
      </c>
      <c r="AE19296">
        <v>-1</v>
      </c>
      <c r="AF19296">
        <v>0</v>
      </c>
      <c r="AG19296">
        <v>0</v>
      </c>
      <c r="AH19296">
        <v>0</v>
      </c>
      <c r="AI19296">
        <v>-1</v>
      </c>
    </row>
    <row r="19297" spans="1:35" x14ac:dyDescent="0.4">
      <c r="A19297" s="1" t="s">
        <v>46878</v>
      </c>
      <c r="B19297" s="1" t="s">
        <v>46879</v>
      </c>
      <c r="C19297" s="1" t="s">
        <v>37938</v>
      </c>
      <c r="D19297" s="1" t="s">
        <v>332</v>
      </c>
      <c r="E19297" s="1" t="s">
        <v>3</v>
      </c>
      <c r="F19297" s="1" t="s">
        <v>3</v>
      </c>
      <c r="G19297" s="1" t="s">
        <v>3</v>
      </c>
      <c r="H19297">
        <v>19295</v>
      </c>
      <c r="I19297">
        <v>-1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1</v>
      </c>
      <c r="P19297" s="1" t="s">
        <v>38130</v>
      </c>
      <c r="Q19297" s="1" t="s">
        <v>38137</v>
      </c>
      <c r="R19297" s="1" t="s">
        <v>14</v>
      </c>
      <c r="S19297">
        <v>0</v>
      </c>
      <c r="T19297">
        <v>0</v>
      </c>
      <c r="U19297">
        <v>0</v>
      </c>
      <c r="V19297">
        <v>0</v>
      </c>
      <c r="W19297">
        <v>3</v>
      </c>
      <c r="X19297">
        <v>3</v>
      </c>
      <c r="Y19297">
        <v>3</v>
      </c>
      <c r="Z19297">
        <v>3</v>
      </c>
      <c r="AA19297">
        <v>3</v>
      </c>
      <c r="AB19297">
        <v>2</v>
      </c>
      <c r="AC19297" s="1" t="s">
        <v>38545</v>
      </c>
      <c r="AD19297" s="1" t="s">
        <v>3</v>
      </c>
      <c r="AE19297">
        <v>-1</v>
      </c>
      <c r="AF19297">
        <v>0</v>
      </c>
      <c r="AG19297">
        <v>0</v>
      </c>
      <c r="AH19297">
        <v>0</v>
      </c>
      <c r="AI19297">
        <v>-1</v>
      </c>
    </row>
    <row r="19298" spans="1:35" x14ac:dyDescent="0.4">
      <c r="A19298" s="1" t="s">
        <v>46880</v>
      </c>
      <c r="B19298" s="1" t="s">
        <v>46881</v>
      </c>
      <c r="C19298" s="1" t="s">
        <v>37938</v>
      </c>
      <c r="D19298" s="1" t="s">
        <v>332</v>
      </c>
      <c r="E19298" s="1" t="s">
        <v>3</v>
      </c>
      <c r="F19298" s="1" t="s">
        <v>3</v>
      </c>
      <c r="G19298" s="1" t="s">
        <v>3</v>
      </c>
      <c r="H19298">
        <v>19296</v>
      </c>
      <c r="I19298">
        <v>-1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1</v>
      </c>
      <c r="P19298" s="1" t="s">
        <v>38130</v>
      </c>
      <c r="Q19298" s="1" t="s">
        <v>38131</v>
      </c>
      <c r="R19298" s="1" t="s">
        <v>14</v>
      </c>
      <c r="S19298">
        <v>0</v>
      </c>
      <c r="T19298">
        <v>0</v>
      </c>
      <c r="U19298">
        <v>0</v>
      </c>
      <c r="V19298">
        <v>0</v>
      </c>
      <c r="W19298">
        <v>3</v>
      </c>
      <c r="X19298">
        <v>3</v>
      </c>
      <c r="Y19298">
        <v>3</v>
      </c>
      <c r="Z19298">
        <v>3</v>
      </c>
      <c r="AA19298">
        <v>3</v>
      </c>
      <c r="AB19298">
        <v>2</v>
      </c>
      <c r="AC19298" s="1" t="s">
        <v>38132</v>
      </c>
      <c r="AD19298" s="1" t="s">
        <v>3</v>
      </c>
      <c r="AE19298">
        <v>-1</v>
      </c>
      <c r="AF19298">
        <v>0</v>
      </c>
      <c r="AG19298">
        <v>0</v>
      </c>
      <c r="AH19298">
        <v>0</v>
      </c>
      <c r="AI19298">
        <v>-1</v>
      </c>
    </row>
    <row r="19299" spans="1:35" x14ac:dyDescent="0.4">
      <c r="A19299" s="1" t="s">
        <v>46882</v>
      </c>
      <c r="B19299" s="1" t="s">
        <v>46883</v>
      </c>
      <c r="C19299" s="1" t="s">
        <v>37938</v>
      </c>
      <c r="D19299" s="1" t="s">
        <v>332</v>
      </c>
      <c r="E19299" s="1" t="s">
        <v>3</v>
      </c>
      <c r="F19299" s="1" t="s">
        <v>3</v>
      </c>
      <c r="G19299" s="1" t="s">
        <v>3</v>
      </c>
      <c r="H19299">
        <v>19297</v>
      </c>
      <c r="I19299">
        <v>-1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1</v>
      </c>
      <c r="P19299" s="1" t="s">
        <v>38130</v>
      </c>
      <c r="Q19299" s="1" t="s">
        <v>38499</v>
      </c>
      <c r="R19299" s="1" t="s">
        <v>14</v>
      </c>
      <c r="S19299">
        <v>0</v>
      </c>
      <c r="T19299">
        <v>0</v>
      </c>
      <c r="U19299">
        <v>0</v>
      </c>
      <c r="V19299">
        <v>0</v>
      </c>
      <c r="W19299">
        <v>3</v>
      </c>
      <c r="X19299">
        <v>3</v>
      </c>
      <c r="Y19299">
        <v>3</v>
      </c>
      <c r="Z19299">
        <v>3</v>
      </c>
      <c r="AA19299">
        <v>3</v>
      </c>
      <c r="AB19299">
        <v>2</v>
      </c>
      <c r="AC19299" s="1" t="s">
        <v>38500</v>
      </c>
      <c r="AD19299" s="1" t="s">
        <v>3</v>
      </c>
      <c r="AE19299">
        <v>-1</v>
      </c>
      <c r="AF19299">
        <v>0</v>
      </c>
      <c r="AG19299">
        <v>0</v>
      </c>
      <c r="AH19299">
        <v>0</v>
      </c>
      <c r="AI19299">
        <v>-1</v>
      </c>
    </row>
    <row r="19300" spans="1:35" x14ac:dyDescent="0.4">
      <c r="A19300" s="1" t="s">
        <v>46884</v>
      </c>
      <c r="B19300" s="1" t="s">
        <v>46885</v>
      </c>
      <c r="C19300" s="1" t="s">
        <v>38778</v>
      </c>
      <c r="D19300" s="1" t="s">
        <v>332</v>
      </c>
      <c r="E19300" s="1" t="s">
        <v>46882</v>
      </c>
      <c r="F19300" s="1" t="s">
        <v>46882</v>
      </c>
      <c r="G19300" s="1" t="s">
        <v>3</v>
      </c>
      <c r="H19300">
        <v>19297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1</v>
      </c>
      <c r="P19300" s="1" t="s">
        <v>38130</v>
      </c>
      <c r="Q19300" s="1" t="s">
        <v>38499</v>
      </c>
      <c r="R19300" s="1" t="s">
        <v>14</v>
      </c>
      <c r="S19300">
        <v>0</v>
      </c>
      <c r="T19300">
        <v>0</v>
      </c>
      <c r="U19300">
        <v>0</v>
      </c>
      <c r="V19300">
        <v>0</v>
      </c>
      <c r="W19300">
        <v>3</v>
      </c>
      <c r="X19300">
        <v>3</v>
      </c>
      <c r="Y19300">
        <v>3</v>
      </c>
      <c r="Z19300">
        <v>3</v>
      </c>
      <c r="AA19300">
        <v>3</v>
      </c>
      <c r="AB19300">
        <v>2</v>
      </c>
      <c r="AC19300" s="1" t="s">
        <v>38500</v>
      </c>
      <c r="AD19300" s="1" t="s">
        <v>3</v>
      </c>
      <c r="AE19300">
        <v>-1</v>
      </c>
      <c r="AF19300">
        <v>0</v>
      </c>
      <c r="AG19300">
        <v>0</v>
      </c>
      <c r="AH19300">
        <v>0</v>
      </c>
      <c r="AI19300">
        <v>-1</v>
      </c>
    </row>
    <row r="19301" spans="1:35" x14ac:dyDescent="0.4">
      <c r="A19301" s="1" t="s">
        <v>46886</v>
      </c>
      <c r="B19301" s="1" t="s">
        <v>46887</v>
      </c>
      <c r="C19301" s="1" t="s">
        <v>38778</v>
      </c>
      <c r="D19301" s="1" t="s">
        <v>332</v>
      </c>
      <c r="E19301" s="1" t="s">
        <v>46882</v>
      </c>
      <c r="F19301" s="1" t="s">
        <v>46882</v>
      </c>
      <c r="G19301" s="1" t="s">
        <v>3</v>
      </c>
      <c r="H19301">
        <v>19297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1</v>
      </c>
      <c r="P19301" s="1" t="s">
        <v>38130</v>
      </c>
      <c r="Q19301" s="1" t="s">
        <v>38499</v>
      </c>
      <c r="R19301" s="1" t="s">
        <v>14</v>
      </c>
      <c r="S19301">
        <v>0</v>
      </c>
      <c r="T19301">
        <v>0</v>
      </c>
      <c r="U19301">
        <v>0</v>
      </c>
      <c r="V19301">
        <v>0</v>
      </c>
      <c r="W19301">
        <v>3</v>
      </c>
      <c r="X19301">
        <v>3</v>
      </c>
      <c r="Y19301">
        <v>3</v>
      </c>
      <c r="Z19301">
        <v>3</v>
      </c>
      <c r="AA19301">
        <v>3</v>
      </c>
      <c r="AB19301">
        <v>2</v>
      </c>
      <c r="AC19301" s="1" t="s">
        <v>38500</v>
      </c>
      <c r="AD19301" s="1" t="s">
        <v>3</v>
      </c>
      <c r="AE19301">
        <v>-1</v>
      </c>
      <c r="AF19301">
        <v>0</v>
      </c>
      <c r="AG19301">
        <v>0</v>
      </c>
      <c r="AH19301">
        <v>0</v>
      </c>
      <c r="AI19301">
        <v>-1</v>
      </c>
    </row>
    <row r="19302" spans="1:35" x14ac:dyDescent="0.4">
      <c r="A19302" s="1" t="s">
        <v>46888</v>
      </c>
      <c r="B19302" s="1" t="s">
        <v>46889</v>
      </c>
      <c r="C19302" s="1" t="s">
        <v>38778</v>
      </c>
      <c r="D19302" s="1" t="s">
        <v>332</v>
      </c>
      <c r="E19302" s="1" t="s">
        <v>46882</v>
      </c>
      <c r="F19302" s="1" t="s">
        <v>46882</v>
      </c>
      <c r="G19302" s="1" t="s">
        <v>3</v>
      </c>
      <c r="H19302">
        <v>19297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1</v>
      </c>
      <c r="P19302" s="1" t="s">
        <v>38130</v>
      </c>
      <c r="Q19302" s="1" t="s">
        <v>38499</v>
      </c>
      <c r="R19302" s="1" t="s">
        <v>14</v>
      </c>
      <c r="S19302">
        <v>0</v>
      </c>
      <c r="T19302">
        <v>0</v>
      </c>
      <c r="U19302">
        <v>0</v>
      </c>
      <c r="V19302">
        <v>0</v>
      </c>
      <c r="W19302">
        <v>3</v>
      </c>
      <c r="X19302">
        <v>3</v>
      </c>
      <c r="Y19302">
        <v>3</v>
      </c>
      <c r="Z19302">
        <v>3</v>
      </c>
      <c r="AA19302">
        <v>3</v>
      </c>
      <c r="AB19302">
        <v>2</v>
      </c>
      <c r="AC19302" s="1" t="s">
        <v>38500</v>
      </c>
      <c r="AD19302" s="1" t="s">
        <v>3</v>
      </c>
      <c r="AE19302">
        <v>-1</v>
      </c>
      <c r="AF19302">
        <v>0</v>
      </c>
      <c r="AG19302">
        <v>0</v>
      </c>
      <c r="AH19302">
        <v>0</v>
      </c>
      <c r="AI19302">
        <v>-1</v>
      </c>
    </row>
    <row r="19303" spans="1:35" x14ac:dyDescent="0.4">
      <c r="A19303" s="1" t="s">
        <v>46890</v>
      </c>
      <c r="B19303" s="1" t="s">
        <v>46891</v>
      </c>
      <c r="C19303" s="1" t="s">
        <v>37938</v>
      </c>
      <c r="D19303" s="1" t="s">
        <v>332</v>
      </c>
      <c r="E19303" s="1" t="s">
        <v>46882</v>
      </c>
      <c r="F19303" s="1" t="s">
        <v>46882</v>
      </c>
      <c r="G19303" s="1" t="s">
        <v>3</v>
      </c>
      <c r="H19303">
        <v>19297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1</v>
      </c>
      <c r="P19303" s="1" t="s">
        <v>38130</v>
      </c>
      <c r="Q19303" s="1" t="s">
        <v>38499</v>
      </c>
      <c r="R19303" s="1" t="s">
        <v>14</v>
      </c>
      <c r="S19303">
        <v>0</v>
      </c>
      <c r="T19303">
        <v>0</v>
      </c>
      <c r="U19303">
        <v>0</v>
      </c>
      <c r="V19303">
        <v>0</v>
      </c>
      <c r="W19303">
        <v>3</v>
      </c>
      <c r="X19303">
        <v>3</v>
      </c>
      <c r="Y19303">
        <v>3</v>
      </c>
      <c r="Z19303">
        <v>3</v>
      </c>
      <c r="AA19303">
        <v>3</v>
      </c>
      <c r="AB19303">
        <v>2</v>
      </c>
      <c r="AC19303" s="1" t="s">
        <v>38500</v>
      </c>
      <c r="AD19303" s="1" t="s">
        <v>3</v>
      </c>
      <c r="AE19303">
        <v>-1</v>
      </c>
      <c r="AF19303">
        <v>0</v>
      </c>
      <c r="AG19303">
        <v>0</v>
      </c>
      <c r="AH19303">
        <v>0</v>
      </c>
      <c r="AI19303">
        <v>-1</v>
      </c>
    </row>
    <row r="19304" spans="1:35" x14ac:dyDescent="0.4">
      <c r="A19304" s="1" t="s">
        <v>46892</v>
      </c>
      <c r="B19304" s="1" t="s">
        <v>46893</v>
      </c>
      <c r="C19304" s="1" t="s">
        <v>37938</v>
      </c>
      <c r="D19304" s="1" t="s">
        <v>332</v>
      </c>
      <c r="E19304" s="1" t="s">
        <v>46894</v>
      </c>
      <c r="F19304" s="1" t="s">
        <v>46894</v>
      </c>
      <c r="G19304" s="1" t="s">
        <v>3</v>
      </c>
      <c r="H19304">
        <v>1953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1</v>
      </c>
      <c r="P19304" s="1" t="s">
        <v>38130</v>
      </c>
      <c r="Q19304" s="1" t="s">
        <v>38131</v>
      </c>
      <c r="R19304" s="1" t="s">
        <v>14</v>
      </c>
      <c r="S19304">
        <v>0</v>
      </c>
      <c r="T19304">
        <v>0</v>
      </c>
      <c r="U19304">
        <v>0</v>
      </c>
      <c r="V19304">
        <v>0</v>
      </c>
      <c r="W19304">
        <v>3</v>
      </c>
      <c r="X19304">
        <v>3</v>
      </c>
      <c r="Y19304">
        <v>3</v>
      </c>
      <c r="Z19304">
        <v>3</v>
      </c>
      <c r="AA19304">
        <v>3</v>
      </c>
      <c r="AB19304">
        <v>2</v>
      </c>
      <c r="AC19304" s="1" t="s">
        <v>38132</v>
      </c>
      <c r="AD19304" s="1" t="s">
        <v>3</v>
      </c>
      <c r="AE19304">
        <v>-1</v>
      </c>
      <c r="AF19304">
        <v>0</v>
      </c>
      <c r="AG19304">
        <v>0</v>
      </c>
      <c r="AH19304">
        <v>0</v>
      </c>
      <c r="AI19304">
        <v>-1</v>
      </c>
    </row>
    <row r="19305" spans="1:35" x14ac:dyDescent="0.4">
      <c r="A19305" s="1" t="s">
        <v>46895</v>
      </c>
      <c r="B19305" s="1" t="s">
        <v>46896</v>
      </c>
      <c r="C19305" s="1" t="s">
        <v>39425</v>
      </c>
      <c r="D19305" s="1" t="s">
        <v>332</v>
      </c>
      <c r="E19305" s="1" t="s">
        <v>3</v>
      </c>
      <c r="F19305" s="1" t="s">
        <v>3</v>
      </c>
      <c r="G19305" s="1" t="s">
        <v>3</v>
      </c>
      <c r="H19305">
        <v>19303</v>
      </c>
      <c r="I19305">
        <v>-1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1</v>
      </c>
      <c r="P19305" s="1" t="s">
        <v>38130</v>
      </c>
      <c r="Q19305" s="1" t="s">
        <v>38137</v>
      </c>
      <c r="R19305" s="1" t="s">
        <v>14</v>
      </c>
      <c r="S19305">
        <v>0</v>
      </c>
      <c r="T19305">
        <v>0</v>
      </c>
      <c r="U19305">
        <v>0</v>
      </c>
      <c r="V19305">
        <v>0</v>
      </c>
      <c r="W19305">
        <v>3</v>
      </c>
      <c r="X19305">
        <v>3</v>
      </c>
      <c r="Y19305">
        <v>3</v>
      </c>
      <c r="Z19305">
        <v>3</v>
      </c>
      <c r="AA19305">
        <v>3</v>
      </c>
      <c r="AB19305">
        <v>2</v>
      </c>
      <c r="AC19305" s="1" t="s">
        <v>38144</v>
      </c>
      <c r="AD19305" s="1" t="s">
        <v>3</v>
      </c>
      <c r="AE19305">
        <v>-1</v>
      </c>
      <c r="AF19305">
        <v>0</v>
      </c>
      <c r="AG19305">
        <v>0</v>
      </c>
      <c r="AH19305">
        <v>0</v>
      </c>
      <c r="AI19305">
        <v>-1</v>
      </c>
    </row>
    <row r="19306" spans="1:35" x14ac:dyDescent="0.4">
      <c r="A19306" s="1" t="s">
        <v>46897</v>
      </c>
      <c r="B19306" s="1" t="s">
        <v>46898</v>
      </c>
      <c r="C19306" s="1" t="s">
        <v>39425</v>
      </c>
      <c r="D19306" s="1" t="s">
        <v>332</v>
      </c>
      <c r="E19306" s="1" t="s">
        <v>46895</v>
      </c>
      <c r="F19306" s="1" t="s">
        <v>46895</v>
      </c>
      <c r="G19306" s="1" t="s">
        <v>3</v>
      </c>
      <c r="H19306">
        <v>19303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1</v>
      </c>
      <c r="P19306" s="1" t="s">
        <v>38130</v>
      </c>
      <c r="Q19306" s="1" t="s">
        <v>38137</v>
      </c>
      <c r="R19306" s="1" t="s">
        <v>14</v>
      </c>
      <c r="S19306">
        <v>0</v>
      </c>
      <c r="T19306">
        <v>0</v>
      </c>
      <c r="U19306">
        <v>0</v>
      </c>
      <c r="V19306">
        <v>0</v>
      </c>
      <c r="W19306">
        <v>3</v>
      </c>
      <c r="X19306">
        <v>3</v>
      </c>
      <c r="Y19306">
        <v>3</v>
      </c>
      <c r="Z19306">
        <v>3</v>
      </c>
      <c r="AA19306">
        <v>3</v>
      </c>
      <c r="AB19306">
        <v>2</v>
      </c>
      <c r="AC19306" s="1" t="s">
        <v>38144</v>
      </c>
      <c r="AD19306" s="1" t="s">
        <v>3</v>
      </c>
      <c r="AE19306">
        <v>-1</v>
      </c>
      <c r="AF19306">
        <v>0</v>
      </c>
      <c r="AG19306">
        <v>0</v>
      </c>
      <c r="AH19306">
        <v>0</v>
      </c>
      <c r="AI19306">
        <v>-1</v>
      </c>
    </row>
    <row r="19307" spans="1:35" x14ac:dyDescent="0.4">
      <c r="A19307" s="1" t="s">
        <v>46899</v>
      </c>
      <c r="B19307" s="1" t="s">
        <v>46900</v>
      </c>
      <c r="C19307" s="1" t="s">
        <v>39425</v>
      </c>
      <c r="D19307" s="1" t="s">
        <v>332</v>
      </c>
      <c r="E19307" s="1" t="s">
        <v>46895</v>
      </c>
      <c r="F19307" s="1" t="s">
        <v>46895</v>
      </c>
      <c r="G19307" s="1" t="s">
        <v>3</v>
      </c>
      <c r="H19307">
        <v>19303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1</v>
      </c>
      <c r="P19307" s="1" t="s">
        <v>38130</v>
      </c>
      <c r="Q19307" s="1" t="s">
        <v>38137</v>
      </c>
      <c r="R19307" s="1" t="s">
        <v>14</v>
      </c>
      <c r="S19307">
        <v>0</v>
      </c>
      <c r="T19307">
        <v>0</v>
      </c>
      <c r="U19307">
        <v>0</v>
      </c>
      <c r="V19307">
        <v>0</v>
      </c>
      <c r="W19307">
        <v>3</v>
      </c>
      <c r="X19307">
        <v>3</v>
      </c>
      <c r="Y19307">
        <v>3</v>
      </c>
      <c r="Z19307">
        <v>3</v>
      </c>
      <c r="AA19307">
        <v>3</v>
      </c>
      <c r="AB19307">
        <v>2</v>
      </c>
      <c r="AC19307" s="1" t="s">
        <v>38144</v>
      </c>
      <c r="AD19307" s="1" t="s">
        <v>3</v>
      </c>
      <c r="AE19307">
        <v>-1</v>
      </c>
      <c r="AF19307">
        <v>0</v>
      </c>
      <c r="AG19307">
        <v>0</v>
      </c>
      <c r="AH19307">
        <v>0</v>
      </c>
      <c r="AI19307">
        <v>-1</v>
      </c>
    </row>
    <row r="19308" spans="1:35" x14ac:dyDescent="0.4">
      <c r="A19308" s="1" t="s">
        <v>46901</v>
      </c>
      <c r="B19308" s="1" t="s">
        <v>46902</v>
      </c>
      <c r="C19308" s="1" t="s">
        <v>39425</v>
      </c>
      <c r="D19308" s="1" t="s">
        <v>332</v>
      </c>
      <c r="E19308" s="1" t="s">
        <v>46895</v>
      </c>
      <c r="F19308" s="1" t="s">
        <v>46895</v>
      </c>
      <c r="G19308" s="1" t="s">
        <v>3</v>
      </c>
      <c r="H19308">
        <v>19303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1</v>
      </c>
      <c r="P19308" s="1" t="s">
        <v>38130</v>
      </c>
      <c r="Q19308" s="1" t="s">
        <v>38137</v>
      </c>
      <c r="R19308" s="1" t="s">
        <v>14</v>
      </c>
      <c r="S19308">
        <v>0</v>
      </c>
      <c r="T19308">
        <v>0</v>
      </c>
      <c r="U19308">
        <v>0</v>
      </c>
      <c r="V19308">
        <v>0</v>
      </c>
      <c r="W19308">
        <v>3</v>
      </c>
      <c r="X19308">
        <v>3</v>
      </c>
      <c r="Y19308">
        <v>3</v>
      </c>
      <c r="Z19308">
        <v>3</v>
      </c>
      <c r="AA19308">
        <v>3</v>
      </c>
      <c r="AB19308">
        <v>2</v>
      </c>
      <c r="AC19308" s="1" t="s">
        <v>38144</v>
      </c>
      <c r="AD19308" s="1" t="s">
        <v>3</v>
      </c>
      <c r="AE19308">
        <v>-1</v>
      </c>
      <c r="AF19308">
        <v>0</v>
      </c>
      <c r="AG19308">
        <v>0</v>
      </c>
      <c r="AH19308">
        <v>0</v>
      </c>
      <c r="AI19308">
        <v>-1</v>
      </c>
    </row>
    <row r="19309" spans="1:35" x14ac:dyDescent="0.4">
      <c r="A19309" s="1" t="s">
        <v>46903</v>
      </c>
      <c r="B19309" s="1" t="s">
        <v>46904</v>
      </c>
      <c r="C19309" s="1" t="s">
        <v>39425</v>
      </c>
      <c r="D19309" s="1" t="s">
        <v>332</v>
      </c>
      <c r="E19309" s="1" t="s">
        <v>46895</v>
      </c>
      <c r="F19309" s="1" t="s">
        <v>46895</v>
      </c>
      <c r="G19309" s="1" t="s">
        <v>3</v>
      </c>
      <c r="H19309">
        <v>19303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1</v>
      </c>
      <c r="P19309" s="1" t="s">
        <v>38130</v>
      </c>
      <c r="Q19309" s="1" t="s">
        <v>38137</v>
      </c>
      <c r="R19309" s="1" t="s">
        <v>14</v>
      </c>
      <c r="S19309">
        <v>0</v>
      </c>
      <c r="T19309">
        <v>0</v>
      </c>
      <c r="U19309">
        <v>0</v>
      </c>
      <c r="V19309">
        <v>0</v>
      </c>
      <c r="W19309">
        <v>3</v>
      </c>
      <c r="X19309">
        <v>3</v>
      </c>
      <c r="Y19309">
        <v>3</v>
      </c>
      <c r="Z19309">
        <v>3</v>
      </c>
      <c r="AA19309">
        <v>3</v>
      </c>
      <c r="AB19309">
        <v>2</v>
      </c>
      <c r="AC19309" s="1" t="s">
        <v>38144</v>
      </c>
      <c r="AD19309" s="1" t="s">
        <v>3</v>
      </c>
      <c r="AE19309">
        <v>-1</v>
      </c>
      <c r="AF19309">
        <v>0</v>
      </c>
      <c r="AG19309">
        <v>0</v>
      </c>
      <c r="AH19309">
        <v>0</v>
      </c>
      <c r="AI19309">
        <v>-1</v>
      </c>
    </row>
    <row r="19310" spans="1:35" x14ac:dyDescent="0.4">
      <c r="A19310" s="1" t="s">
        <v>46905</v>
      </c>
      <c r="B19310" s="1" t="s">
        <v>46906</v>
      </c>
      <c r="C19310" s="1" t="s">
        <v>39425</v>
      </c>
      <c r="D19310" s="1" t="s">
        <v>332</v>
      </c>
      <c r="E19310" s="1" t="s">
        <v>46895</v>
      </c>
      <c r="F19310" s="1" t="s">
        <v>46895</v>
      </c>
      <c r="G19310" s="1" t="s">
        <v>3</v>
      </c>
      <c r="H19310">
        <v>19303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1</v>
      </c>
      <c r="P19310" s="1" t="s">
        <v>38130</v>
      </c>
      <c r="Q19310" s="1" t="s">
        <v>38137</v>
      </c>
      <c r="R19310" s="1" t="s">
        <v>14</v>
      </c>
      <c r="S19310">
        <v>0</v>
      </c>
      <c r="T19310">
        <v>0</v>
      </c>
      <c r="U19310">
        <v>0</v>
      </c>
      <c r="V19310">
        <v>0</v>
      </c>
      <c r="W19310">
        <v>3</v>
      </c>
      <c r="X19310">
        <v>3</v>
      </c>
      <c r="Y19310">
        <v>3</v>
      </c>
      <c r="Z19310">
        <v>3</v>
      </c>
      <c r="AA19310">
        <v>3</v>
      </c>
      <c r="AB19310">
        <v>2</v>
      </c>
      <c r="AC19310" s="1" t="s">
        <v>38144</v>
      </c>
      <c r="AD19310" s="1" t="s">
        <v>3</v>
      </c>
      <c r="AE19310">
        <v>-1</v>
      </c>
      <c r="AF19310">
        <v>0</v>
      </c>
      <c r="AG19310">
        <v>0</v>
      </c>
      <c r="AH19310">
        <v>0</v>
      </c>
      <c r="AI19310">
        <v>-1</v>
      </c>
    </row>
    <row r="19311" spans="1:35" x14ac:dyDescent="0.4">
      <c r="A19311" s="1" t="s">
        <v>46907</v>
      </c>
      <c r="B19311" s="1" t="s">
        <v>46908</v>
      </c>
      <c r="C19311" s="1" t="s">
        <v>18129</v>
      </c>
      <c r="D19311" s="1" t="s">
        <v>332</v>
      </c>
      <c r="E19311" s="1" t="s">
        <v>3</v>
      </c>
      <c r="F19311" s="1" t="s">
        <v>3</v>
      </c>
      <c r="G19311" s="1" t="s">
        <v>3</v>
      </c>
      <c r="H19311">
        <v>19309</v>
      </c>
      <c r="I19311">
        <v>-1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1</v>
      </c>
      <c r="P19311" s="1" t="s">
        <v>38130</v>
      </c>
      <c r="Q19311" s="1" t="s">
        <v>38137</v>
      </c>
      <c r="R19311" s="1" t="s">
        <v>14</v>
      </c>
      <c r="S19311">
        <v>0</v>
      </c>
      <c r="T19311">
        <v>0</v>
      </c>
      <c r="U19311">
        <v>0</v>
      </c>
      <c r="V19311">
        <v>0</v>
      </c>
      <c r="W19311">
        <v>3</v>
      </c>
      <c r="X19311">
        <v>2</v>
      </c>
      <c r="Y19311">
        <v>3</v>
      </c>
      <c r="Z19311">
        <v>3</v>
      </c>
      <c r="AA19311">
        <v>3</v>
      </c>
      <c r="AB19311">
        <v>2</v>
      </c>
      <c r="AC19311" s="1" t="s">
        <v>39360</v>
      </c>
      <c r="AD19311" s="1" t="s">
        <v>3</v>
      </c>
      <c r="AE19311">
        <v>-1</v>
      </c>
      <c r="AF19311">
        <v>0</v>
      </c>
      <c r="AG19311">
        <v>0</v>
      </c>
      <c r="AH19311">
        <v>0</v>
      </c>
      <c r="AI19311">
        <v>-1</v>
      </c>
    </row>
    <row r="19312" spans="1:35" x14ac:dyDescent="0.4">
      <c r="A19312" s="1" t="s">
        <v>46909</v>
      </c>
      <c r="B19312" s="1" t="s">
        <v>46910</v>
      </c>
      <c r="C19312" s="1" t="s">
        <v>18129</v>
      </c>
      <c r="D19312" s="1" t="s">
        <v>332</v>
      </c>
      <c r="E19312" s="1" t="s">
        <v>46907</v>
      </c>
      <c r="F19312" s="1" t="s">
        <v>46907</v>
      </c>
      <c r="G19312" s="1" t="s">
        <v>3</v>
      </c>
      <c r="H19312">
        <v>19309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1</v>
      </c>
      <c r="P19312" s="1" t="s">
        <v>38130</v>
      </c>
      <c r="Q19312" s="1" t="s">
        <v>38137</v>
      </c>
      <c r="R19312" s="1" t="s">
        <v>14</v>
      </c>
      <c r="S19312">
        <v>0</v>
      </c>
      <c r="T19312">
        <v>0</v>
      </c>
      <c r="U19312">
        <v>0</v>
      </c>
      <c r="V19312">
        <v>0</v>
      </c>
      <c r="W19312">
        <v>3</v>
      </c>
      <c r="X19312">
        <v>2</v>
      </c>
      <c r="Y19312">
        <v>3</v>
      </c>
      <c r="Z19312">
        <v>3</v>
      </c>
      <c r="AA19312">
        <v>3</v>
      </c>
      <c r="AB19312">
        <v>2</v>
      </c>
      <c r="AC19312" s="1" t="s">
        <v>39360</v>
      </c>
      <c r="AD19312" s="1" t="s">
        <v>3</v>
      </c>
      <c r="AE19312">
        <v>-1</v>
      </c>
      <c r="AF19312">
        <v>0</v>
      </c>
      <c r="AG19312">
        <v>0</v>
      </c>
      <c r="AH19312">
        <v>0</v>
      </c>
      <c r="AI19312">
        <v>-1</v>
      </c>
    </row>
    <row r="19313" spans="1:35" x14ac:dyDescent="0.4">
      <c r="A19313" s="1" t="s">
        <v>46911</v>
      </c>
      <c r="B19313" s="1" t="s">
        <v>46912</v>
      </c>
      <c r="C19313" s="1" t="s">
        <v>18129</v>
      </c>
      <c r="D19313" s="1" t="s">
        <v>332</v>
      </c>
      <c r="E19313" s="1" t="s">
        <v>46907</v>
      </c>
      <c r="F19313" s="1" t="s">
        <v>46907</v>
      </c>
      <c r="G19313" s="1" t="s">
        <v>3</v>
      </c>
      <c r="H19313">
        <v>19309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1</v>
      </c>
      <c r="P19313" s="1" t="s">
        <v>38130</v>
      </c>
      <c r="Q19313" s="1" t="s">
        <v>38137</v>
      </c>
      <c r="R19313" s="1" t="s">
        <v>14</v>
      </c>
      <c r="S19313">
        <v>0</v>
      </c>
      <c r="T19313">
        <v>0</v>
      </c>
      <c r="U19313">
        <v>0</v>
      </c>
      <c r="V19313">
        <v>0</v>
      </c>
      <c r="W19313">
        <v>3</v>
      </c>
      <c r="X19313">
        <v>2</v>
      </c>
      <c r="Y19313">
        <v>3</v>
      </c>
      <c r="Z19313">
        <v>3</v>
      </c>
      <c r="AA19313">
        <v>3</v>
      </c>
      <c r="AB19313">
        <v>2</v>
      </c>
      <c r="AC19313" s="1" t="s">
        <v>39360</v>
      </c>
      <c r="AD19313" s="1" t="s">
        <v>3</v>
      </c>
      <c r="AE19313">
        <v>-1</v>
      </c>
      <c r="AF19313">
        <v>0</v>
      </c>
      <c r="AG19313">
        <v>0</v>
      </c>
      <c r="AH19313">
        <v>0</v>
      </c>
      <c r="AI19313">
        <v>-1</v>
      </c>
    </row>
    <row r="19314" spans="1:35" x14ac:dyDescent="0.4">
      <c r="A19314" s="1" t="s">
        <v>46913</v>
      </c>
      <c r="B19314" s="1" t="s">
        <v>46914</v>
      </c>
      <c r="C19314" s="1" t="s">
        <v>18129</v>
      </c>
      <c r="D19314" s="1" t="s">
        <v>332</v>
      </c>
      <c r="E19314" s="1" t="s">
        <v>46907</v>
      </c>
      <c r="F19314" s="1" t="s">
        <v>46907</v>
      </c>
      <c r="G19314" s="1" t="s">
        <v>3</v>
      </c>
      <c r="H19314">
        <v>19309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1</v>
      </c>
      <c r="P19314" s="1" t="s">
        <v>38130</v>
      </c>
      <c r="Q19314" s="1" t="s">
        <v>38137</v>
      </c>
      <c r="R19314" s="1" t="s">
        <v>14</v>
      </c>
      <c r="S19314">
        <v>0</v>
      </c>
      <c r="T19314">
        <v>0</v>
      </c>
      <c r="U19314">
        <v>0</v>
      </c>
      <c r="V19314">
        <v>0</v>
      </c>
      <c r="W19314">
        <v>3</v>
      </c>
      <c r="X19314">
        <v>2</v>
      </c>
      <c r="Y19314">
        <v>3</v>
      </c>
      <c r="Z19314">
        <v>3</v>
      </c>
      <c r="AA19314">
        <v>3</v>
      </c>
      <c r="AB19314">
        <v>2</v>
      </c>
      <c r="AC19314" s="1" t="s">
        <v>39360</v>
      </c>
      <c r="AD19314" s="1" t="s">
        <v>3</v>
      </c>
      <c r="AE19314">
        <v>-1</v>
      </c>
      <c r="AF19314">
        <v>0</v>
      </c>
      <c r="AG19314">
        <v>0</v>
      </c>
      <c r="AH19314">
        <v>0</v>
      </c>
      <c r="AI19314">
        <v>-1</v>
      </c>
    </row>
    <row r="19315" spans="1:35" x14ac:dyDescent="0.4">
      <c r="A19315" s="1" t="s">
        <v>46915</v>
      </c>
      <c r="B19315" s="1" t="s">
        <v>46916</v>
      </c>
      <c r="C19315" s="1" t="s">
        <v>39634</v>
      </c>
      <c r="D19315" s="1" t="s">
        <v>332</v>
      </c>
      <c r="E19315" s="1" t="s">
        <v>3</v>
      </c>
      <c r="F19315" s="1" t="s">
        <v>3</v>
      </c>
      <c r="G19315" s="1" t="s">
        <v>3</v>
      </c>
      <c r="H19315">
        <v>19313</v>
      </c>
      <c r="I19315">
        <v>-1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1</v>
      </c>
      <c r="P19315" s="1" t="s">
        <v>38130</v>
      </c>
      <c r="Q19315" s="1" t="s">
        <v>38137</v>
      </c>
      <c r="R19315" s="1" t="s">
        <v>14</v>
      </c>
      <c r="S19315">
        <v>0</v>
      </c>
      <c r="T19315">
        <v>0</v>
      </c>
      <c r="U19315">
        <v>0</v>
      </c>
      <c r="V19315">
        <v>0</v>
      </c>
      <c r="W19315">
        <v>3</v>
      </c>
      <c r="X19315">
        <v>3</v>
      </c>
      <c r="Y19315">
        <v>3</v>
      </c>
      <c r="Z19315">
        <v>3</v>
      </c>
      <c r="AA19315">
        <v>3</v>
      </c>
      <c r="AB19315">
        <v>2</v>
      </c>
      <c r="AC19315" s="1" t="s">
        <v>38545</v>
      </c>
      <c r="AD19315" s="1" t="s">
        <v>3</v>
      </c>
      <c r="AE19315">
        <v>-1</v>
      </c>
      <c r="AF19315">
        <v>0</v>
      </c>
      <c r="AG19315">
        <v>0</v>
      </c>
      <c r="AH19315">
        <v>0</v>
      </c>
      <c r="AI19315">
        <v>-1</v>
      </c>
    </row>
    <row r="19316" spans="1:35" x14ac:dyDescent="0.4">
      <c r="A19316" s="1" t="s">
        <v>46917</v>
      </c>
      <c r="B19316" s="1" t="s">
        <v>46918</v>
      </c>
      <c r="C19316" s="1" t="s">
        <v>1879</v>
      </c>
      <c r="D19316" s="1" t="s">
        <v>332</v>
      </c>
      <c r="E19316" s="1" t="s">
        <v>3</v>
      </c>
      <c r="F19316" s="1" t="s">
        <v>3</v>
      </c>
      <c r="G19316" s="1" t="s">
        <v>3</v>
      </c>
      <c r="H19316">
        <v>19314</v>
      </c>
      <c r="I19316">
        <v>-1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1</v>
      </c>
      <c r="P19316" s="1" t="s">
        <v>38130</v>
      </c>
      <c r="Q19316" s="1" t="s">
        <v>38137</v>
      </c>
      <c r="R19316" s="1" t="s">
        <v>14</v>
      </c>
      <c r="S19316">
        <v>0</v>
      </c>
      <c r="T19316">
        <v>0</v>
      </c>
      <c r="U19316">
        <v>0</v>
      </c>
      <c r="V19316">
        <v>0</v>
      </c>
      <c r="W19316">
        <v>3</v>
      </c>
      <c r="X19316">
        <v>3</v>
      </c>
      <c r="Y19316">
        <v>3</v>
      </c>
      <c r="Z19316">
        <v>3</v>
      </c>
      <c r="AA19316">
        <v>3</v>
      </c>
      <c r="AB19316">
        <v>2</v>
      </c>
      <c r="AC19316" s="1" t="s">
        <v>39360</v>
      </c>
      <c r="AD19316" s="1" t="s">
        <v>3</v>
      </c>
      <c r="AE19316">
        <v>-1</v>
      </c>
      <c r="AF19316">
        <v>0</v>
      </c>
      <c r="AG19316">
        <v>0</v>
      </c>
      <c r="AH19316">
        <v>0</v>
      </c>
      <c r="AI19316">
        <v>-1</v>
      </c>
    </row>
    <row r="19317" spans="1:35" x14ac:dyDescent="0.4">
      <c r="A19317" s="1" t="s">
        <v>46919</v>
      </c>
      <c r="B19317" s="1" t="s">
        <v>46920</v>
      </c>
      <c r="C19317" s="1" t="s">
        <v>1879</v>
      </c>
      <c r="D19317" s="1" t="s">
        <v>332</v>
      </c>
      <c r="E19317" s="1" t="s">
        <v>46917</v>
      </c>
      <c r="F19317" s="1" t="s">
        <v>46917</v>
      </c>
      <c r="G19317" s="1" t="s">
        <v>3</v>
      </c>
      <c r="H19317">
        <v>19314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1</v>
      </c>
      <c r="P19317" s="1" t="s">
        <v>38130</v>
      </c>
      <c r="Q19317" s="1" t="s">
        <v>38137</v>
      </c>
      <c r="R19317" s="1" t="s">
        <v>14</v>
      </c>
      <c r="S19317">
        <v>0</v>
      </c>
      <c r="T19317">
        <v>0</v>
      </c>
      <c r="U19317">
        <v>0</v>
      </c>
      <c r="V19317">
        <v>0</v>
      </c>
      <c r="W19317">
        <v>3</v>
      </c>
      <c r="X19317">
        <v>3</v>
      </c>
      <c r="Y19317">
        <v>3</v>
      </c>
      <c r="Z19317">
        <v>3</v>
      </c>
      <c r="AA19317">
        <v>3</v>
      </c>
      <c r="AB19317">
        <v>2</v>
      </c>
      <c r="AC19317" s="1" t="s">
        <v>39360</v>
      </c>
      <c r="AD19317" s="1" t="s">
        <v>3</v>
      </c>
      <c r="AE19317">
        <v>-1</v>
      </c>
      <c r="AF19317">
        <v>0</v>
      </c>
      <c r="AG19317">
        <v>0</v>
      </c>
      <c r="AH19317">
        <v>0</v>
      </c>
      <c r="AI19317">
        <v>-1</v>
      </c>
    </row>
    <row r="19318" spans="1:35" x14ac:dyDescent="0.4">
      <c r="A19318" s="1" t="s">
        <v>46921</v>
      </c>
      <c r="B19318" s="1" t="s">
        <v>46922</v>
      </c>
      <c r="C19318" s="1" t="s">
        <v>1879</v>
      </c>
      <c r="D19318" s="1" t="s">
        <v>332</v>
      </c>
      <c r="E19318" s="1" t="s">
        <v>46917</v>
      </c>
      <c r="F19318" s="1" t="s">
        <v>46917</v>
      </c>
      <c r="G19318" s="1" t="s">
        <v>3</v>
      </c>
      <c r="H19318">
        <v>19314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1</v>
      </c>
      <c r="P19318" s="1" t="s">
        <v>38130</v>
      </c>
      <c r="Q19318" s="1" t="s">
        <v>38137</v>
      </c>
      <c r="R19318" s="1" t="s">
        <v>14</v>
      </c>
      <c r="S19318">
        <v>0</v>
      </c>
      <c r="T19318">
        <v>0</v>
      </c>
      <c r="U19318">
        <v>0</v>
      </c>
      <c r="V19318">
        <v>0</v>
      </c>
      <c r="W19318">
        <v>3</v>
      </c>
      <c r="X19318">
        <v>3</v>
      </c>
      <c r="Y19318">
        <v>3</v>
      </c>
      <c r="Z19318">
        <v>3</v>
      </c>
      <c r="AA19318">
        <v>3</v>
      </c>
      <c r="AB19318">
        <v>2</v>
      </c>
      <c r="AC19318" s="1" t="s">
        <v>39360</v>
      </c>
      <c r="AD19318" s="1" t="s">
        <v>3</v>
      </c>
      <c r="AE19318">
        <v>-1</v>
      </c>
      <c r="AF19318">
        <v>0</v>
      </c>
      <c r="AG19318">
        <v>0</v>
      </c>
      <c r="AH19318">
        <v>0</v>
      </c>
      <c r="AI19318">
        <v>-1</v>
      </c>
    </row>
    <row r="19319" spans="1:35" x14ac:dyDescent="0.4">
      <c r="A19319" s="1" t="s">
        <v>46923</v>
      </c>
      <c r="B19319" s="1" t="s">
        <v>46924</v>
      </c>
      <c r="C19319" s="1" t="s">
        <v>1879</v>
      </c>
      <c r="D19319" s="1" t="s">
        <v>332</v>
      </c>
      <c r="E19319" s="1" t="s">
        <v>46917</v>
      </c>
      <c r="F19319" s="1" t="s">
        <v>46917</v>
      </c>
      <c r="G19319" s="1" t="s">
        <v>3</v>
      </c>
      <c r="H19319">
        <v>19314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1</v>
      </c>
      <c r="P19319" s="1" t="s">
        <v>38130</v>
      </c>
      <c r="Q19319" s="1" t="s">
        <v>38137</v>
      </c>
      <c r="R19319" s="1" t="s">
        <v>14</v>
      </c>
      <c r="S19319">
        <v>0</v>
      </c>
      <c r="T19319">
        <v>0</v>
      </c>
      <c r="U19319">
        <v>0</v>
      </c>
      <c r="V19319">
        <v>0</v>
      </c>
      <c r="W19319">
        <v>3</v>
      </c>
      <c r="X19319">
        <v>3</v>
      </c>
      <c r="Y19319">
        <v>3</v>
      </c>
      <c r="Z19319">
        <v>3</v>
      </c>
      <c r="AA19319">
        <v>3</v>
      </c>
      <c r="AB19319">
        <v>2</v>
      </c>
      <c r="AC19319" s="1" t="s">
        <v>39360</v>
      </c>
      <c r="AD19319" s="1" t="s">
        <v>3</v>
      </c>
      <c r="AE19319">
        <v>-1</v>
      </c>
      <c r="AF19319">
        <v>0</v>
      </c>
      <c r="AG19319">
        <v>0</v>
      </c>
      <c r="AH19319">
        <v>0</v>
      </c>
      <c r="AI19319">
        <v>-1</v>
      </c>
    </row>
    <row r="19320" spans="1:35" x14ac:dyDescent="0.4">
      <c r="A19320" s="1" t="s">
        <v>46925</v>
      </c>
      <c r="B19320" s="1" t="s">
        <v>46926</v>
      </c>
      <c r="C19320" s="1" t="s">
        <v>1879</v>
      </c>
      <c r="D19320" s="1" t="s">
        <v>332</v>
      </c>
      <c r="E19320" s="1" t="s">
        <v>46917</v>
      </c>
      <c r="F19320" s="1" t="s">
        <v>46917</v>
      </c>
      <c r="G19320" s="1" t="s">
        <v>3</v>
      </c>
      <c r="H19320">
        <v>19314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1</v>
      </c>
      <c r="P19320" s="1" t="s">
        <v>38130</v>
      </c>
      <c r="Q19320" s="1" t="s">
        <v>38137</v>
      </c>
      <c r="R19320" s="1" t="s">
        <v>14</v>
      </c>
      <c r="S19320">
        <v>0</v>
      </c>
      <c r="T19320">
        <v>0</v>
      </c>
      <c r="U19320">
        <v>0</v>
      </c>
      <c r="V19320">
        <v>0</v>
      </c>
      <c r="W19320">
        <v>3</v>
      </c>
      <c r="X19320">
        <v>3</v>
      </c>
      <c r="Y19320">
        <v>3</v>
      </c>
      <c r="Z19320">
        <v>3</v>
      </c>
      <c r="AA19320">
        <v>3</v>
      </c>
      <c r="AB19320">
        <v>2</v>
      </c>
      <c r="AC19320" s="1" t="s">
        <v>39360</v>
      </c>
      <c r="AD19320" s="1" t="s">
        <v>3</v>
      </c>
      <c r="AE19320">
        <v>-1</v>
      </c>
      <c r="AF19320">
        <v>0</v>
      </c>
      <c r="AG19320">
        <v>0</v>
      </c>
      <c r="AH19320">
        <v>0</v>
      </c>
      <c r="AI19320">
        <v>-1</v>
      </c>
    </row>
    <row r="19321" spans="1:35" x14ac:dyDescent="0.4">
      <c r="A19321" s="1" t="s">
        <v>46927</v>
      </c>
      <c r="B19321" s="1" t="s">
        <v>46928</v>
      </c>
      <c r="C19321" s="1" t="s">
        <v>1879</v>
      </c>
      <c r="D19321" s="1" t="s">
        <v>332</v>
      </c>
      <c r="E19321" s="1" t="s">
        <v>46917</v>
      </c>
      <c r="F19321" s="1" t="s">
        <v>46917</v>
      </c>
      <c r="G19321" s="1" t="s">
        <v>3</v>
      </c>
      <c r="H19321">
        <v>19314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1</v>
      </c>
      <c r="P19321" s="1" t="s">
        <v>38130</v>
      </c>
      <c r="Q19321" s="1" t="s">
        <v>38137</v>
      </c>
      <c r="R19321" s="1" t="s">
        <v>14</v>
      </c>
      <c r="S19321">
        <v>0</v>
      </c>
      <c r="T19321">
        <v>0</v>
      </c>
      <c r="U19321">
        <v>0</v>
      </c>
      <c r="V19321">
        <v>0</v>
      </c>
      <c r="W19321">
        <v>3</v>
      </c>
      <c r="X19321">
        <v>3</v>
      </c>
      <c r="Y19321">
        <v>3</v>
      </c>
      <c r="Z19321">
        <v>3</v>
      </c>
      <c r="AA19321">
        <v>3</v>
      </c>
      <c r="AB19321">
        <v>2</v>
      </c>
      <c r="AC19321" s="1" t="s">
        <v>39360</v>
      </c>
      <c r="AD19321" s="1" t="s">
        <v>3</v>
      </c>
      <c r="AE19321">
        <v>-1</v>
      </c>
      <c r="AF19321">
        <v>0</v>
      </c>
      <c r="AG19321">
        <v>0</v>
      </c>
      <c r="AH19321">
        <v>0</v>
      </c>
      <c r="AI19321">
        <v>-1</v>
      </c>
    </row>
    <row r="19322" spans="1:35" x14ac:dyDescent="0.4">
      <c r="A19322" s="1" t="s">
        <v>46929</v>
      </c>
      <c r="B19322" s="1" t="s">
        <v>46930</v>
      </c>
      <c r="C19322" s="1" t="s">
        <v>1879</v>
      </c>
      <c r="D19322" s="1" t="s">
        <v>332</v>
      </c>
      <c r="E19322" s="1" t="s">
        <v>46917</v>
      </c>
      <c r="F19322" s="1" t="s">
        <v>46917</v>
      </c>
      <c r="G19322" s="1" t="s">
        <v>3</v>
      </c>
      <c r="H19322">
        <v>19314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1</v>
      </c>
      <c r="P19322" s="1" t="s">
        <v>38130</v>
      </c>
      <c r="Q19322" s="1" t="s">
        <v>38137</v>
      </c>
      <c r="R19322" s="1" t="s">
        <v>14</v>
      </c>
      <c r="S19322">
        <v>0</v>
      </c>
      <c r="T19322">
        <v>0</v>
      </c>
      <c r="U19322">
        <v>0</v>
      </c>
      <c r="V19322">
        <v>0</v>
      </c>
      <c r="W19322">
        <v>3</v>
      </c>
      <c r="X19322">
        <v>3</v>
      </c>
      <c r="Y19322">
        <v>3</v>
      </c>
      <c r="Z19322">
        <v>3</v>
      </c>
      <c r="AA19322">
        <v>3</v>
      </c>
      <c r="AB19322">
        <v>2</v>
      </c>
      <c r="AC19322" s="1" t="s">
        <v>39360</v>
      </c>
      <c r="AD19322" s="1" t="s">
        <v>3</v>
      </c>
      <c r="AE19322">
        <v>-1</v>
      </c>
      <c r="AF19322">
        <v>0</v>
      </c>
      <c r="AG19322">
        <v>0</v>
      </c>
      <c r="AH19322">
        <v>0</v>
      </c>
      <c r="AI19322">
        <v>-1</v>
      </c>
    </row>
    <row r="19323" spans="1:35" x14ac:dyDescent="0.4">
      <c r="A19323" s="1" t="s">
        <v>46931</v>
      </c>
      <c r="B19323" s="1" t="s">
        <v>46932</v>
      </c>
      <c r="C19323" s="1" t="s">
        <v>1879</v>
      </c>
      <c r="D19323" s="1" t="s">
        <v>332</v>
      </c>
      <c r="E19323" s="1" t="s">
        <v>46917</v>
      </c>
      <c r="F19323" s="1" t="s">
        <v>46917</v>
      </c>
      <c r="G19323" s="1" t="s">
        <v>3</v>
      </c>
      <c r="H19323">
        <v>19314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1</v>
      </c>
      <c r="P19323" s="1" t="s">
        <v>38130</v>
      </c>
      <c r="Q19323" s="1" t="s">
        <v>38137</v>
      </c>
      <c r="R19323" s="1" t="s">
        <v>14</v>
      </c>
      <c r="S19323">
        <v>0</v>
      </c>
      <c r="T19323">
        <v>0</v>
      </c>
      <c r="U19323">
        <v>0</v>
      </c>
      <c r="V19323">
        <v>0</v>
      </c>
      <c r="W19323">
        <v>3</v>
      </c>
      <c r="X19323">
        <v>3</v>
      </c>
      <c r="Y19323">
        <v>3</v>
      </c>
      <c r="Z19323">
        <v>3</v>
      </c>
      <c r="AA19323">
        <v>3</v>
      </c>
      <c r="AB19323">
        <v>2</v>
      </c>
      <c r="AC19323" s="1" t="s">
        <v>39360</v>
      </c>
      <c r="AD19323" s="1" t="s">
        <v>3</v>
      </c>
      <c r="AE19323">
        <v>-1</v>
      </c>
      <c r="AF19323">
        <v>0</v>
      </c>
      <c r="AG19323">
        <v>0</v>
      </c>
      <c r="AH19323">
        <v>0</v>
      </c>
      <c r="AI19323">
        <v>-1</v>
      </c>
    </row>
    <row r="19324" spans="1:35" x14ac:dyDescent="0.4">
      <c r="A19324" s="1" t="s">
        <v>46933</v>
      </c>
      <c r="B19324" s="1" t="s">
        <v>46934</v>
      </c>
      <c r="C19324" s="1" t="s">
        <v>1879</v>
      </c>
      <c r="D19324" s="1" t="s">
        <v>332</v>
      </c>
      <c r="E19324" s="1" t="s">
        <v>46917</v>
      </c>
      <c r="F19324" s="1" t="s">
        <v>46917</v>
      </c>
      <c r="G19324" s="1" t="s">
        <v>3</v>
      </c>
      <c r="H19324">
        <v>19314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1</v>
      </c>
      <c r="P19324" s="1" t="s">
        <v>38130</v>
      </c>
      <c r="Q19324" s="1" t="s">
        <v>38137</v>
      </c>
      <c r="R19324" s="1" t="s">
        <v>14</v>
      </c>
      <c r="S19324">
        <v>0</v>
      </c>
      <c r="T19324">
        <v>0</v>
      </c>
      <c r="U19324">
        <v>0</v>
      </c>
      <c r="V19324">
        <v>0</v>
      </c>
      <c r="W19324">
        <v>3</v>
      </c>
      <c r="X19324">
        <v>3</v>
      </c>
      <c r="Y19324">
        <v>3</v>
      </c>
      <c r="Z19324">
        <v>3</v>
      </c>
      <c r="AA19324">
        <v>3</v>
      </c>
      <c r="AB19324">
        <v>2</v>
      </c>
      <c r="AC19324" s="1" t="s">
        <v>39360</v>
      </c>
      <c r="AD19324" s="1" t="s">
        <v>3</v>
      </c>
      <c r="AE19324">
        <v>-1</v>
      </c>
      <c r="AF19324">
        <v>0</v>
      </c>
      <c r="AG19324">
        <v>0</v>
      </c>
      <c r="AH19324">
        <v>0</v>
      </c>
      <c r="AI19324">
        <v>-1</v>
      </c>
    </row>
    <row r="19325" spans="1:35" x14ac:dyDescent="0.4">
      <c r="A19325" s="1" t="s">
        <v>46935</v>
      </c>
      <c r="B19325" s="1" t="s">
        <v>46936</v>
      </c>
      <c r="C19325" s="1" t="s">
        <v>1879</v>
      </c>
      <c r="D19325" s="1" t="s">
        <v>332</v>
      </c>
      <c r="E19325" s="1" t="s">
        <v>46917</v>
      </c>
      <c r="F19325" s="1" t="s">
        <v>46917</v>
      </c>
      <c r="G19325" s="1" t="s">
        <v>3</v>
      </c>
      <c r="H19325">
        <v>19314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1</v>
      </c>
      <c r="P19325" s="1" t="s">
        <v>38130</v>
      </c>
      <c r="Q19325" s="1" t="s">
        <v>38137</v>
      </c>
      <c r="R19325" s="1" t="s">
        <v>14</v>
      </c>
      <c r="S19325">
        <v>0</v>
      </c>
      <c r="T19325">
        <v>0</v>
      </c>
      <c r="U19325">
        <v>0</v>
      </c>
      <c r="V19325">
        <v>0</v>
      </c>
      <c r="W19325">
        <v>3</v>
      </c>
      <c r="X19325">
        <v>3</v>
      </c>
      <c r="Y19325">
        <v>3</v>
      </c>
      <c r="Z19325">
        <v>3</v>
      </c>
      <c r="AA19325">
        <v>3</v>
      </c>
      <c r="AB19325">
        <v>2</v>
      </c>
      <c r="AC19325" s="1" t="s">
        <v>39360</v>
      </c>
      <c r="AD19325" s="1" t="s">
        <v>3</v>
      </c>
      <c r="AE19325">
        <v>-1</v>
      </c>
      <c r="AF19325">
        <v>0</v>
      </c>
      <c r="AG19325">
        <v>0</v>
      </c>
      <c r="AH19325">
        <v>0</v>
      </c>
      <c r="AI19325">
        <v>-1</v>
      </c>
    </row>
    <row r="19326" spans="1:35" x14ac:dyDescent="0.4">
      <c r="A19326" s="1" t="s">
        <v>46937</v>
      </c>
      <c r="B19326" s="1" t="s">
        <v>46938</v>
      </c>
      <c r="C19326" s="1" t="s">
        <v>1879</v>
      </c>
      <c r="D19326" s="1" t="s">
        <v>332</v>
      </c>
      <c r="E19326" s="1" t="s">
        <v>46917</v>
      </c>
      <c r="F19326" s="1" t="s">
        <v>46917</v>
      </c>
      <c r="G19326" s="1" t="s">
        <v>3</v>
      </c>
      <c r="H19326">
        <v>19314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1</v>
      </c>
      <c r="P19326" s="1" t="s">
        <v>38130</v>
      </c>
      <c r="Q19326" s="1" t="s">
        <v>38137</v>
      </c>
      <c r="R19326" s="1" t="s">
        <v>14</v>
      </c>
      <c r="S19326">
        <v>0</v>
      </c>
      <c r="T19326">
        <v>0</v>
      </c>
      <c r="U19326">
        <v>0</v>
      </c>
      <c r="V19326">
        <v>0</v>
      </c>
      <c r="W19326">
        <v>3</v>
      </c>
      <c r="X19326">
        <v>3</v>
      </c>
      <c r="Y19326">
        <v>3</v>
      </c>
      <c r="Z19326">
        <v>3</v>
      </c>
      <c r="AA19326">
        <v>3</v>
      </c>
      <c r="AB19326">
        <v>2</v>
      </c>
      <c r="AC19326" s="1" t="s">
        <v>39360</v>
      </c>
      <c r="AD19326" s="1" t="s">
        <v>3</v>
      </c>
      <c r="AE19326">
        <v>-1</v>
      </c>
      <c r="AF19326">
        <v>0</v>
      </c>
      <c r="AG19326">
        <v>0</v>
      </c>
      <c r="AH19326">
        <v>0</v>
      </c>
      <c r="AI19326">
        <v>-1</v>
      </c>
    </row>
    <row r="19327" spans="1:35" x14ac:dyDescent="0.4">
      <c r="A19327" s="1" t="s">
        <v>46939</v>
      </c>
      <c r="B19327" s="1" t="s">
        <v>46940</v>
      </c>
      <c r="C19327" s="1" t="s">
        <v>1879</v>
      </c>
      <c r="D19327" s="1" t="s">
        <v>332</v>
      </c>
      <c r="E19327" s="1" t="s">
        <v>46917</v>
      </c>
      <c r="F19327" s="1" t="s">
        <v>46917</v>
      </c>
      <c r="G19327" s="1" t="s">
        <v>3</v>
      </c>
      <c r="H19327">
        <v>19314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1</v>
      </c>
      <c r="P19327" s="1" t="s">
        <v>38130</v>
      </c>
      <c r="Q19327" s="1" t="s">
        <v>38137</v>
      </c>
      <c r="R19327" s="1" t="s">
        <v>14</v>
      </c>
      <c r="S19327">
        <v>0</v>
      </c>
      <c r="T19327">
        <v>0</v>
      </c>
      <c r="U19327">
        <v>0</v>
      </c>
      <c r="V19327">
        <v>0</v>
      </c>
      <c r="W19327">
        <v>3</v>
      </c>
      <c r="X19327">
        <v>3</v>
      </c>
      <c r="Y19327">
        <v>3</v>
      </c>
      <c r="Z19327">
        <v>3</v>
      </c>
      <c r="AA19327">
        <v>3</v>
      </c>
      <c r="AB19327">
        <v>2</v>
      </c>
      <c r="AC19327" s="1" t="s">
        <v>39360</v>
      </c>
      <c r="AD19327" s="1" t="s">
        <v>3</v>
      </c>
      <c r="AE19327">
        <v>-1</v>
      </c>
      <c r="AF19327">
        <v>0</v>
      </c>
      <c r="AG19327">
        <v>0</v>
      </c>
      <c r="AH19327">
        <v>0</v>
      </c>
      <c r="AI19327">
        <v>-1</v>
      </c>
    </row>
    <row r="19328" spans="1:35" x14ac:dyDescent="0.4">
      <c r="A19328" s="1" t="s">
        <v>46941</v>
      </c>
      <c r="B19328" s="1" t="s">
        <v>46942</v>
      </c>
      <c r="C19328" s="1" t="s">
        <v>41172</v>
      </c>
      <c r="D19328" s="1" t="s">
        <v>332</v>
      </c>
      <c r="E19328" s="1" t="s">
        <v>3</v>
      </c>
      <c r="F19328" s="1" t="s">
        <v>3</v>
      </c>
      <c r="G19328" s="1" t="s">
        <v>3</v>
      </c>
      <c r="H19328">
        <v>19326</v>
      </c>
      <c r="I19328">
        <v>-1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1</v>
      </c>
      <c r="P19328" s="1" t="s">
        <v>38130</v>
      </c>
      <c r="Q19328" s="1" t="s">
        <v>38137</v>
      </c>
      <c r="R19328" s="1" t="s">
        <v>14</v>
      </c>
      <c r="S19328">
        <v>0</v>
      </c>
      <c r="T19328">
        <v>0</v>
      </c>
      <c r="U19328">
        <v>0</v>
      </c>
      <c r="V19328">
        <v>0</v>
      </c>
      <c r="W19328">
        <v>3</v>
      </c>
      <c r="X19328">
        <v>2</v>
      </c>
      <c r="Y19328">
        <v>3</v>
      </c>
      <c r="Z19328">
        <v>3</v>
      </c>
      <c r="AA19328">
        <v>3</v>
      </c>
      <c r="AB19328">
        <v>2</v>
      </c>
      <c r="AC19328" s="1" t="s">
        <v>41173</v>
      </c>
      <c r="AD19328" s="1" t="s">
        <v>3</v>
      </c>
      <c r="AE19328">
        <v>-1</v>
      </c>
      <c r="AF19328">
        <v>0</v>
      </c>
      <c r="AG19328">
        <v>0</v>
      </c>
      <c r="AH19328">
        <v>0</v>
      </c>
      <c r="AI19328">
        <v>-1</v>
      </c>
    </row>
    <row r="19329" spans="1:35" x14ac:dyDescent="0.4">
      <c r="A19329" s="1" t="s">
        <v>46943</v>
      </c>
      <c r="B19329" s="1" t="s">
        <v>46944</v>
      </c>
      <c r="C19329" s="1" t="s">
        <v>37938</v>
      </c>
      <c r="D19329" s="1" t="s">
        <v>332</v>
      </c>
      <c r="E19329" s="1" t="s">
        <v>3</v>
      </c>
      <c r="F19329" s="1" t="s">
        <v>3</v>
      </c>
      <c r="G19329" s="1" t="s">
        <v>3</v>
      </c>
      <c r="H19329">
        <v>19327</v>
      </c>
      <c r="I19329">
        <v>-1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1</v>
      </c>
      <c r="P19329" s="1" t="s">
        <v>38130</v>
      </c>
      <c r="Q19329" s="1" t="s">
        <v>38131</v>
      </c>
      <c r="R19329" s="1" t="s">
        <v>14</v>
      </c>
      <c r="S19329">
        <v>0</v>
      </c>
      <c r="T19329">
        <v>0</v>
      </c>
      <c r="U19329">
        <v>0</v>
      </c>
      <c r="V19329">
        <v>0</v>
      </c>
      <c r="W19329">
        <v>3</v>
      </c>
      <c r="X19329">
        <v>3</v>
      </c>
      <c r="Y19329">
        <v>3</v>
      </c>
      <c r="Z19329">
        <v>3</v>
      </c>
      <c r="AA19329">
        <v>3</v>
      </c>
      <c r="AB19329">
        <v>2</v>
      </c>
      <c r="AC19329" s="1" t="s">
        <v>38132</v>
      </c>
      <c r="AD19329" s="1" t="s">
        <v>3</v>
      </c>
      <c r="AE19329">
        <v>-1</v>
      </c>
      <c r="AF19329">
        <v>0</v>
      </c>
      <c r="AG19329">
        <v>0</v>
      </c>
      <c r="AH19329">
        <v>0</v>
      </c>
      <c r="AI19329">
        <v>-1</v>
      </c>
    </row>
    <row r="19330" spans="1:35" x14ac:dyDescent="0.4">
      <c r="A19330" s="1" t="s">
        <v>46945</v>
      </c>
      <c r="B19330" s="1" t="s">
        <v>46946</v>
      </c>
      <c r="C19330" s="1" t="s">
        <v>37938</v>
      </c>
      <c r="D19330" s="1" t="s">
        <v>332</v>
      </c>
      <c r="E19330" s="1" t="s">
        <v>46943</v>
      </c>
      <c r="F19330" s="1" t="s">
        <v>46943</v>
      </c>
      <c r="G19330" s="1" t="s">
        <v>3</v>
      </c>
      <c r="H19330">
        <v>19327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1</v>
      </c>
      <c r="P19330" s="1" t="s">
        <v>38130</v>
      </c>
      <c r="Q19330" s="1" t="s">
        <v>38131</v>
      </c>
      <c r="R19330" s="1" t="s">
        <v>14</v>
      </c>
      <c r="S19330">
        <v>0</v>
      </c>
      <c r="T19330">
        <v>0</v>
      </c>
      <c r="U19330">
        <v>0</v>
      </c>
      <c r="V19330">
        <v>0</v>
      </c>
      <c r="W19330">
        <v>3</v>
      </c>
      <c r="X19330">
        <v>3</v>
      </c>
      <c r="Y19330">
        <v>3</v>
      </c>
      <c r="Z19330">
        <v>3</v>
      </c>
      <c r="AA19330">
        <v>3</v>
      </c>
      <c r="AB19330">
        <v>2</v>
      </c>
      <c r="AC19330" s="1" t="s">
        <v>38132</v>
      </c>
      <c r="AD19330" s="1" t="s">
        <v>3</v>
      </c>
      <c r="AE19330">
        <v>-1</v>
      </c>
      <c r="AF19330">
        <v>0</v>
      </c>
      <c r="AG19330">
        <v>0</v>
      </c>
      <c r="AH19330">
        <v>0</v>
      </c>
      <c r="AI19330">
        <v>-1</v>
      </c>
    </row>
    <row r="19331" spans="1:35" x14ac:dyDescent="0.4">
      <c r="A19331" s="1" t="s">
        <v>46947</v>
      </c>
      <c r="B19331" s="1" t="s">
        <v>46948</v>
      </c>
      <c r="C19331" s="1" t="s">
        <v>37938</v>
      </c>
      <c r="D19331" s="1" t="s">
        <v>332</v>
      </c>
      <c r="E19331" s="1" t="s">
        <v>46943</v>
      </c>
      <c r="F19331" s="1" t="s">
        <v>46943</v>
      </c>
      <c r="G19331" s="1" t="s">
        <v>3</v>
      </c>
      <c r="H19331">
        <v>19327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1</v>
      </c>
      <c r="P19331" s="1" t="s">
        <v>38130</v>
      </c>
      <c r="Q19331" s="1" t="s">
        <v>38131</v>
      </c>
      <c r="R19331" s="1" t="s">
        <v>14</v>
      </c>
      <c r="S19331">
        <v>0</v>
      </c>
      <c r="T19331">
        <v>0</v>
      </c>
      <c r="U19331">
        <v>0</v>
      </c>
      <c r="V19331">
        <v>0</v>
      </c>
      <c r="W19331">
        <v>3</v>
      </c>
      <c r="X19331">
        <v>3</v>
      </c>
      <c r="Y19331">
        <v>3</v>
      </c>
      <c r="Z19331">
        <v>3</v>
      </c>
      <c r="AA19331">
        <v>3</v>
      </c>
      <c r="AB19331">
        <v>2</v>
      </c>
      <c r="AC19331" s="1" t="s">
        <v>38132</v>
      </c>
      <c r="AD19331" s="1" t="s">
        <v>3</v>
      </c>
      <c r="AE19331">
        <v>-1</v>
      </c>
      <c r="AF19331">
        <v>0</v>
      </c>
      <c r="AG19331">
        <v>0</v>
      </c>
      <c r="AH19331">
        <v>0</v>
      </c>
      <c r="AI19331">
        <v>-1</v>
      </c>
    </row>
    <row r="19332" spans="1:35" x14ac:dyDescent="0.4">
      <c r="A19332" s="1" t="s">
        <v>46949</v>
      </c>
      <c r="B19332" s="1" t="s">
        <v>46950</v>
      </c>
      <c r="C19332" s="1" t="s">
        <v>1879</v>
      </c>
      <c r="D19332" s="1" t="s">
        <v>332</v>
      </c>
      <c r="E19332" s="1" t="s">
        <v>3</v>
      </c>
      <c r="F19332" s="1" t="s">
        <v>3</v>
      </c>
      <c r="G19332" s="1" t="s">
        <v>3</v>
      </c>
      <c r="H19332">
        <v>19330</v>
      </c>
      <c r="I19332">
        <v>-1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1</v>
      </c>
      <c r="P19332" s="1" t="s">
        <v>38130</v>
      </c>
      <c r="Q19332" s="1" t="s">
        <v>38137</v>
      </c>
      <c r="R19332" s="1" t="s">
        <v>14</v>
      </c>
      <c r="S19332">
        <v>0</v>
      </c>
      <c r="T19332">
        <v>0</v>
      </c>
      <c r="U19332">
        <v>0</v>
      </c>
      <c r="V19332">
        <v>0</v>
      </c>
      <c r="W19332">
        <v>3</v>
      </c>
      <c r="X19332">
        <v>3</v>
      </c>
      <c r="Y19332">
        <v>3</v>
      </c>
      <c r="Z19332">
        <v>3</v>
      </c>
      <c r="AA19332">
        <v>3</v>
      </c>
      <c r="AB19332">
        <v>2</v>
      </c>
      <c r="AC19332" s="1" t="s">
        <v>39360</v>
      </c>
      <c r="AD19332" s="1" t="s">
        <v>3</v>
      </c>
      <c r="AE19332">
        <v>-1</v>
      </c>
      <c r="AF19332">
        <v>0</v>
      </c>
      <c r="AG19332">
        <v>0</v>
      </c>
      <c r="AH19332">
        <v>0</v>
      </c>
      <c r="AI19332">
        <v>-1</v>
      </c>
    </row>
    <row r="19333" spans="1:35" x14ac:dyDescent="0.4">
      <c r="A19333" s="1" t="s">
        <v>46951</v>
      </c>
      <c r="B19333" s="1" t="s">
        <v>46952</v>
      </c>
      <c r="C19333" s="1" t="s">
        <v>1879</v>
      </c>
      <c r="D19333" s="1" t="s">
        <v>332</v>
      </c>
      <c r="E19333" s="1" t="s">
        <v>46949</v>
      </c>
      <c r="F19333" s="1" t="s">
        <v>46949</v>
      </c>
      <c r="G19333" s="1" t="s">
        <v>3</v>
      </c>
      <c r="H19333">
        <v>1933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1</v>
      </c>
      <c r="P19333" s="1" t="s">
        <v>38130</v>
      </c>
      <c r="Q19333" s="1" t="s">
        <v>38137</v>
      </c>
      <c r="R19333" s="1" t="s">
        <v>14</v>
      </c>
      <c r="S19333">
        <v>0</v>
      </c>
      <c r="T19333">
        <v>0</v>
      </c>
      <c r="U19333">
        <v>0</v>
      </c>
      <c r="V19333">
        <v>0</v>
      </c>
      <c r="W19333">
        <v>3</v>
      </c>
      <c r="X19333">
        <v>3</v>
      </c>
      <c r="Y19333">
        <v>3</v>
      </c>
      <c r="Z19333">
        <v>3</v>
      </c>
      <c r="AA19333">
        <v>3</v>
      </c>
      <c r="AB19333">
        <v>2</v>
      </c>
      <c r="AC19333" s="1" t="s">
        <v>39360</v>
      </c>
      <c r="AD19333" s="1" t="s">
        <v>3</v>
      </c>
      <c r="AE19333">
        <v>-1</v>
      </c>
      <c r="AF19333">
        <v>0</v>
      </c>
      <c r="AG19333">
        <v>0</v>
      </c>
      <c r="AH19333">
        <v>0</v>
      </c>
      <c r="AI19333">
        <v>-1</v>
      </c>
    </row>
    <row r="19334" spans="1:35" x14ac:dyDescent="0.4">
      <c r="A19334" s="1" t="s">
        <v>46953</v>
      </c>
      <c r="B19334" s="1" t="s">
        <v>46954</v>
      </c>
      <c r="C19334" s="1" t="s">
        <v>1879</v>
      </c>
      <c r="D19334" s="1" t="s">
        <v>332</v>
      </c>
      <c r="E19334" s="1" t="s">
        <v>46949</v>
      </c>
      <c r="F19334" s="1" t="s">
        <v>46949</v>
      </c>
      <c r="G19334" s="1" t="s">
        <v>3</v>
      </c>
      <c r="H19334">
        <v>1933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1</v>
      </c>
      <c r="P19334" s="1" t="s">
        <v>38130</v>
      </c>
      <c r="Q19334" s="1" t="s">
        <v>38137</v>
      </c>
      <c r="R19334" s="1" t="s">
        <v>14</v>
      </c>
      <c r="S19334">
        <v>0</v>
      </c>
      <c r="T19334">
        <v>0</v>
      </c>
      <c r="U19334">
        <v>0</v>
      </c>
      <c r="V19334">
        <v>0</v>
      </c>
      <c r="W19334">
        <v>3</v>
      </c>
      <c r="X19334">
        <v>3</v>
      </c>
      <c r="Y19334">
        <v>3</v>
      </c>
      <c r="Z19334">
        <v>3</v>
      </c>
      <c r="AA19334">
        <v>3</v>
      </c>
      <c r="AB19334">
        <v>2</v>
      </c>
      <c r="AC19334" s="1" t="s">
        <v>39360</v>
      </c>
      <c r="AD19334" s="1" t="s">
        <v>3</v>
      </c>
      <c r="AE19334">
        <v>-1</v>
      </c>
      <c r="AF19334">
        <v>0</v>
      </c>
      <c r="AG19334">
        <v>0</v>
      </c>
      <c r="AH19334">
        <v>0</v>
      </c>
      <c r="AI19334">
        <v>-1</v>
      </c>
    </row>
    <row r="19335" spans="1:35" x14ac:dyDescent="0.4">
      <c r="A19335" s="1" t="s">
        <v>46955</v>
      </c>
      <c r="B19335" s="1" t="s">
        <v>46956</v>
      </c>
      <c r="C19335" s="1" t="s">
        <v>1879</v>
      </c>
      <c r="D19335" s="1" t="s">
        <v>332</v>
      </c>
      <c r="E19335" s="1" t="s">
        <v>46949</v>
      </c>
      <c r="F19335" s="1" t="s">
        <v>46949</v>
      </c>
      <c r="G19335" s="1" t="s">
        <v>3</v>
      </c>
      <c r="H19335">
        <v>1933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1</v>
      </c>
      <c r="P19335" s="1" t="s">
        <v>38130</v>
      </c>
      <c r="Q19335" s="1" t="s">
        <v>38137</v>
      </c>
      <c r="R19335" s="1" t="s">
        <v>14</v>
      </c>
      <c r="S19335">
        <v>0</v>
      </c>
      <c r="T19335">
        <v>0</v>
      </c>
      <c r="U19335">
        <v>0</v>
      </c>
      <c r="V19335">
        <v>0</v>
      </c>
      <c r="W19335">
        <v>3</v>
      </c>
      <c r="X19335">
        <v>3</v>
      </c>
      <c r="Y19335">
        <v>3</v>
      </c>
      <c r="Z19335">
        <v>3</v>
      </c>
      <c r="AA19335">
        <v>3</v>
      </c>
      <c r="AB19335">
        <v>2</v>
      </c>
      <c r="AC19335" s="1" t="s">
        <v>39360</v>
      </c>
      <c r="AD19335" s="1" t="s">
        <v>3</v>
      </c>
      <c r="AE19335">
        <v>-1</v>
      </c>
      <c r="AF19335">
        <v>0</v>
      </c>
      <c r="AG19335">
        <v>0</v>
      </c>
      <c r="AH19335">
        <v>0</v>
      </c>
      <c r="AI19335">
        <v>-1</v>
      </c>
    </row>
    <row r="19336" spans="1:35" x14ac:dyDescent="0.4">
      <c r="A19336" s="1" t="s">
        <v>46957</v>
      </c>
      <c r="B19336" s="1" t="s">
        <v>46958</v>
      </c>
      <c r="C19336" s="1" t="s">
        <v>1879</v>
      </c>
      <c r="D19336" s="1" t="s">
        <v>332</v>
      </c>
      <c r="E19336" s="1" t="s">
        <v>46949</v>
      </c>
      <c r="F19336" s="1" t="s">
        <v>46949</v>
      </c>
      <c r="G19336" s="1" t="s">
        <v>3</v>
      </c>
      <c r="H19336">
        <v>1933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1</v>
      </c>
      <c r="P19336" s="1" t="s">
        <v>38130</v>
      </c>
      <c r="Q19336" s="1" t="s">
        <v>38137</v>
      </c>
      <c r="R19336" s="1" t="s">
        <v>14</v>
      </c>
      <c r="S19336">
        <v>0</v>
      </c>
      <c r="T19336">
        <v>0</v>
      </c>
      <c r="U19336">
        <v>0</v>
      </c>
      <c r="V19336">
        <v>0</v>
      </c>
      <c r="W19336">
        <v>3</v>
      </c>
      <c r="X19336">
        <v>3</v>
      </c>
      <c r="Y19336">
        <v>3</v>
      </c>
      <c r="Z19336">
        <v>3</v>
      </c>
      <c r="AA19336">
        <v>3</v>
      </c>
      <c r="AB19336">
        <v>2</v>
      </c>
      <c r="AC19336" s="1" t="s">
        <v>39360</v>
      </c>
      <c r="AD19336" s="1" t="s">
        <v>3</v>
      </c>
      <c r="AE19336">
        <v>-1</v>
      </c>
      <c r="AF19336">
        <v>0</v>
      </c>
      <c r="AG19336">
        <v>0</v>
      </c>
      <c r="AH19336">
        <v>0</v>
      </c>
      <c r="AI19336">
        <v>-1</v>
      </c>
    </row>
    <row r="19337" spans="1:35" x14ac:dyDescent="0.4">
      <c r="A19337" s="1" t="s">
        <v>46959</v>
      </c>
      <c r="B19337" s="1" t="s">
        <v>46960</v>
      </c>
      <c r="C19337" s="1" t="s">
        <v>1879</v>
      </c>
      <c r="D19337" s="1" t="s">
        <v>332</v>
      </c>
      <c r="E19337" s="1" t="s">
        <v>46949</v>
      </c>
      <c r="F19337" s="1" t="s">
        <v>46949</v>
      </c>
      <c r="G19337" s="1" t="s">
        <v>3</v>
      </c>
      <c r="H19337">
        <v>1933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1</v>
      </c>
      <c r="P19337" s="1" t="s">
        <v>38130</v>
      </c>
      <c r="Q19337" s="1" t="s">
        <v>38137</v>
      </c>
      <c r="R19337" s="1" t="s">
        <v>14</v>
      </c>
      <c r="S19337">
        <v>0</v>
      </c>
      <c r="T19337">
        <v>0</v>
      </c>
      <c r="U19337">
        <v>0</v>
      </c>
      <c r="V19337">
        <v>0</v>
      </c>
      <c r="W19337">
        <v>3</v>
      </c>
      <c r="X19337">
        <v>3</v>
      </c>
      <c r="Y19337">
        <v>3</v>
      </c>
      <c r="Z19337">
        <v>3</v>
      </c>
      <c r="AA19337">
        <v>3</v>
      </c>
      <c r="AB19337">
        <v>2</v>
      </c>
      <c r="AC19337" s="1" t="s">
        <v>39360</v>
      </c>
      <c r="AD19337" s="1" t="s">
        <v>3</v>
      </c>
      <c r="AE19337">
        <v>-1</v>
      </c>
      <c r="AF19337">
        <v>0</v>
      </c>
      <c r="AG19337">
        <v>0</v>
      </c>
      <c r="AH19337">
        <v>0</v>
      </c>
      <c r="AI19337">
        <v>-1</v>
      </c>
    </row>
    <row r="19338" spans="1:35" x14ac:dyDescent="0.4">
      <c r="A19338" s="1" t="s">
        <v>46961</v>
      </c>
      <c r="B19338" s="1" t="s">
        <v>46962</v>
      </c>
      <c r="C19338" s="1" t="s">
        <v>1879</v>
      </c>
      <c r="D19338" s="1" t="s">
        <v>332</v>
      </c>
      <c r="E19338" s="1" t="s">
        <v>46949</v>
      </c>
      <c r="F19338" s="1" t="s">
        <v>46949</v>
      </c>
      <c r="G19338" s="1" t="s">
        <v>3</v>
      </c>
      <c r="H19338">
        <v>1933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1</v>
      </c>
      <c r="P19338" s="1" t="s">
        <v>38130</v>
      </c>
      <c r="Q19338" s="1" t="s">
        <v>38137</v>
      </c>
      <c r="R19338" s="1" t="s">
        <v>14</v>
      </c>
      <c r="S19338">
        <v>0</v>
      </c>
      <c r="T19338">
        <v>0</v>
      </c>
      <c r="U19338">
        <v>0</v>
      </c>
      <c r="V19338">
        <v>0</v>
      </c>
      <c r="W19338">
        <v>3</v>
      </c>
      <c r="X19338">
        <v>3</v>
      </c>
      <c r="Y19338">
        <v>3</v>
      </c>
      <c r="Z19338">
        <v>3</v>
      </c>
      <c r="AA19338">
        <v>3</v>
      </c>
      <c r="AB19338">
        <v>2</v>
      </c>
      <c r="AC19338" s="1" t="s">
        <v>39360</v>
      </c>
      <c r="AD19338" s="1" t="s">
        <v>3</v>
      </c>
      <c r="AE19338">
        <v>-1</v>
      </c>
      <c r="AF19338">
        <v>0</v>
      </c>
      <c r="AG19338">
        <v>0</v>
      </c>
      <c r="AH19338">
        <v>0</v>
      </c>
      <c r="AI19338">
        <v>-1</v>
      </c>
    </row>
    <row r="19339" spans="1:35" x14ac:dyDescent="0.4">
      <c r="A19339" s="1" t="s">
        <v>46963</v>
      </c>
      <c r="B19339" s="1" t="s">
        <v>46964</v>
      </c>
      <c r="C19339" s="1" t="s">
        <v>1879</v>
      </c>
      <c r="D19339" s="1" t="s">
        <v>332</v>
      </c>
      <c r="E19339" s="1" t="s">
        <v>46949</v>
      </c>
      <c r="F19339" s="1" t="s">
        <v>46949</v>
      </c>
      <c r="G19339" s="1" t="s">
        <v>3</v>
      </c>
      <c r="H19339">
        <v>1933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1</v>
      </c>
      <c r="P19339" s="1" t="s">
        <v>38130</v>
      </c>
      <c r="Q19339" s="1" t="s">
        <v>38137</v>
      </c>
      <c r="R19339" s="1" t="s">
        <v>14</v>
      </c>
      <c r="S19339">
        <v>0</v>
      </c>
      <c r="T19339">
        <v>0</v>
      </c>
      <c r="U19339">
        <v>0</v>
      </c>
      <c r="V19339">
        <v>0</v>
      </c>
      <c r="W19339">
        <v>3</v>
      </c>
      <c r="X19339">
        <v>3</v>
      </c>
      <c r="Y19339">
        <v>3</v>
      </c>
      <c r="Z19339">
        <v>3</v>
      </c>
      <c r="AA19339">
        <v>3</v>
      </c>
      <c r="AB19339">
        <v>2</v>
      </c>
      <c r="AC19339" s="1" t="s">
        <v>39360</v>
      </c>
      <c r="AD19339" s="1" t="s">
        <v>3</v>
      </c>
      <c r="AE19339">
        <v>-1</v>
      </c>
      <c r="AF19339">
        <v>0</v>
      </c>
      <c r="AG19339">
        <v>0</v>
      </c>
      <c r="AH19339">
        <v>0</v>
      </c>
      <c r="AI19339">
        <v>-1</v>
      </c>
    </row>
    <row r="19340" spans="1:35" x14ac:dyDescent="0.4">
      <c r="A19340" s="1" t="s">
        <v>46965</v>
      </c>
      <c r="B19340" s="1" t="s">
        <v>46966</v>
      </c>
      <c r="C19340" s="1" t="s">
        <v>37938</v>
      </c>
      <c r="D19340" s="1" t="s">
        <v>332</v>
      </c>
      <c r="E19340" s="1" t="s">
        <v>3</v>
      </c>
      <c r="F19340" s="1" t="s">
        <v>3</v>
      </c>
      <c r="G19340" s="1" t="s">
        <v>3</v>
      </c>
      <c r="H19340">
        <v>19338</v>
      </c>
      <c r="I19340">
        <v>-1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1</v>
      </c>
      <c r="P19340" s="1" t="s">
        <v>38130</v>
      </c>
      <c r="Q19340" s="1" t="s">
        <v>38137</v>
      </c>
      <c r="R19340" s="1" t="s">
        <v>14</v>
      </c>
      <c r="S19340">
        <v>0</v>
      </c>
      <c r="T19340">
        <v>0</v>
      </c>
      <c r="U19340">
        <v>0</v>
      </c>
      <c r="V19340">
        <v>0</v>
      </c>
      <c r="W19340">
        <v>3</v>
      </c>
      <c r="X19340">
        <v>3</v>
      </c>
      <c r="Y19340">
        <v>3</v>
      </c>
      <c r="Z19340">
        <v>3</v>
      </c>
      <c r="AA19340">
        <v>3</v>
      </c>
      <c r="AB19340">
        <v>2</v>
      </c>
      <c r="AC19340" s="1" t="s">
        <v>38545</v>
      </c>
      <c r="AD19340" s="1" t="s">
        <v>3</v>
      </c>
      <c r="AE19340">
        <v>-1</v>
      </c>
      <c r="AF19340">
        <v>0</v>
      </c>
      <c r="AG19340">
        <v>0</v>
      </c>
      <c r="AH19340">
        <v>0</v>
      </c>
      <c r="AI19340">
        <v>-1</v>
      </c>
    </row>
    <row r="19341" spans="1:35" x14ac:dyDescent="0.4">
      <c r="A19341" s="1" t="s">
        <v>46967</v>
      </c>
      <c r="B19341" s="1" t="s">
        <v>46968</v>
      </c>
      <c r="C19341" s="1" t="s">
        <v>37938</v>
      </c>
      <c r="D19341" s="1" t="s">
        <v>332</v>
      </c>
      <c r="E19341" s="1" t="s">
        <v>46965</v>
      </c>
      <c r="F19341" s="1" t="s">
        <v>46965</v>
      </c>
      <c r="G19341" s="1" t="s">
        <v>3</v>
      </c>
      <c r="H19341">
        <v>19338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1</v>
      </c>
      <c r="P19341" s="1" t="s">
        <v>38130</v>
      </c>
      <c r="Q19341" s="1" t="s">
        <v>38137</v>
      </c>
      <c r="R19341" s="1" t="s">
        <v>14</v>
      </c>
      <c r="S19341">
        <v>0</v>
      </c>
      <c r="T19341">
        <v>0</v>
      </c>
      <c r="U19341">
        <v>0</v>
      </c>
      <c r="V19341">
        <v>0</v>
      </c>
      <c r="W19341">
        <v>3</v>
      </c>
      <c r="X19341">
        <v>3</v>
      </c>
      <c r="Y19341">
        <v>3</v>
      </c>
      <c r="Z19341">
        <v>3</v>
      </c>
      <c r="AA19341">
        <v>3</v>
      </c>
      <c r="AB19341">
        <v>2</v>
      </c>
      <c r="AC19341" s="1" t="s">
        <v>38545</v>
      </c>
      <c r="AD19341" s="1" t="s">
        <v>3</v>
      </c>
      <c r="AE19341">
        <v>-1</v>
      </c>
      <c r="AF19341">
        <v>0</v>
      </c>
      <c r="AG19341">
        <v>0</v>
      </c>
      <c r="AH19341">
        <v>0</v>
      </c>
      <c r="AI19341">
        <v>-1</v>
      </c>
    </row>
    <row r="19342" spans="1:35" x14ac:dyDescent="0.4">
      <c r="A19342" s="1" t="s">
        <v>46969</v>
      </c>
      <c r="B19342" s="1" t="s">
        <v>46970</v>
      </c>
      <c r="C19342" s="1" t="s">
        <v>37938</v>
      </c>
      <c r="D19342" s="1" t="s">
        <v>332</v>
      </c>
      <c r="E19342" s="1" t="s">
        <v>46965</v>
      </c>
      <c r="F19342" s="1" t="s">
        <v>46965</v>
      </c>
      <c r="G19342" s="1" t="s">
        <v>3</v>
      </c>
      <c r="H19342">
        <v>19338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1</v>
      </c>
      <c r="P19342" s="1" t="s">
        <v>38130</v>
      </c>
      <c r="Q19342" s="1" t="s">
        <v>38137</v>
      </c>
      <c r="R19342" s="1" t="s">
        <v>14</v>
      </c>
      <c r="S19342">
        <v>0</v>
      </c>
      <c r="T19342">
        <v>0</v>
      </c>
      <c r="U19342">
        <v>0</v>
      </c>
      <c r="V19342">
        <v>0</v>
      </c>
      <c r="W19342">
        <v>3</v>
      </c>
      <c r="X19342">
        <v>3</v>
      </c>
      <c r="Y19342">
        <v>3</v>
      </c>
      <c r="Z19342">
        <v>3</v>
      </c>
      <c r="AA19342">
        <v>3</v>
      </c>
      <c r="AB19342">
        <v>2</v>
      </c>
      <c r="AC19342" s="1" t="s">
        <v>38545</v>
      </c>
      <c r="AD19342" s="1" t="s">
        <v>3</v>
      </c>
      <c r="AE19342">
        <v>-1</v>
      </c>
      <c r="AF19342">
        <v>0</v>
      </c>
      <c r="AG19342">
        <v>0</v>
      </c>
      <c r="AH19342">
        <v>0</v>
      </c>
      <c r="AI19342">
        <v>-1</v>
      </c>
    </row>
    <row r="19343" spans="1:35" x14ac:dyDescent="0.4">
      <c r="A19343" s="1" t="s">
        <v>46971</v>
      </c>
      <c r="B19343" s="1" t="s">
        <v>46972</v>
      </c>
      <c r="C19343" s="1" t="s">
        <v>37938</v>
      </c>
      <c r="D19343" s="1" t="s">
        <v>332</v>
      </c>
      <c r="E19343" s="1" t="s">
        <v>46965</v>
      </c>
      <c r="F19343" s="1" t="s">
        <v>46965</v>
      </c>
      <c r="G19343" s="1" t="s">
        <v>3</v>
      </c>
      <c r="H19343">
        <v>19338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1</v>
      </c>
      <c r="P19343" s="1" t="s">
        <v>38130</v>
      </c>
      <c r="Q19343" s="1" t="s">
        <v>38137</v>
      </c>
      <c r="R19343" s="1" t="s">
        <v>14</v>
      </c>
      <c r="S19343">
        <v>0</v>
      </c>
      <c r="T19343">
        <v>0</v>
      </c>
      <c r="U19343">
        <v>0</v>
      </c>
      <c r="V19343">
        <v>0</v>
      </c>
      <c r="W19343">
        <v>3</v>
      </c>
      <c r="X19343">
        <v>3</v>
      </c>
      <c r="Y19343">
        <v>3</v>
      </c>
      <c r="Z19343">
        <v>3</v>
      </c>
      <c r="AA19343">
        <v>3</v>
      </c>
      <c r="AB19343">
        <v>2</v>
      </c>
      <c r="AC19343" s="1" t="s">
        <v>38545</v>
      </c>
      <c r="AD19343" s="1" t="s">
        <v>3</v>
      </c>
      <c r="AE19343">
        <v>-1</v>
      </c>
      <c r="AF19343">
        <v>0</v>
      </c>
      <c r="AG19343">
        <v>0</v>
      </c>
      <c r="AH19343">
        <v>0</v>
      </c>
      <c r="AI19343">
        <v>-1</v>
      </c>
    </row>
    <row r="19344" spans="1:35" x14ac:dyDescent="0.4">
      <c r="A19344" s="1" t="s">
        <v>46973</v>
      </c>
      <c r="B19344" s="1" t="s">
        <v>46974</v>
      </c>
      <c r="C19344" s="1" t="s">
        <v>37938</v>
      </c>
      <c r="D19344" s="1" t="s">
        <v>332</v>
      </c>
      <c r="E19344" s="1" t="s">
        <v>46965</v>
      </c>
      <c r="F19344" s="1" t="s">
        <v>46965</v>
      </c>
      <c r="G19344" s="1" t="s">
        <v>3</v>
      </c>
      <c r="H19344">
        <v>19338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1</v>
      </c>
      <c r="P19344" s="1" t="s">
        <v>38130</v>
      </c>
      <c r="Q19344" s="1" t="s">
        <v>38137</v>
      </c>
      <c r="R19344" s="1" t="s">
        <v>14</v>
      </c>
      <c r="S19344">
        <v>0</v>
      </c>
      <c r="T19344">
        <v>0</v>
      </c>
      <c r="U19344">
        <v>0</v>
      </c>
      <c r="V19344">
        <v>0</v>
      </c>
      <c r="W19344">
        <v>3</v>
      </c>
      <c r="X19344">
        <v>3</v>
      </c>
      <c r="Y19344">
        <v>3</v>
      </c>
      <c r="Z19344">
        <v>3</v>
      </c>
      <c r="AA19344">
        <v>3</v>
      </c>
      <c r="AB19344">
        <v>2</v>
      </c>
      <c r="AC19344" s="1" t="s">
        <v>38545</v>
      </c>
      <c r="AD19344" s="1" t="s">
        <v>3</v>
      </c>
      <c r="AE19344">
        <v>-1</v>
      </c>
      <c r="AF19344">
        <v>0</v>
      </c>
      <c r="AG19344">
        <v>0</v>
      </c>
      <c r="AH19344">
        <v>0</v>
      </c>
      <c r="AI19344">
        <v>-1</v>
      </c>
    </row>
    <row r="19345" spans="1:35" x14ac:dyDescent="0.4">
      <c r="A19345" s="1" t="s">
        <v>46975</v>
      </c>
      <c r="B19345" s="1" t="s">
        <v>46976</v>
      </c>
      <c r="C19345" s="1" t="s">
        <v>37938</v>
      </c>
      <c r="D19345" s="1" t="s">
        <v>332</v>
      </c>
      <c r="E19345" s="1" t="s">
        <v>46965</v>
      </c>
      <c r="F19345" s="1" t="s">
        <v>46965</v>
      </c>
      <c r="G19345" s="1" t="s">
        <v>3</v>
      </c>
      <c r="H19345">
        <v>19338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1</v>
      </c>
      <c r="P19345" s="1" t="s">
        <v>38130</v>
      </c>
      <c r="Q19345" s="1" t="s">
        <v>38137</v>
      </c>
      <c r="R19345" s="1" t="s">
        <v>14</v>
      </c>
      <c r="S19345">
        <v>0</v>
      </c>
      <c r="T19345">
        <v>0</v>
      </c>
      <c r="U19345">
        <v>0</v>
      </c>
      <c r="V19345">
        <v>0</v>
      </c>
      <c r="W19345">
        <v>3</v>
      </c>
      <c r="X19345">
        <v>3</v>
      </c>
      <c r="Y19345">
        <v>3</v>
      </c>
      <c r="Z19345">
        <v>3</v>
      </c>
      <c r="AA19345">
        <v>3</v>
      </c>
      <c r="AB19345">
        <v>2</v>
      </c>
      <c r="AC19345" s="1" t="s">
        <v>38545</v>
      </c>
      <c r="AD19345" s="1" t="s">
        <v>3</v>
      </c>
      <c r="AE19345">
        <v>-1</v>
      </c>
      <c r="AF19345">
        <v>0</v>
      </c>
      <c r="AG19345">
        <v>0</v>
      </c>
      <c r="AH19345">
        <v>0</v>
      </c>
      <c r="AI19345">
        <v>-1</v>
      </c>
    </row>
    <row r="19346" spans="1:35" x14ac:dyDescent="0.4">
      <c r="A19346" s="1" t="s">
        <v>46977</v>
      </c>
      <c r="B19346" s="1" t="s">
        <v>46978</v>
      </c>
      <c r="C19346" s="1" t="s">
        <v>37938</v>
      </c>
      <c r="D19346" s="1" t="s">
        <v>332</v>
      </c>
      <c r="E19346" s="1" t="s">
        <v>46965</v>
      </c>
      <c r="F19346" s="1" t="s">
        <v>46965</v>
      </c>
      <c r="G19346" s="1" t="s">
        <v>3</v>
      </c>
      <c r="H19346">
        <v>19338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1</v>
      </c>
      <c r="P19346" s="1" t="s">
        <v>38130</v>
      </c>
      <c r="Q19346" s="1" t="s">
        <v>38137</v>
      </c>
      <c r="R19346" s="1" t="s">
        <v>14</v>
      </c>
      <c r="S19346">
        <v>0</v>
      </c>
      <c r="T19346">
        <v>0</v>
      </c>
      <c r="U19346">
        <v>0</v>
      </c>
      <c r="V19346">
        <v>0</v>
      </c>
      <c r="W19346">
        <v>3</v>
      </c>
      <c r="X19346">
        <v>3</v>
      </c>
      <c r="Y19346">
        <v>3</v>
      </c>
      <c r="Z19346">
        <v>3</v>
      </c>
      <c r="AA19346">
        <v>3</v>
      </c>
      <c r="AB19346">
        <v>2</v>
      </c>
      <c r="AC19346" s="1" t="s">
        <v>38545</v>
      </c>
      <c r="AD19346" s="1" t="s">
        <v>3</v>
      </c>
      <c r="AE19346">
        <v>-1</v>
      </c>
      <c r="AF19346">
        <v>0</v>
      </c>
      <c r="AG19346">
        <v>0</v>
      </c>
      <c r="AH19346">
        <v>0</v>
      </c>
      <c r="AI19346">
        <v>-1</v>
      </c>
    </row>
    <row r="19347" spans="1:35" x14ac:dyDescent="0.4">
      <c r="A19347" s="1" t="s">
        <v>46979</v>
      </c>
      <c r="B19347" s="1" t="s">
        <v>46980</v>
      </c>
      <c r="C19347" s="1" t="s">
        <v>37938</v>
      </c>
      <c r="D19347" s="1" t="s">
        <v>332</v>
      </c>
      <c r="E19347" s="1" t="s">
        <v>46965</v>
      </c>
      <c r="F19347" s="1" t="s">
        <v>46965</v>
      </c>
      <c r="G19347" s="1" t="s">
        <v>3</v>
      </c>
      <c r="H19347">
        <v>19338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1</v>
      </c>
      <c r="P19347" s="1" t="s">
        <v>38130</v>
      </c>
      <c r="Q19347" s="1" t="s">
        <v>38137</v>
      </c>
      <c r="R19347" s="1" t="s">
        <v>14</v>
      </c>
      <c r="S19347">
        <v>0</v>
      </c>
      <c r="T19347">
        <v>0</v>
      </c>
      <c r="U19347">
        <v>0</v>
      </c>
      <c r="V19347">
        <v>0</v>
      </c>
      <c r="W19347">
        <v>3</v>
      </c>
      <c r="X19347">
        <v>3</v>
      </c>
      <c r="Y19347">
        <v>3</v>
      </c>
      <c r="Z19347">
        <v>3</v>
      </c>
      <c r="AA19347">
        <v>3</v>
      </c>
      <c r="AB19347">
        <v>2</v>
      </c>
      <c r="AC19347" s="1" t="s">
        <v>38545</v>
      </c>
      <c r="AD19347" s="1" t="s">
        <v>3</v>
      </c>
      <c r="AE19347">
        <v>-1</v>
      </c>
      <c r="AF19347">
        <v>0</v>
      </c>
      <c r="AG19347">
        <v>0</v>
      </c>
      <c r="AH19347">
        <v>0</v>
      </c>
      <c r="AI19347">
        <v>-1</v>
      </c>
    </row>
    <row r="19348" spans="1:35" x14ac:dyDescent="0.4">
      <c r="A19348" s="1" t="s">
        <v>46981</v>
      </c>
      <c r="B19348" s="1" t="s">
        <v>46982</v>
      </c>
      <c r="C19348" s="1" t="s">
        <v>37938</v>
      </c>
      <c r="D19348" s="1" t="s">
        <v>332</v>
      </c>
      <c r="E19348" s="1" t="s">
        <v>46965</v>
      </c>
      <c r="F19348" s="1" t="s">
        <v>46965</v>
      </c>
      <c r="G19348" s="1" t="s">
        <v>3</v>
      </c>
      <c r="H19348">
        <v>19338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1</v>
      </c>
      <c r="P19348" s="1" t="s">
        <v>38130</v>
      </c>
      <c r="Q19348" s="1" t="s">
        <v>38137</v>
      </c>
      <c r="R19348" s="1" t="s">
        <v>14</v>
      </c>
      <c r="S19348">
        <v>0</v>
      </c>
      <c r="T19348">
        <v>0</v>
      </c>
      <c r="U19348">
        <v>0</v>
      </c>
      <c r="V19348">
        <v>0</v>
      </c>
      <c r="W19348">
        <v>3</v>
      </c>
      <c r="X19348">
        <v>3</v>
      </c>
      <c r="Y19348">
        <v>3</v>
      </c>
      <c r="Z19348">
        <v>3</v>
      </c>
      <c r="AA19348">
        <v>3</v>
      </c>
      <c r="AB19348">
        <v>2</v>
      </c>
      <c r="AC19348" s="1" t="s">
        <v>38545</v>
      </c>
      <c r="AD19348" s="1" t="s">
        <v>3</v>
      </c>
      <c r="AE19348">
        <v>-1</v>
      </c>
      <c r="AF19348">
        <v>0</v>
      </c>
      <c r="AG19348">
        <v>0</v>
      </c>
      <c r="AH19348">
        <v>0</v>
      </c>
      <c r="AI19348">
        <v>-1</v>
      </c>
    </row>
    <row r="19349" spans="1:35" x14ac:dyDescent="0.4">
      <c r="A19349" s="1" t="s">
        <v>46983</v>
      </c>
      <c r="B19349" s="1" t="s">
        <v>46984</v>
      </c>
      <c r="C19349" s="1" t="s">
        <v>37938</v>
      </c>
      <c r="D19349" s="1" t="s">
        <v>332</v>
      </c>
      <c r="E19349" s="1" t="s">
        <v>46965</v>
      </c>
      <c r="F19349" s="1" t="s">
        <v>46965</v>
      </c>
      <c r="G19349" s="1" t="s">
        <v>3</v>
      </c>
      <c r="H19349">
        <v>19338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1</v>
      </c>
      <c r="P19349" s="1" t="s">
        <v>38130</v>
      </c>
      <c r="Q19349" s="1" t="s">
        <v>38137</v>
      </c>
      <c r="R19349" s="1" t="s">
        <v>14</v>
      </c>
      <c r="S19349">
        <v>0</v>
      </c>
      <c r="T19349">
        <v>0</v>
      </c>
      <c r="U19349">
        <v>0</v>
      </c>
      <c r="V19349">
        <v>0</v>
      </c>
      <c r="W19349">
        <v>3</v>
      </c>
      <c r="X19349">
        <v>3</v>
      </c>
      <c r="Y19349">
        <v>3</v>
      </c>
      <c r="Z19349">
        <v>3</v>
      </c>
      <c r="AA19349">
        <v>3</v>
      </c>
      <c r="AB19349">
        <v>2</v>
      </c>
      <c r="AC19349" s="1" t="s">
        <v>38545</v>
      </c>
      <c r="AD19349" s="1" t="s">
        <v>3</v>
      </c>
      <c r="AE19349">
        <v>-1</v>
      </c>
      <c r="AF19349">
        <v>0</v>
      </c>
      <c r="AG19349">
        <v>0</v>
      </c>
      <c r="AH19349">
        <v>0</v>
      </c>
      <c r="AI19349">
        <v>-1</v>
      </c>
    </row>
    <row r="19350" spans="1:35" x14ac:dyDescent="0.4">
      <c r="A19350" s="1" t="s">
        <v>46985</v>
      </c>
      <c r="B19350" s="1" t="s">
        <v>46986</v>
      </c>
      <c r="C19350" s="1" t="s">
        <v>37938</v>
      </c>
      <c r="D19350" s="1" t="s">
        <v>332</v>
      </c>
      <c r="E19350" s="1" t="s">
        <v>46965</v>
      </c>
      <c r="F19350" s="1" t="s">
        <v>46965</v>
      </c>
      <c r="G19350" s="1" t="s">
        <v>3</v>
      </c>
      <c r="H19350">
        <v>19338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1</v>
      </c>
      <c r="P19350" s="1" t="s">
        <v>38130</v>
      </c>
      <c r="Q19350" s="1" t="s">
        <v>38137</v>
      </c>
      <c r="R19350" s="1" t="s">
        <v>14</v>
      </c>
      <c r="S19350">
        <v>0</v>
      </c>
      <c r="T19350">
        <v>0</v>
      </c>
      <c r="U19350">
        <v>0</v>
      </c>
      <c r="V19350">
        <v>0</v>
      </c>
      <c r="W19350">
        <v>3</v>
      </c>
      <c r="X19350">
        <v>3</v>
      </c>
      <c r="Y19350">
        <v>3</v>
      </c>
      <c r="Z19350">
        <v>3</v>
      </c>
      <c r="AA19350">
        <v>3</v>
      </c>
      <c r="AB19350">
        <v>2</v>
      </c>
      <c r="AC19350" s="1" t="s">
        <v>38545</v>
      </c>
      <c r="AD19350" s="1" t="s">
        <v>3</v>
      </c>
      <c r="AE19350">
        <v>-1</v>
      </c>
      <c r="AF19350">
        <v>0</v>
      </c>
      <c r="AG19350">
        <v>0</v>
      </c>
      <c r="AH19350">
        <v>0</v>
      </c>
      <c r="AI19350">
        <v>-1</v>
      </c>
    </row>
    <row r="19351" spans="1:35" x14ac:dyDescent="0.4">
      <c r="A19351" s="1" t="s">
        <v>46987</v>
      </c>
      <c r="B19351" s="1" t="s">
        <v>46988</v>
      </c>
      <c r="C19351" s="1" t="s">
        <v>37938</v>
      </c>
      <c r="D19351" s="1" t="s">
        <v>332</v>
      </c>
      <c r="E19351" s="1" t="s">
        <v>3</v>
      </c>
      <c r="F19351" s="1" t="s">
        <v>3</v>
      </c>
      <c r="G19351" s="1" t="s">
        <v>3</v>
      </c>
      <c r="H19351">
        <v>19349</v>
      </c>
      <c r="I19351">
        <v>-1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1</v>
      </c>
      <c r="P19351" s="1" t="s">
        <v>38130</v>
      </c>
      <c r="Q19351" s="1" t="s">
        <v>38137</v>
      </c>
      <c r="R19351" s="1" t="s">
        <v>14</v>
      </c>
      <c r="S19351">
        <v>0</v>
      </c>
      <c r="T19351">
        <v>0</v>
      </c>
      <c r="U19351">
        <v>0</v>
      </c>
      <c r="V19351">
        <v>0</v>
      </c>
      <c r="W19351">
        <v>3</v>
      </c>
      <c r="X19351">
        <v>3</v>
      </c>
      <c r="Y19351">
        <v>3</v>
      </c>
      <c r="Z19351">
        <v>3</v>
      </c>
      <c r="AA19351">
        <v>3</v>
      </c>
      <c r="AB19351">
        <v>2</v>
      </c>
      <c r="AC19351" s="1" t="s">
        <v>38545</v>
      </c>
      <c r="AD19351" s="1" t="s">
        <v>3</v>
      </c>
      <c r="AE19351">
        <v>-1</v>
      </c>
      <c r="AF19351">
        <v>0</v>
      </c>
      <c r="AG19351">
        <v>0</v>
      </c>
      <c r="AH19351">
        <v>0</v>
      </c>
      <c r="AI19351">
        <v>-1</v>
      </c>
    </row>
    <row r="19352" spans="1:35" x14ac:dyDescent="0.4">
      <c r="A19352" s="1" t="s">
        <v>46989</v>
      </c>
      <c r="B19352" s="1" t="s">
        <v>46990</v>
      </c>
      <c r="C19352" s="1" t="s">
        <v>37938</v>
      </c>
      <c r="D19352" s="1" t="s">
        <v>332</v>
      </c>
      <c r="E19352" s="1" t="s">
        <v>46987</v>
      </c>
      <c r="F19352" s="1" t="s">
        <v>46987</v>
      </c>
      <c r="G19352" s="1" t="s">
        <v>3</v>
      </c>
      <c r="H19352">
        <v>19349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1</v>
      </c>
      <c r="P19352" s="1" t="s">
        <v>38130</v>
      </c>
      <c r="Q19352" s="1" t="s">
        <v>38137</v>
      </c>
      <c r="R19352" s="1" t="s">
        <v>14</v>
      </c>
      <c r="S19352">
        <v>0</v>
      </c>
      <c r="T19352">
        <v>0</v>
      </c>
      <c r="U19352">
        <v>0</v>
      </c>
      <c r="V19352">
        <v>0</v>
      </c>
      <c r="W19352">
        <v>3</v>
      </c>
      <c r="X19352">
        <v>3</v>
      </c>
      <c r="Y19352">
        <v>3</v>
      </c>
      <c r="Z19352">
        <v>3</v>
      </c>
      <c r="AA19352">
        <v>3</v>
      </c>
      <c r="AB19352">
        <v>2</v>
      </c>
      <c r="AC19352" s="1" t="s">
        <v>38545</v>
      </c>
      <c r="AD19352" s="1" t="s">
        <v>3</v>
      </c>
      <c r="AE19352">
        <v>-1</v>
      </c>
      <c r="AF19352">
        <v>0</v>
      </c>
      <c r="AG19352">
        <v>0</v>
      </c>
      <c r="AH19352">
        <v>0</v>
      </c>
      <c r="AI19352">
        <v>-1</v>
      </c>
    </row>
    <row r="19353" spans="1:35" x14ac:dyDescent="0.4">
      <c r="A19353" s="1" t="s">
        <v>46991</v>
      </c>
      <c r="B19353" s="1" t="s">
        <v>46992</v>
      </c>
      <c r="C19353" s="1" t="s">
        <v>37938</v>
      </c>
      <c r="D19353" s="1" t="s">
        <v>332</v>
      </c>
      <c r="E19353" s="1" t="s">
        <v>46987</v>
      </c>
      <c r="F19353" s="1" t="s">
        <v>46987</v>
      </c>
      <c r="G19353" s="1" t="s">
        <v>3</v>
      </c>
      <c r="H19353">
        <v>19349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1</v>
      </c>
      <c r="P19353" s="1" t="s">
        <v>38130</v>
      </c>
      <c r="Q19353" s="1" t="s">
        <v>38137</v>
      </c>
      <c r="R19353" s="1" t="s">
        <v>14</v>
      </c>
      <c r="S19353">
        <v>0</v>
      </c>
      <c r="T19353">
        <v>0</v>
      </c>
      <c r="U19353">
        <v>0</v>
      </c>
      <c r="V19353">
        <v>0</v>
      </c>
      <c r="W19353">
        <v>3</v>
      </c>
      <c r="X19353">
        <v>3</v>
      </c>
      <c r="Y19353">
        <v>3</v>
      </c>
      <c r="Z19353">
        <v>3</v>
      </c>
      <c r="AA19353">
        <v>3</v>
      </c>
      <c r="AB19353">
        <v>2</v>
      </c>
      <c r="AC19353" s="1" t="s">
        <v>38545</v>
      </c>
      <c r="AD19353" s="1" t="s">
        <v>3</v>
      </c>
      <c r="AE19353">
        <v>-1</v>
      </c>
      <c r="AF19353">
        <v>0</v>
      </c>
      <c r="AG19353">
        <v>0</v>
      </c>
      <c r="AH19353">
        <v>0</v>
      </c>
      <c r="AI19353">
        <v>-1</v>
      </c>
    </row>
    <row r="19354" spans="1:35" x14ac:dyDescent="0.4">
      <c r="A19354" s="1" t="s">
        <v>46993</v>
      </c>
      <c r="B19354" s="1" t="s">
        <v>46994</v>
      </c>
      <c r="C19354" s="1" t="s">
        <v>37938</v>
      </c>
      <c r="D19354" s="1" t="s">
        <v>332</v>
      </c>
      <c r="E19354" s="1" t="s">
        <v>46987</v>
      </c>
      <c r="F19354" s="1" t="s">
        <v>46987</v>
      </c>
      <c r="G19354" s="1" t="s">
        <v>3</v>
      </c>
      <c r="H19354">
        <v>19349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1</v>
      </c>
      <c r="P19354" s="1" t="s">
        <v>38130</v>
      </c>
      <c r="Q19354" s="1" t="s">
        <v>38137</v>
      </c>
      <c r="R19354" s="1" t="s">
        <v>14</v>
      </c>
      <c r="S19354">
        <v>0</v>
      </c>
      <c r="T19354">
        <v>0</v>
      </c>
      <c r="U19354">
        <v>0</v>
      </c>
      <c r="V19354">
        <v>0</v>
      </c>
      <c r="W19354">
        <v>3</v>
      </c>
      <c r="X19354">
        <v>3</v>
      </c>
      <c r="Y19354">
        <v>3</v>
      </c>
      <c r="Z19354">
        <v>3</v>
      </c>
      <c r="AA19354">
        <v>3</v>
      </c>
      <c r="AB19354">
        <v>2</v>
      </c>
      <c r="AC19354" s="1" t="s">
        <v>38545</v>
      </c>
      <c r="AD19354" s="1" t="s">
        <v>3</v>
      </c>
      <c r="AE19354">
        <v>-1</v>
      </c>
      <c r="AF19354">
        <v>0</v>
      </c>
      <c r="AG19354">
        <v>0</v>
      </c>
      <c r="AH19354">
        <v>0</v>
      </c>
      <c r="AI19354">
        <v>-1</v>
      </c>
    </row>
    <row r="19355" spans="1:35" x14ac:dyDescent="0.4">
      <c r="A19355" s="1" t="s">
        <v>46995</v>
      </c>
      <c r="B19355" s="1" t="s">
        <v>46996</v>
      </c>
      <c r="C19355" s="1" t="s">
        <v>37938</v>
      </c>
      <c r="D19355" s="1" t="s">
        <v>332</v>
      </c>
      <c r="E19355" s="1" t="s">
        <v>46987</v>
      </c>
      <c r="F19355" s="1" t="s">
        <v>46987</v>
      </c>
      <c r="G19355" s="1" t="s">
        <v>3</v>
      </c>
      <c r="H19355">
        <v>19349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1</v>
      </c>
      <c r="P19355" s="1" t="s">
        <v>38130</v>
      </c>
      <c r="Q19355" s="1" t="s">
        <v>38137</v>
      </c>
      <c r="R19355" s="1" t="s">
        <v>14</v>
      </c>
      <c r="S19355">
        <v>0</v>
      </c>
      <c r="T19355">
        <v>0</v>
      </c>
      <c r="U19355">
        <v>0</v>
      </c>
      <c r="V19355">
        <v>0</v>
      </c>
      <c r="W19355">
        <v>3</v>
      </c>
      <c r="X19355">
        <v>3</v>
      </c>
      <c r="Y19355">
        <v>3</v>
      </c>
      <c r="Z19355">
        <v>3</v>
      </c>
      <c r="AA19355">
        <v>3</v>
      </c>
      <c r="AB19355">
        <v>2</v>
      </c>
      <c r="AC19355" s="1" t="s">
        <v>38545</v>
      </c>
      <c r="AD19355" s="1" t="s">
        <v>3</v>
      </c>
      <c r="AE19355">
        <v>-1</v>
      </c>
      <c r="AF19355">
        <v>0</v>
      </c>
      <c r="AG19355">
        <v>0</v>
      </c>
      <c r="AH19355">
        <v>0</v>
      </c>
      <c r="AI19355">
        <v>-1</v>
      </c>
    </row>
    <row r="19356" spans="1:35" x14ac:dyDescent="0.4">
      <c r="A19356" s="1" t="s">
        <v>46997</v>
      </c>
      <c r="B19356" s="1" t="s">
        <v>46998</v>
      </c>
      <c r="C19356" s="1" t="s">
        <v>37938</v>
      </c>
      <c r="D19356" s="1" t="s">
        <v>332</v>
      </c>
      <c r="E19356" s="1" t="s">
        <v>46987</v>
      </c>
      <c r="F19356" s="1" t="s">
        <v>46987</v>
      </c>
      <c r="G19356" s="1" t="s">
        <v>3</v>
      </c>
      <c r="H19356">
        <v>19349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1</v>
      </c>
      <c r="P19356" s="1" t="s">
        <v>38130</v>
      </c>
      <c r="Q19356" s="1" t="s">
        <v>38137</v>
      </c>
      <c r="R19356" s="1" t="s">
        <v>14</v>
      </c>
      <c r="S19356">
        <v>0</v>
      </c>
      <c r="T19356">
        <v>0</v>
      </c>
      <c r="U19356">
        <v>0</v>
      </c>
      <c r="V19356">
        <v>0</v>
      </c>
      <c r="W19356">
        <v>3</v>
      </c>
      <c r="X19356">
        <v>3</v>
      </c>
      <c r="Y19356">
        <v>3</v>
      </c>
      <c r="Z19356">
        <v>3</v>
      </c>
      <c r="AA19356">
        <v>3</v>
      </c>
      <c r="AB19356">
        <v>2</v>
      </c>
      <c r="AC19356" s="1" t="s">
        <v>38545</v>
      </c>
      <c r="AD19356" s="1" t="s">
        <v>3</v>
      </c>
      <c r="AE19356">
        <v>-1</v>
      </c>
      <c r="AF19356">
        <v>0</v>
      </c>
      <c r="AG19356">
        <v>0</v>
      </c>
      <c r="AH19356">
        <v>0</v>
      </c>
      <c r="AI19356">
        <v>-1</v>
      </c>
    </row>
    <row r="19357" spans="1:35" x14ac:dyDescent="0.4">
      <c r="A19357" s="1" t="s">
        <v>46999</v>
      </c>
      <c r="B19357" s="1" t="s">
        <v>47000</v>
      </c>
      <c r="C19357" s="1" t="s">
        <v>37938</v>
      </c>
      <c r="D19357" s="1" t="s">
        <v>332</v>
      </c>
      <c r="E19357" s="1" t="s">
        <v>46987</v>
      </c>
      <c r="F19357" s="1" t="s">
        <v>46987</v>
      </c>
      <c r="G19357" s="1" t="s">
        <v>3</v>
      </c>
      <c r="H19357">
        <v>19349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1</v>
      </c>
      <c r="P19357" s="1" t="s">
        <v>38130</v>
      </c>
      <c r="Q19357" s="1" t="s">
        <v>38137</v>
      </c>
      <c r="R19357" s="1" t="s">
        <v>14</v>
      </c>
      <c r="S19357">
        <v>0</v>
      </c>
      <c r="T19357">
        <v>0</v>
      </c>
      <c r="U19357">
        <v>0</v>
      </c>
      <c r="V19357">
        <v>0</v>
      </c>
      <c r="W19357">
        <v>3</v>
      </c>
      <c r="X19357">
        <v>3</v>
      </c>
      <c r="Y19357">
        <v>3</v>
      </c>
      <c r="Z19357">
        <v>3</v>
      </c>
      <c r="AA19357">
        <v>3</v>
      </c>
      <c r="AB19357">
        <v>2</v>
      </c>
      <c r="AC19357" s="1" t="s">
        <v>38545</v>
      </c>
      <c r="AD19357" s="1" t="s">
        <v>3</v>
      </c>
      <c r="AE19357">
        <v>-1</v>
      </c>
      <c r="AF19357">
        <v>0</v>
      </c>
      <c r="AG19357">
        <v>0</v>
      </c>
      <c r="AH19357">
        <v>0</v>
      </c>
      <c r="AI19357">
        <v>-1</v>
      </c>
    </row>
    <row r="19358" spans="1:35" x14ac:dyDescent="0.4">
      <c r="A19358" s="1" t="s">
        <v>47001</v>
      </c>
      <c r="B19358" s="1" t="s">
        <v>47002</v>
      </c>
      <c r="C19358" s="1" t="s">
        <v>37938</v>
      </c>
      <c r="D19358" s="1" t="s">
        <v>332</v>
      </c>
      <c r="E19358" s="1" t="s">
        <v>46987</v>
      </c>
      <c r="F19358" s="1" t="s">
        <v>46987</v>
      </c>
      <c r="G19358" s="1" t="s">
        <v>3</v>
      </c>
      <c r="H19358">
        <v>19349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1</v>
      </c>
      <c r="P19358" s="1" t="s">
        <v>38130</v>
      </c>
      <c r="Q19358" s="1" t="s">
        <v>38137</v>
      </c>
      <c r="R19358" s="1" t="s">
        <v>14</v>
      </c>
      <c r="S19358">
        <v>0</v>
      </c>
      <c r="T19358">
        <v>0</v>
      </c>
      <c r="U19358">
        <v>0</v>
      </c>
      <c r="V19358">
        <v>0</v>
      </c>
      <c r="W19358">
        <v>3</v>
      </c>
      <c r="X19358">
        <v>3</v>
      </c>
      <c r="Y19358">
        <v>3</v>
      </c>
      <c r="Z19358">
        <v>3</v>
      </c>
      <c r="AA19358">
        <v>3</v>
      </c>
      <c r="AB19358">
        <v>2</v>
      </c>
      <c r="AC19358" s="1" t="s">
        <v>38545</v>
      </c>
      <c r="AD19358" s="1" t="s">
        <v>3</v>
      </c>
      <c r="AE19358">
        <v>-1</v>
      </c>
      <c r="AF19358">
        <v>0</v>
      </c>
      <c r="AG19358">
        <v>0</v>
      </c>
      <c r="AH19358">
        <v>0</v>
      </c>
      <c r="AI19358">
        <v>-1</v>
      </c>
    </row>
    <row r="19359" spans="1:35" x14ac:dyDescent="0.4">
      <c r="A19359" s="1" t="s">
        <v>47003</v>
      </c>
      <c r="B19359" s="1" t="s">
        <v>47004</v>
      </c>
      <c r="C19359" s="1" t="s">
        <v>37938</v>
      </c>
      <c r="D19359" s="1" t="s">
        <v>332</v>
      </c>
      <c r="E19359" s="1" t="s">
        <v>46987</v>
      </c>
      <c r="F19359" s="1" t="s">
        <v>46987</v>
      </c>
      <c r="G19359" s="1" t="s">
        <v>3</v>
      </c>
      <c r="H19359">
        <v>19349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1</v>
      </c>
      <c r="P19359" s="1" t="s">
        <v>38130</v>
      </c>
      <c r="Q19359" s="1" t="s">
        <v>38137</v>
      </c>
      <c r="R19359" s="1" t="s">
        <v>14</v>
      </c>
      <c r="S19359">
        <v>0</v>
      </c>
      <c r="T19359">
        <v>0</v>
      </c>
      <c r="U19359">
        <v>0</v>
      </c>
      <c r="V19359">
        <v>0</v>
      </c>
      <c r="W19359">
        <v>3</v>
      </c>
      <c r="X19359">
        <v>3</v>
      </c>
      <c r="Y19359">
        <v>3</v>
      </c>
      <c r="Z19359">
        <v>3</v>
      </c>
      <c r="AA19359">
        <v>3</v>
      </c>
      <c r="AB19359">
        <v>2</v>
      </c>
      <c r="AC19359" s="1" t="s">
        <v>38545</v>
      </c>
      <c r="AD19359" s="1" t="s">
        <v>3</v>
      </c>
      <c r="AE19359">
        <v>-1</v>
      </c>
      <c r="AF19359">
        <v>0</v>
      </c>
      <c r="AG19359">
        <v>0</v>
      </c>
      <c r="AH19359">
        <v>0</v>
      </c>
      <c r="AI19359">
        <v>-1</v>
      </c>
    </row>
    <row r="19360" spans="1:35" x14ac:dyDescent="0.4">
      <c r="A19360" s="1" t="s">
        <v>47005</v>
      </c>
      <c r="B19360" s="1" t="s">
        <v>47006</v>
      </c>
      <c r="C19360" s="1" t="s">
        <v>37938</v>
      </c>
      <c r="D19360" s="1" t="s">
        <v>332</v>
      </c>
      <c r="E19360" s="1" t="s">
        <v>46987</v>
      </c>
      <c r="F19360" s="1" t="s">
        <v>46987</v>
      </c>
      <c r="G19360" s="1" t="s">
        <v>3</v>
      </c>
      <c r="H19360">
        <v>19349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1</v>
      </c>
      <c r="P19360" s="1" t="s">
        <v>38130</v>
      </c>
      <c r="Q19360" s="1" t="s">
        <v>38137</v>
      </c>
      <c r="R19360" s="1" t="s">
        <v>14</v>
      </c>
      <c r="S19360">
        <v>0</v>
      </c>
      <c r="T19360">
        <v>0</v>
      </c>
      <c r="U19360">
        <v>0</v>
      </c>
      <c r="V19360">
        <v>0</v>
      </c>
      <c r="W19360">
        <v>3</v>
      </c>
      <c r="X19360">
        <v>3</v>
      </c>
      <c r="Y19360">
        <v>3</v>
      </c>
      <c r="Z19360">
        <v>3</v>
      </c>
      <c r="AA19360">
        <v>3</v>
      </c>
      <c r="AB19360">
        <v>2</v>
      </c>
      <c r="AC19360" s="1" t="s">
        <v>38545</v>
      </c>
      <c r="AD19360" s="1" t="s">
        <v>3</v>
      </c>
      <c r="AE19360">
        <v>-1</v>
      </c>
      <c r="AF19360">
        <v>0</v>
      </c>
      <c r="AG19360">
        <v>0</v>
      </c>
      <c r="AH19360">
        <v>0</v>
      </c>
      <c r="AI19360">
        <v>-1</v>
      </c>
    </row>
    <row r="19361" spans="1:35" x14ac:dyDescent="0.4">
      <c r="A19361" s="1" t="s">
        <v>47007</v>
      </c>
      <c r="B19361" s="1" t="s">
        <v>47008</v>
      </c>
      <c r="C19361" s="1" t="s">
        <v>37938</v>
      </c>
      <c r="D19361" s="1" t="s">
        <v>332</v>
      </c>
      <c r="E19361" s="1" t="s">
        <v>46987</v>
      </c>
      <c r="F19361" s="1" t="s">
        <v>46987</v>
      </c>
      <c r="G19361" s="1" t="s">
        <v>3</v>
      </c>
      <c r="H19361">
        <v>19349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1</v>
      </c>
      <c r="P19361" s="1" t="s">
        <v>38130</v>
      </c>
      <c r="Q19361" s="1" t="s">
        <v>38137</v>
      </c>
      <c r="R19361" s="1" t="s">
        <v>14</v>
      </c>
      <c r="S19361">
        <v>0</v>
      </c>
      <c r="T19361">
        <v>0</v>
      </c>
      <c r="U19361">
        <v>0</v>
      </c>
      <c r="V19361">
        <v>0</v>
      </c>
      <c r="W19361">
        <v>3</v>
      </c>
      <c r="X19361">
        <v>3</v>
      </c>
      <c r="Y19361">
        <v>3</v>
      </c>
      <c r="Z19361">
        <v>3</v>
      </c>
      <c r="AA19361">
        <v>3</v>
      </c>
      <c r="AB19361">
        <v>2</v>
      </c>
      <c r="AC19361" s="1" t="s">
        <v>38545</v>
      </c>
      <c r="AD19361" s="1" t="s">
        <v>3</v>
      </c>
      <c r="AE19361">
        <v>-1</v>
      </c>
      <c r="AF19361">
        <v>0</v>
      </c>
      <c r="AG19361">
        <v>0</v>
      </c>
      <c r="AH19361">
        <v>0</v>
      </c>
      <c r="AI19361">
        <v>-1</v>
      </c>
    </row>
    <row r="19362" spans="1:35" x14ac:dyDescent="0.4">
      <c r="A19362" s="1" t="s">
        <v>47009</v>
      </c>
      <c r="B19362" s="1" t="s">
        <v>47010</v>
      </c>
      <c r="C19362" s="1" t="s">
        <v>37938</v>
      </c>
      <c r="D19362" s="1" t="s">
        <v>332</v>
      </c>
      <c r="E19362" s="1" t="s">
        <v>46987</v>
      </c>
      <c r="F19362" s="1" t="s">
        <v>46987</v>
      </c>
      <c r="G19362" s="1" t="s">
        <v>3</v>
      </c>
      <c r="H19362">
        <v>19349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1</v>
      </c>
      <c r="P19362" s="1" t="s">
        <v>38130</v>
      </c>
      <c r="Q19362" s="1" t="s">
        <v>38137</v>
      </c>
      <c r="R19362" s="1" t="s">
        <v>14</v>
      </c>
      <c r="S19362">
        <v>0</v>
      </c>
      <c r="T19362">
        <v>0</v>
      </c>
      <c r="U19362">
        <v>0</v>
      </c>
      <c r="V19362">
        <v>0</v>
      </c>
      <c r="W19362">
        <v>3</v>
      </c>
      <c r="X19362">
        <v>3</v>
      </c>
      <c r="Y19362">
        <v>3</v>
      </c>
      <c r="Z19362">
        <v>3</v>
      </c>
      <c r="AA19362">
        <v>3</v>
      </c>
      <c r="AB19362">
        <v>2</v>
      </c>
      <c r="AC19362" s="1" t="s">
        <v>38545</v>
      </c>
      <c r="AD19362" s="1" t="s">
        <v>3</v>
      </c>
      <c r="AE19362">
        <v>-1</v>
      </c>
      <c r="AF19362">
        <v>0</v>
      </c>
      <c r="AG19362">
        <v>0</v>
      </c>
      <c r="AH19362">
        <v>0</v>
      </c>
      <c r="AI19362">
        <v>-1</v>
      </c>
    </row>
    <row r="19363" spans="1:35" x14ac:dyDescent="0.4">
      <c r="A19363" s="1" t="s">
        <v>47011</v>
      </c>
      <c r="B19363" s="1" t="s">
        <v>47012</v>
      </c>
      <c r="C19363" s="1" t="s">
        <v>37938</v>
      </c>
      <c r="D19363" s="1" t="s">
        <v>332</v>
      </c>
      <c r="E19363" s="1" t="s">
        <v>46987</v>
      </c>
      <c r="F19363" s="1" t="s">
        <v>46987</v>
      </c>
      <c r="G19363" s="1" t="s">
        <v>3</v>
      </c>
      <c r="H19363">
        <v>19349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1</v>
      </c>
      <c r="P19363" s="1" t="s">
        <v>38130</v>
      </c>
      <c r="Q19363" s="1" t="s">
        <v>38137</v>
      </c>
      <c r="R19363" s="1" t="s">
        <v>14</v>
      </c>
      <c r="S19363">
        <v>0</v>
      </c>
      <c r="T19363">
        <v>0</v>
      </c>
      <c r="U19363">
        <v>0</v>
      </c>
      <c r="V19363">
        <v>0</v>
      </c>
      <c r="W19363">
        <v>3</v>
      </c>
      <c r="X19363">
        <v>3</v>
      </c>
      <c r="Y19363">
        <v>3</v>
      </c>
      <c r="Z19363">
        <v>3</v>
      </c>
      <c r="AA19363">
        <v>3</v>
      </c>
      <c r="AB19363">
        <v>2</v>
      </c>
      <c r="AC19363" s="1" t="s">
        <v>38545</v>
      </c>
      <c r="AD19363" s="1" t="s">
        <v>3</v>
      </c>
      <c r="AE19363">
        <v>-1</v>
      </c>
      <c r="AF19363">
        <v>0</v>
      </c>
      <c r="AG19363">
        <v>0</v>
      </c>
      <c r="AH19363">
        <v>0</v>
      </c>
      <c r="AI19363">
        <v>-1</v>
      </c>
    </row>
    <row r="19364" spans="1:35" x14ac:dyDescent="0.4">
      <c r="A19364" s="1" t="s">
        <v>47013</v>
      </c>
      <c r="B19364" s="1" t="s">
        <v>47014</v>
      </c>
      <c r="C19364" s="1" t="s">
        <v>1879</v>
      </c>
      <c r="D19364" s="1" t="s">
        <v>332</v>
      </c>
      <c r="E19364" s="1" t="s">
        <v>3</v>
      </c>
      <c r="F19364" s="1" t="s">
        <v>3</v>
      </c>
      <c r="G19364" s="1" t="s">
        <v>3</v>
      </c>
      <c r="H19364">
        <v>19362</v>
      </c>
      <c r="I19364">
        <v>-1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1</v>
      </c>
      <c r="P19364" s="1" t="s">
        <v>38130</v>
      </c>
      <c r="Q19364" s="1" t="s">
        <v>38137</v>
      </c>
      <c r="R19364" s="1" t="s">
        <v>14</v>
      </c>
      <c r="S19364">
        <v>0</v>
      </c>
      <c r="T19364">
        <v>0</v>
      </c>
      <c r="U19364">
        <v>0</v>
      </c>
      <c r="V19364">
        <v>0</v>
      </c>
      <c r="W19364">
        <v>3</v>
      </c>
      <c r="X19364">
        <v>3</v>
      </c>
      <c r="Y19364">
        <v>3</v>
      </c>
      <c r="Z19364">
        <v>3</v>
      </c>
      <c r="AA19364">
        <v>3</v>
      </c>
      <c r="AB19364">
        <v>2</v>
      </c>
      <c r="AC19364" s="1" t="s">
        <v>39360</v>
      </c>
      <c r="AD19364" s="1" t="s">
        <v>3</v>
      </c>
      <c r="AE19364">
        <v>-1</v>
      </c>
      <c r="AF19364">
        <v>0</v>
      </c>
      <c r="AG19364">
        <v>0</v>
      </c>
      <c r="AH19364">
        <v>0</v>
      </c>
      <c r="AI19364">
        <v>-1</v>
      </c>
    </row>
    <row r="19365" spans="1:35" x14ac:dyDescent="0.4">
      <c r="A19365" s="1" t="s">
        <v>47015</v>
      </c>
      <c r="B19365" s="1" t="s">
        <v>47016</v>
      </c>
      <c r="C19365" s="1" t="s">
        <v>1879</v>
      </c>
      <c r="D19365" s="1" t="s">
        <v>332</v>
      </c>
      <c r="E19365" s="1" t="s">
        <v>47013</v>
      </c>
      <c r="F19365" s="1" t="s">
        <v>47013</v>
      </c>
      <c r="G19365" s="1" t="s">
        <v>3</v>
      </c>
      <c r="H19365">
        <v>19362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1</v>
      </c>
      <c r="P19365" s="1" t="s">
        <v>38130</v>
      </c>
      <c r="Q19365" s="1" t="s">
        <v>38137</v>
      </c>
      <c r="R19365" s="1" t="s">
        <v>14</v>
      </c>
      <c r="S19365">
        <v>0</v>
      </c>
      <c r="T19365">
        <v>0</v>
      </c>
      <c r="U19365">
        <v>0</v>
      </c>
      <c r="V19365">
        <v>0</v>
      </c>
      <c r="W19365">
        <v>3</v>
      </c>
      <c r="X19365">
        <v>3</v>
      </c>
      <c r="Y19365">
        <v>3</v>
      </c>
      <c r="Z19365">
        <v>3</v>
      </c>
      <c r="AA19365">
        <v>3</v>
      </c>
      <c r="AB19365">
        <v>2</v>
      </c>
      <c r="AC19365" s="1" t="s">
        <v>39360</v>
      </c>
      <c r="AD19365" s="1" t="s">
        <v>3</v>
      </c>
      <c r="AE19365">
        <v>-1</v>
      </c>
      <c r="AF19365">
        <v>0</v>
      </c>
      <c r="AG19365">
        <v>0</v>
      </c>
      <c r="AH19365">
        <v>0</v>
      </c>
      <c r="AI19365">
        <v>-1</v>
      </c>
    </row>
    <row r="19366" spans="1:35" x14ac:dyDescent="0.4">
      <c r="A19366" s="1" t="s">
        <v>47017</v>
      </c>
      <c r="B19366" s="1" t="s">
        <v>47018</v>
      </c>
      <c r="C19366" s="1" t="s">
        <v>1879</v>
      </c>
      <c r="D19366" s="1" t="s">
        <v>332</v>
      </c>
      <c r="E19366" s="1" t="s">
        <v>47013</v>
      </c>
      <c r="F19366" s="1" t="s">
        <v>47013</v>
      </c>
      <c r="G19366" s="1" t="s">
        <v>3</v>
      </c>
      <c r="H19366">
        <v>19362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1</v>
      </c>
      <c r="P19366" s="1" t="s">
        <v>38130</v>
      </c>
      <c r="Q19366" s="1" t="s">
        <v>38137</v>
      </c>
      <c r="R19366" s="1" t="s">
        <v>14</v>
      </c>
      <c r="S19366">
        <v>0</v>
      </c>
      <c r="T19366">
        <v>0</v>
      </c>
      <c r="U19366">
        <v>0</v>
      </c>
      <c r="V19366">
        <v>0</v>
      </c>
      <c r="W19366">
        <v>3</v>
      </c>
      <c r="X19366">
        <v>3</v>
      </c>
      <c r="Y19366">
        <v>3</v>
      </c>
      <c r="Z19366">
        <v>3</v>
      </c>
      <c r="AA19366">
        <v>3</v>
      </c>
      <c r="AB19366">
        <v>2</v>
      </c>
      <c r="AC19366" s="1" t="s">
        <v>39360</v>
      </c>
      <c r="AD19366" s="1" t="s">
        <v>3</v>
      </c>
      <c r="AE19366">
        <v>-1</v>
      </c>
      <c r="AF19366">
        <v>0</v>
      </c>
      <c r="AG19366">
        <v>0</v>
      </c>
      <c r="AH19366">
        <v>0</v>
      </c>
      <c r="AI19366">
        <v>-1</v>
      </c>
    </row>
    <row r="19367" spans="1:35" x14ac:dyDescent="0.4">
      <c r="A19367" s="1" t="s">
        <v>47019</v>
      </c>
      <c r="B19367" s="1" t="s">
        <v>47020</v>
      </c>
      <c r="C19367" s="1" t="s">
        <v>1879</v>
      </c>
      <c r="D19367" s="1" t="s">
        <v>332</v>
      </c>
      <c r="E19367" s="1" t="s">
        <v>47013</v>
      </c>
      <c r="F19367" s="1" t="s">
        <v>47013</v>
      </c>
      <c r="G19367" s="1" t="s">
        <v>3</v>
      </c>
      <c r="H19367">
        <v>19362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1</v>
      </c>
      <c r="P19367" s="1" t="s">
        <v>38130</v>
      </c>
      <c r="Q19367" s="1" t="s">
        <v>38137</v>
      </c>
      <c r="R19367" s="1" t="s">
        <v>14</v>
      </c>
      <c r="S19367">
        <v>0</v>
      </c>
      <c r="T19367">
        <v>0</v>
      </c>
      <c r="U19367">
        <v>0</v>
      </c>
      <c r="V19367">
        <v>0</v>
      </c>
      <c r="W19367">
        <v>3</v>
      </c>
      <c r="X19367">
        <v>3</v>
      </c>
      <c r="Y19367">
        <v>3</v>
      </c>
      <c r="Z19367">
        <v>3</v>
      </c>
      <c r="AA19367">
        <v>3</v>
      </c>
      <c r="AB19367">
        <v>2</v>
      </c>
      <c r="AC19367" s="1" t="s">
        <v>39360</v>
      </c>
      <c r="AD19367" s="1" t="s">
        <v>3</v>
      </c>
      <c r="AE19367">
        <v>-1</v>
      </c>
      <c r="AF19367">
        <v>0</v>
      </c>
      <c r="AG19367">
        <v>0</v>
      </c>
      <c r="AH19367">
        <v>0</v>
      </c>
      <c r="AI19367">
        <v>-1</v>
      </c>
    </row>
    <row r="19368" spans="1:35" x14ac:dyDescent="0.4">
      <c r="A19368" s="1" t="s">
        <v>47021</v>
      </c>
      <c r="B19368" s="1" t="s">
        <v>47022</v>
      </c>
      <c r="C19368" s="1" t="s">
        <v>37938</v>
      </c>
      <c r="D19368" s="1" t="s">
        <v>332</v>
      </c>
      <c r="E19368" s="1" t="s">
        <v>3</v>
      </c>
      <c r="F19368" s="1" t="s">
        <v>3</v>
      </c>
      <c r="G19368" s="1" t="s">
        <v>3</v>
      </c>
      <c r="H19368">
        <v>19366</v>
      </c>
      <c r="I19368">
        <v>-1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1</v>
      </c>
      <c r="P19368" s="1" t="s">
        <v>38130</v>
      </c>
      <c r="Q19368" s="1" t="s">
        <v>38137</v>
      </c>
      <c r="R19368" s="1" t="s">
        <v>14</v>
      </c>
      <c r="S19368">
        <v>0</v>
      </c>
      <c r="T19368">
        <v>0</v>
      </c>
      <c r="U19368">
        <v>0</v>
      </c>
      <c r="V19368">
        <v>0</v>
      </c>
      <c r="W19368">
        <v>3</v>
      </c>
      <c r="X19368">
        <v>3</v>
      </c>
      <c r="Y19368">
        <v>3</v>
      </c>
      <c r="Z19368">
        <v>3</v>
      </c>
      <c r="AA19368">
        <v>3</v>
      </c>
      <c r="AB19368">
        <v>2</v>
      </c>
      <c r="AC19368" s="1" t="s">
        <v>38545</v>
      </c>
      <c r="AD19368" s="1" t="s">
        <v>3</v>
      </c>
      <c r="AE19368">
        <v>-1</v>
      </c>
      <c r="AF19368">
        <v>0</v>
      </c>
      <c r="AG19368">
        <v>0</v>
      </c>
      <c r="AH19368">
        <v>0</v>
      </c>
      <c r="AI19368">
        <v>-1</v>
      </c>
    </row>
    <row r="19369" spans="1:35" x14ac:dyDescent="0.4">
      <c r="A19369" s="1" t="s">
        <v>47023</v>
      </c>
      <c r="B19369" s="1" t="s">
        <v>47024</v>
      </c>
      <c r="C19369" s="1" t="s">
        <v>37938</v>
      </c>
      <c r="D19369" s="1" t="s">
        <v>332</v>
      </c>
      <c r="E19369" s="1" t="s">
        <v>3</v>
      </c>
      <c r="F19369" s="1" t="s">
        <v>3</v>
      </c>
      <c r="G19369" s="1" t="s">
        <v>3</v>
      </c>
      <c r="H19369">
        <v>19367</v>
      </c>
      <c r="I19369">
        <v>-1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1</v>
      </c>
      <c r="P19369" s="1" t="s">
        <v>38130</v>
      </c>
      <c r="Q19369" s="1" t="s">
        <v>38499</v>
      </c>
      <c r="R19369" s="1" t="s">
        <v>14</v>
      </c>
      <c r="S19369">
        <v>0</v>
      </c>
      <c r="T19369">
        <v>0</v>
      </c>
      <c r="U19369">
        <v>0</v>
      </c>
      <c r="V19369">
        <v>0</v>
      </c>
      <c r="W19369">
        <v>3</v>
      </c>
      <c r="X19369">
        <v>3</v>
      </c>
      <c r="Y19369">
        <v>3</v>
      </c>
      <c r="Z19369">
        <v>3</v>
      </c>
      <c r="AA19369">
        <v>3</v>
      </c>
      <c r="AB19369">
        <v>2</v>
      </c>
      <c r="AC19369" s="1" t="s">
        <v>38500</v>
      </c>
      <c r="AD19369" s="1" t="s">
        <v>3</v>
      </c>
      <c r="AE19369">
        <v>-1</v>
      </c>
      <c r="AF19369">
        <v>0</v>
      </c>
      <c r="AG19369">
        <v>0</v>
      </c>
      <c r="AH19369">
        <v>0</v>
      </c>
      <c r="AI19369">
        <v>-1</v>
      </c>
    </row>
    <row r="19370" spans="1:35" x14ac:dyDescent="0.4">
      <c r="A19370" s="1" t="s">
        <v>47025</v>
      </c>
      <c r="B19370" s="1" t="s">
        <v>47026</v>
      </c>
      <c r="C19370" s="1" t="s">
        <v>12884</v>
      </c>
      <c r="D19370" s="1" t="s">
        <v>332</v>
      </c>
      <c r="E19370" s="1" t="s">
        <v>47023</v>
      </c>
      <c r="F19370" s="1" t="s">
        <v>47023</v>
      </c>
      <c r="G19370" s="1" t="s">
        <v>3</v>
      </c>
      <c r="H19370">
        <v>19367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1</v>
      </c>
      <c r="P19370" s="1" t="s">
        <v>38130</v>
      </c>
      <c r="Q19370" s="1" t="s">
        <v>38499</v>
      </c>
      <c r="R19370" s="1" t="s">
        <v>14</v>
      </c>
      <c r="S19370">
        <v>0</v>
      </c>
      <c r="T19370">
        <v>0</v>
      </c>
      <c r="U19370">
        <v>0</v>
      </c>
      <c r="V19370">
        <v>0</v>
      </c>
      <c r="W19370">
        <v>3</v>
      </c>
      <c r="X19370">
        <v>3</v>
      </c>
      <c r="Y19370">
        <v>3</v>
      </c>
      <c r="Z19370">
        <v>3</v>
      </c>
      <c r="AA19370">
        <v>3</v>
      </c>
      <c r="AB19370">
        <v>2</v>
      </c>
      <c r="AC19370" s="1" t="s">
        <v>38500</v>
      </c>
      <c r="AD19370" s="1" t="s">
        <v>3</v>
      </c>
      <c r="AE19370">
        <v>-1</v>
      </c>
      <c r="AF19370">
        <v>0</v>
      </c>
      <c r="AG19370">
        <v>0</v>
      </c>
      <c r="AH19370">
        <v>0</v>
      </c>
      <c r="AI19370">
        <v>-1</v>
      </c>
    </row>
    <row r="19371" spans="1:35" x14ac:dyDescent="0.4">
      <c r="A19371" s="1" t="s">
        <v>47027</v>
      </c>
      <c r="B19371" s="1" t="s">
        <v>47028</v>
      </c>
      <c r="C19371" s="1" t="s">
        <v>12884</v>
      </c>
      <c r="D19371" s="1" t="s">
        <v>332</v>
      </c>
      <c r="E19371" s="1" t="s">
        <v>47023</v>
      </c>
      <c r="F19371" s="1" t="s">
        <v>47023</v>
      </c>
      <c r="G19371" s="1" t="s">
        <v>3</v>
      </c>
      <c r="H19371">
        <v>19367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1</v>
      </c>
      <c r="P19371" s="1" t="s">
        <v>38130</v>
      </c>
      <c r="Q19371" s="1" t="s">
        <v>38499</v>
      </c>
      <c r="R19371" s="1" t="s">
        <v>14</v>
      </c>
      <c r="S19371">
        <v>0</v>
      </c>
      <c r="T19371">
        <v>0</v>
      </c>
      <c r="U19371">
        <v>0</v>
      </c>
      <c r="V19371">
        <v>0</v>
      </c>
      <c r="W19371">
        <v>3</v>
      </c>
      <c r="X19371">
        <v>3</v>
      </c>
      <c r="Y19371">
        <v>3</v>
      </c>
      <c r="Z19371">
        <v>3</v>
      </c>
      <c r="AA19371">
        <v>3</v>
      </c>
      <c r="AB19371">
        <v>2</v>
      </c>
      <c r="AC19371" s="1" t="s">
        <v>38500</v>
      </c>
      <c r="AD19371" s="1" t="s">
        <v>3</v>
      </c>
      <c r="AE19371">
        <v>-1</v>
      </c>
      <c r="AF19371">
        <v>0</v>
      </c>
      <c r="AG19371">
        <v>0</v>
      </c>
      <c r="AH19371">
        <v>0</v>
      </c>
      <c r="AI19371">
        <v>-1</v>
      </c>
    </row>
    <row r="19372" spans="1:35" x14ac:dyDescent="0.4">
      <c r="A19372" s="1" t="s">
        <v>47029</v>
      </c>
      <c r="B19372" s="1" t="s">
        <v>47030</v>
      </c>
      <c r="C19372" s="1" t="s">
        <v>12884</v>
      </c>
      <c r="D19372" s="1" t="s">
        <v>332</v>
      </c>
      <c r="E19372" s="1" t="s">
        <v>47023</v>
      </c>
      <c r="F19372" s="1" t="s">
        <v>47023</v>
      </c>
      <c r="G19372" s="1" t="s">
        <v>3</v>
      </c>
      <c r="H19372">
        <v>19367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1</v>
      </c>
      <c r="P19372" s="1" t="s">
        <v>38130</v>
      </c>
      <c r="Q19372" s="1" t="s">
        <v>38499</v>
      </c>
      <c r="R19372" s="1" t="s">
        <v>14</v>
      </c>
      <c r="S19372">
        <v>0</v>
      </c>
      <c r="T19372">
        <v>0</v>
      </c>
      <c r="U19372">
        <v>0</v>
      </c>
      <c r="V19372">
        <v>0</v>
      </c>
      <c r="W19372">
        <v>3</v>
      </c>
      <c r="X19372">
        <v>3</v>
      </c>
      <c r="Y19372">
        <v>3</v>
      </c>
      <c r="Z19372">
        <v>3</v>
      </c>
      <c r="AA19372">
        <v>3</v>
      </c>
      <c r="AB19372">
        <v>2</v>
      </c>
      <c r="AC19372" s="1" t="s">
        <v>38500</v>
      </c>
      <c r="AD19372" s="1" t="s">
        <v>3</v>
      </c>
      <c r="AE19372">
        <v>-1</v>
      </c>
      <c r="AF19372">
        <v>0</v>
      </c>
      <c r="AG19372">
        <v>0</v>
      </c>
      <c r="AH19372">
        <v>0</v>
      </c>
      <c r="AI19372">
        <v>-1</v>
      </c>
    </row>
    <row r="19373" spans="1:35" x14ac:dyDescent="0.4">
      <c r="A19373" s="1" t="s">
        <v>47031</v>
      </c>
      <c r="B19373" s="1" t="s">
        <v>47032</v>
      </c>
      <c r="C19373" s="1" t="s">
        <v>12884</v>
      </c>
      <c r="D19373" s="1" t="s">
        <v>332</v>
      </c>
      <c r="E19373" s="1" t="s">
        <v>47023</v>
      </c>
      <c r="F19373" s="1" t="s">
        <v>47023</v>
      </c>
      <c r="G19373" s="1" t="s">
        <v>3</v>
      </c>
      <c r="H19373">
        <v>19367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1</v>
      </c>
      <c r="P19373" s="1" t="s">
        <v>38130</v>
      </c>
      <c r="Q19373" s="1" t="s">
        <v>38499</v>
      </c>
      <c r="R19373" s="1" t="s">
        <v>14</v>
      </c>
      <c r="S19373">
        <v>0</v>
      </c>
      <c r="T19373">
        <v>0</v>
      </c>
      <c r="U19373">
        <v>0</v>
      </c>
      <c r="V19373">
        <v>0</v>
      </c>
      <c r="W19373">
        <v>3</v>
      </c>
      <c r="X19373">
        <v>3</v>
      </c>
      <c r="Y19373">
        <v>3</v>
      </c>
      <c r="Z19373">
        <v>3</v>
      </c>
      <c r="AA19373">
        <v>3</v>
      </c>
      <c r="AB19373">
        <v>2</v>
      </c>
      <c r="AC19373" s="1" t="s">
        <v>38500</v>
      </c>
      <c r="AD19373" s="1" t="s">
        <v>3</v>
      </c>
      <c r="AE19373">
        <v>-1</v>
      </c>
      <c r="AF19373">
        <v>0</v>
      </c>
      <c r="AG19373">
        <v>0</v>
      </c>
      <c r="AH19373">
        <v>0</v>
      </c>
      <c r="AI19373">
        <v>-1</v>
      </c>
    </row>
    <row r="19374" spans="1:35" x14ac:dyDescent="0.4">
      <c r="A19374" s="1" t="s">
        <v>47033</v>
      </c>
      <c r="B19374" s="1" t="s">
        <v>47034</v>
      </c>
      <c r="C19374" s="1" t="s">
        <v>12884</v>
      </c>
      <c r="D19374" s="1" t="s">
        <v>332</v>
      </c>
      <c r="E19374" s="1" t="s">
        <v>47023</v>
      </c>
      <c r="F19374" s="1" t="s">
        <v>47023</v>
      </c>
      <c r="G19374" s="1" t="s">
        <v>3</v>
      </c>
      <c r="H19374">
        <v>19367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1</v>
      </c>
      <c r="P19374" s="1" t="s">
        <v>38130</v>
      </c>
      <c r="Q19374" s="1" t="s">
        <v>38499</v>
      </c>
      <c r="R19374" s="1" t="s">
        <v>14</v>
      </c>
      <c r="S19374">
        <v>0</v>
      </c>
      <c r="T19374">
        <v>0</v>
      </c>
      <c r="U19374">
        <v>0</v>
      </c>
      <c r="V19374">
        <v>0</v>
      </c>
      <c r="W19374">
        <v>3</v>
      </c>
      <c r="X19374">
        <v>3</v>
      </c>
      <c r="Y19374">
        <v>3</v>
      </c>
      <c r="Z19374">
        <v>3</v>
      </c>
      <c r="AA19374">
        <v>3</v>
      </c>
      <c r="AB19374">
        <v>2</v>
      </c>
      <c r="AC19374" s="1" t="s">
        <v>38500</v>
      </c>
      <c r="AD19374" s="1" t="s">
        <v>3</v>
      </c>
      <c r="AE19374">
        <v>-1</v>
      </c>
      <c r="AF19374">
        <v>0</v>
      </c>
      <c r="AG19374">
        <v>0</v>
      </c>
      <c r="AH19374">
        <v>0</v>
      </c>
      <c r="AI19374">
        <v>-1</v>
      </c>
    </row>
    <row r="19375" spans="1:35" x14ac:dyDescent="0.4">
      <c r="A19375" s="1" t="s">
        <v>47035</v>
      </c>
      <c r="B19375" s="1" t="s">
        <v>47036</v>
      </c>
      <c r="C19375" s="1" t="s">
        <v>12884</v>
      </c>
      <c r="D19375" s="1" t="s">
        <v>332</v>
      </c>
      <c r="E19375" s="1" t="s">
        <v>47023</v>
      </c>
      <c r="F19375" s="1" t="s">
        <v>47023</v>
      </c>
      <c r="G19375" s="1" t="s">
        <v>3</v>
      </c>
      <c r="H19375">
        <v>19367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1</v>
      </c>
      <c r="P19375" s="1" t="s">
        <v>38130</v>
      </c>
      <c r="Q19375" s="1" t="s">
        <v>38499</v>
      </c>
      <c r="R19375" s="1" t="s">
        <v>14</v>
      </c>
      <c r="S19375">
        <v>0</v>
      </c>
      <c r="T19375">
        <v>0</v>
      </c>
      <c r="U19375">
        <v>0</v>
      </c>
      <c r="V19375">
        <v>0</v>
      </c>
      <c r="W19375">
        <v>3</v>
      </c>
      <c r="X19375">
        <v>3</v>
      </c>
      <c r="Y19375">
        <v>3</v>
      </c>
      <c r="Z19375">
        <v>3</v>
      </c>
      <c r="AA19375">
        <v>3</v>
      </c>
      <c r="AB19375">
        <v>2</v>
      </c>
      <c r="AC19375" s="1" t="s">
        <v>38500</v>
      </c>
      <c r="AD19375" s="1" t="s">
        <v>3</v>
      </c>
      <c r="AE19375">
        <v>-1</v>
      </c>
      <c r="AF19375">
        <v>0</v>
      </c>
      <c r="AG19375">
        <v>0</v>
      </c>
      <c r="AH19375">
        <v>0</v>
      </c>
      <c r="AI19375">
        <v>-1</v>
      </c>
    </row>
    <row r="19376" spans="1:35" x14ac:dyDescent="0.4">
      <c r="A19376" s="1" t="s">
        <v>47037</v>
      </c>
      <c r="B19376" s="1" t="s">
        <v>47038</v>
      </c>
      <c r="C19376" s="1" t="s">
        <v>12884</v>
      </c>
      <c r="D19376" s="1" t="s">
        <v>332</v>
      </c>
      <c r="E19376" s="1" t="s">
        <v>47023</v>
      </c>
      <c r="F19376" s="1" t="s">
        <v>47023</v>
      </c>
      <c r="G19376" s="1" t="s">
        <v>3</v>
      </c>
      <c r="H19376">
        <v>19367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1</v>
      </c>
      <c r="P19376" s="1" t="s">
        <v>38130</v>
      </c>
      <c r="Q19376" s="1" t="s">
        <v>38499</v>
      </c>
      <c r="R19376" s="1" t="s">
        <v>14</v>
      </c>
      <c r="S19376">
        <v>0</v>
      </c>
      <c r="T19376">
        <v>0</v>
      </c>
      <c r="U19376">
        <v>0</v>
      </c>
      <c r="V19376">
        <v>0</v>
      </c>
      <c r="W19376">
        <v>3</v>
      </c>
      <c r="X19376">
        <v>3</v>
      </c>
      <c r="Y19376">
        <v>3</v>
      </c>
      <c r="Z19376">
        <v>3</v>
      </c>
      <c r="AA19376">
        <v>3</v>
      </c>
      <c r="AB19376">
        <v>2</v>
      </c>
      <c r="AC19376" s="1" t="s">
        <v>38500</v>
      </c>
      <c r="AD19376" s="1" t="s">
        <v>3</v>
      </c>
      <c r="AE19376">
        <v>-1</v>
      </c>
      <c r="AF19376">
        <v>0</v>
      </c>
      <c r="AG19376">
        <v>0</v>
      </c>
      <c r="AH19376">
        <v>0</v>
      </c>
      <c r="AI19376">
        <v>-1</v>
      </c>
    </row>
    <row r="19377" spans="1:35" x14ac:dyDescent="0.4">
      <c r="A19377" s="1" t="s">
        <v>47039</v>
      </c>
      <c r="B19377" s="1" t="s">
        <v>47040</v>
      </c>
      <c r="C19377" s="1" t="s">
        <v>12884</v>
      </c>
      <c r="D19377" s="1" t="s">
        <v>332</v>
      </c>
      <c r="E19377" s="1" t="s">
        <v>47023</v>
      </c>
      <c r="F19377" s="1" t="s">
        <v>47023</v>
      </c>
      <c r="G19377" s="1" t="s">
        <v>3</v>
      </c>
      <c r="H19377">
        <v>19367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1</v>
      </c>
      <c r="P19377" s="1" t="s">
        <v>38130</v>
      </c>
      <c r="Q19377" s="1" t="s">
        <v>38499</v>
      </c>
      <c r="R19377" s="1" t="s">
        <v>14</v>
      </c>
      <c r="S19377">
        <v>0</v>
      </c>
      <c r="T19377">
        <v>0</v>
      </c>
      <c r="U19377">
        <v>0</v>
      </c>
      <c r="V19377">
        <v>0</v>
      </c>
      <c r="W19377">
        <v>3</v>
      </c>
      <c r="X19377">
        <v>3</v>
      </c>
      <c r="Y19377">
        <v>3</v>
      </c>
      <c r="Z19377">
        <v>3</v>
      </c>
      <c r="AA19377">
        <v>3</v>
      </c>
      <c r="AB19377">
        <v>2</v>
      </c>
      <c r="AC19377" s="1" t="s">
        <v>38500</v>
      </c>
      <c r="AD19377" s="1" t="s">
        <v>3</v>
      </c>
      <c r="AE19377">
        <v>-1</v>
      </c>
      <c r="AF19377">
        <v>0</v>
      </c>
      <c r="AG19377">
        <v>0</v>
      </c>
      <c r="AH19377">
        <v>0</v>
      </c>
      <c r="AI19377">
        <v>-1</v>
      </c>
    </row>
    <row r="19378" spans="1:35" x14ac:dyDescent="0.4">
      <c r="A19378" s="1" t="s">
        <v>47041</v>
      </c>
      <c r="B19378" s="1" t="s">
        <v>47042</v>
      </c>
      <c r="C19378" s="1" t="s">
        <v>12884</v>
      </c>
      <c r="D19378" s="1" t="s">
        <v>332</v>
      </c>
      <c r="E19378" s="1" t="s">
        <v>47023</v>
      </c>
      <c r="F19378" s="1" t="s">
        <v>47023</v>
      </c>
      <c r="G19378" s="1" t="s">
        <v>3</v>
      </c>
      <c r="H19378">
        <v>19367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1</v>
      </c>
      <c r="P19378" s="1" t="s">
        <v>38130</v>
      </c>
      <c r="Q19378" s="1" t="s">
        <v>38499</v>
      </c>
      <c r="R19378" s="1" t="s">
        <v>14</v>
      </c>
      <c r="S19378">
        <v>0</v>
      </c>
      <c r="T19378">
        <v>0</v>
      </c>
      <c r="U19378">
        <v>0</v>
      </c>
      <c r="V19378">
        <v>0</v>
      </c>
      <c r="W19378">
        <v>3</v>
      </c>
      <c r="X19378">
        <v>3</v>
      </c>
      <c r="Y19378">
        <v>3</v>
      </c>
      <c r="Z19378">
        <v>3</v>
      </c>
      <c r="AA19378">
        <v>3</v>
      </c>
      <c r="AB19378">
        <v>2</v>
      </c>
      <c r="AC19378" s="1" t="s">
        <v>38500</v>
      </c>
      <c r="AD19378" s="1" t="s">
        <v>3</v>
      </c>
      <c r="AE19378">
        <v>-1</v>
      </c>
      <c r="AF19378">
        <v>0</v>
      </c>
      <c r="AG19378">
        <v>0</v>
      </c>
      <c r="AH19378">
        <v>0</v>
      </c>
      <c r="AI19378">
        <v>-1</v>
      </c>
    </row>
    <row r="19379" spans="1:35" x14ac:dyDescent="0.4">
      <c r="A19379" s="1" t="s">
        <v>47043</v>
      </c>
      <c r="B19379" s="1" t="s">
        <v>47044</v>
      </c>
      <c r="C19379" s="1" t="s">
        <v>12884</v>
      </c>
      <c r="D19379" s="1" t="s">
        <v>332</v>
      </c>
      <c r="E19379" s="1" t="s">
        <v>47023</v>
      </c>
      <c r="F19379" s="1" t="s">
        <v>47023</v>
      </c>
      <c r="G19379" s="1" t="s">
        <v>3</v>
      </c>
      <c r="H19379">
        <v>19367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1</v>
      </c>
      <c r="P19379" s="1" t="s">
        <v>38130</v>
      </c>
      <c r="Q19379" s="1" t="s">
        <v>38499</v>
      </c>
      <c r="R19379" s="1" t="s">
        <v>14</v>
      </c>
      <c r="S19379">
        <v>0</v>
      </c>
      <c r="T19379">
        <v>0</v>
      </c>
      <c r="U19379">
        <v>0</v>
      </c>
      <c r="V19379">
        <v>0</v>
      </c>
      <c r="W19379">
        <v>3</v>
      </c>
      <c r="X19379">
        <v>3</v>
      </c>
      <c r="Y19379">
        <v>3</v>
      </c>
      <c r="Z19379">
        <v>3</v>
      </c>
      <c r="AA19379">
        <v>3</v>
      </c>
      <c r="AB19379">
        <v>2</v>
      </c>
      <c r="AC19379" s="1" t="s">
        <v>38500</v>
      </c>
      <c r="AD19379" s="1" t="s">
        <v>3</v>
      </c>
      <c r="AE19379">
        <v>-1</v>
      </c>
      <c r="AF19379">
        <v>0</v>
      </c>
      <c r="AG19379">
        <v>0</v>
      </c>
      <c r="AH19379">
        <v>0</v>
      </c>
      <c r="AI19379">
        <v>-1</v>
      </c>
    </row>
    <row r="19380" spans="1:35" x14ac:dyDescent="0.4">
      <c r="A19380" s="1" t="s">
        <v>47045</v>
      </c>
      <c r="B19380" s="1" t="s">
        <v>47046</v>
      </c>
      <c r="C19380" s="1" t="s">
        <v>12884</v>
      </c>
      <c r="D19380" s="1" t="s">
        <v>332</v>
      </c>
      <c r="E19380" s="1" t="s">
        <v>47023</v>
      </c>
      <c r="F19380" s="1" t="s">
        <v>47023</v>
      </c>
      <c r="G19380" s="1" t="s">
        <v>3</v>
      </c>
      <c r="H19380">
        <v>19367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1</v>
      </c>
      <c r="P19380" s="1" t="s">
        <v>38130</v>
      </c>
      <c r="Q19380" s="1" t="s">
        <v>38499</v>
      </c>
      <c r="R19380" s="1" t="s">
        <v>14</v>
      </c>
      <c r="S19380">
        <v>0</v>
      </c>
      <c r="T19380">
        <v>0</v>
      </c>
      <c r="U19380">
        <v>0</v>
      </c>
      <c r="V19380">
        <v>0</v>
      </c>
      <c r="W19380">
        <v>3</v>
      </c>
      <c r="X19380">
        <v>3</v>
      </c>
      <c r="Y19380">
        <v>3</v>
      </c>
      <c r="Z19380">
        <v>3</v>
      </c>
      <c r="AA19380">
        <v>3</v>
      </c>
      <c r="AB19380">
        <v>2</v>
      </c>
      <c r="AC19380" s="1" t="s">
        <v>38500</v>
      </c>
      <c r="AD19380" s="1" t="s">
        <v>3</v>
      </c>
      <c r="AE19380">
        <v>-1</v>
      </c>
      <c r="AF19380">
        <v>0</v>
      </c>
      <c r="AG19380">
        <v>0</v>
      </c>
      <c r="AH19380">
        <v>0</v>
      </c>
      <c r="AI19380">
        <v>-1</v>
      </c>
    </row>
    <row r="19381" spans="1:35" x14ac:dyDescent="0.4">
      <c r="A19381" s="1" t="s">
        <v>47047</v>
      </c>
      <c r="B19381" s="1" t="s">
        <v>47048</v>
      </c>
      <c r="C19381" s="1" t="s">
        <v>12884</v>
      </c>
      <c r="D19381" s="1" t="s">
        <v>332</v>
      </c>
      <c r="E19381" s="1" t="s">
        <v>47023</v>
      </c>
      <c r="F19381" s="1" t="s">
        <v>47023</v>
      </c>
      <c r="G19381" s="1" t="s">
        <v>3</v>
      </c>
      <c r="H19381">
        <v>19367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1</v>
      </c>
      <c r="P19381" s="1" t="s">
        <v>38130</v>
      </c>
      <c r="Q19381" s="1" t="s">
        <v>38499</v>
      </c>
      <c r="R19381" s="1" t="s">
        <v>14</v>
      </c>
      <c r="S19381">
        <v>0</v>
      </c>
      <c r="T19381">
        <v>0</v>
      </c>
      <c r="U19381">
        <v>0</v>
      </c>
      <c r="V19381">
        <v>0</v>
      </c>
      <c r="W19381">
        <v>3</v>
      </c>
      <c r="X19381">
        <v>3</v>
      </c>
      <c r="Y19381">
        <v>3</v>
      </c>
      <c r="Z19381">
        <v>3</v>
      </c>
      <c r="AA19381">
        <v>3</v>
      </c>
      <c r="AB19381">
        <v>2</v>
      </c>
      <c r="AC19381" s="1" t="s">
        <v>38500</v>
      </c>
      <c r="AD19381" s="1" t="s">
        <v>3</v>
      </c>
      <c r="AE19381">
        <v>-1</v>
      </c>
      <c r="AF19381">
        <v>0</v>
      </c>
      <c r="AG19381">
        <v>0</v>
      </c>
      <c r="AH19381">
        <v>0</v>
      </c>
      <c r="AI19381">
        <v>-1</v>
      </c>
    </row>
    <row r="19382" spans="1:35" x14ac:dyDescent="0.4">
      <c r="A19382" s="1" t="s">
        <v>47049</v>
      </c>
      <c r="B19382" s="1" t="s">
        <v>47050</v>
      </c>
      <c r="C19382" s="1" t="s">
        <v>12884</v>
      </c>
      <c r="D19382" s="1" t="s">
        <v>332</v>
      </c>
      <c r="E19382" s="1" t="s">
        <v>47023</v>
      </c>
      <c r="F19382" s="1" t="s">
        <v>47023</v>
      </c>
      <c r="G19382" s="1" t="s">
        <v>3</v>
      </c>
      <c r="H19382">
        <v>19367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1</v>
      </c>
      <c r="P19382" s="1" t="s">
        <v>38130</v>
      </c>
      <c r="Q19382" s="1" t="s">
        <v>38499</v>
      </c>
      <c r="R19382" s="1" t="s">
        <v>14</v>
      </c>
      <c r="S19382">
        <v>0</v>
      </c>
      <c r="T19382">
        <v>0</v>
      </c>
      <c r="U19382">
        <v>0</v>
      </c>
      <c r="V19382">
        <v>0</v>
      </c>
      <c r="W19382">
        <v>3</v>
      </c>
      <c r="X19382">
        <v>3</v>
      </c>
      <c r="Y19382">
        <v>3</v>
      </c>
      <c r="Z19382">
        <v>3</v>
      </c>
      <c r="AA19382">
        <v>3</v>
      </c>
      <c r="AB19382">
        <v>2</v>
      </c>
      <c r="AC19382" s="1" t="s">
        <v>38500</v>
      </c>
      <c r="AD19382" s="1" t="s">
        <v>3</v>
      </c>
      <c r="AE19382">
        <v>-1</v>
      </c>
      <c r="AF19382">
        <v>0</v>
      </c>
      <c r="AG19382">
        <v>0</v>
      </c>
      <c r="AH19382">
        <v>0</v>
      </c>
      <c r="AI19382">
        <v>-1</v>
      </c>
    </row>
    <row r="19383" spans="1:35" x14ac:dyDescent="0.4">
      <c r="A19383" s="1" t="s">
        <v>47051</v>
      </c>
      <c r="B19383" s="1" t="s">
        <v>47052</v>
      </c>
      <c r="C19383" s="1" t="s">
        <v>37938</v>
      </c>
      <c r="D19383" s="1" t="s">
        <v>332</v>
      </c>
      <c r="E19383" s="1" t="s">
        <v>47023</v>
      </c>
      <c r="F19383" s="1" t="s">
        <v>47023</v>
      </c>
      <c r="G19383" s="1" t="s">
        <v>3</v>
      </c>
      <c r="H19383">
        <v>19367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1</v>
      </c>
      <c r="P19383" s="1" t="s">
        <v>38130</v>
      </c>
      <c r="Q19383" s="1" t="s">
        <v>38499</v>
      </c>
      <c r="R19383" s="1" t="s">
        <v>14</v>
      </c>
      <c r="S19383">
        <v>0</v>
      </c>
      <c r="T19383">
        <v>0</v>
      </c>
      <c r="U19383">
        <v>0</v>
      </c>
      <c r="V19383">
        <v>0</v>
      </c>
      <c r="W19383">
        <v>3</v>
      </c>
      <c r="X19383">
        <v>3</v>
      </c>
      <c r="Y19383">
        <v>3</v>
      </c>
      <c r="Z19383">
        <v>3</v>
      </c>
      <c r="AA19383">
        <v>3</v>
      </c>
      <c r="AB19383">
        <v>2</v>
      </c>
      <c r="AC19383" s="1" t="s">
        <v>38500</v>
      </c>
      <c r="AD19383" s="1" t="s">
        <v>3</v>
      </c>
      <c r="AE19383">
        <v>-1</v>
      </c>
      <c r="AF19383">
        <v>0</v>
      </c>
      <c r="AG19383">
        <v>0</v>
      </c>
      <c r="AH19383">
        <v>0</v>
      </c>
      <c r="AI19383">
        <v>-1</v>
      </c>
    </row>
    <row r="19384" spans="1:35" x14ac:dyDescent="0.4">
      <c r="A19384" s="1" t="s">
        <v>47053</v>
      </c>
      <c r="B19384" s="1" t="s">
        <v>47054</v>
      </c>
      <c r="C19384" s="1" t="s">
        <v>37938</v>
      </c>
      <c r="D19384" s="1" t="s">
        <v>332</v>
      </c>
      <c r="E19384" s="1" t="s">
        <v>47023</v>
      </c>
      <c r="F19384" s="1" t="s">
        <v>47023</v>
      </c>
      <c r="G19384" s="1" t="s">
        <v>3</v>
      </c>
      <c r="H19384">
        <v>19367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1</v>
      </c>
      <c r="P19384" s="1" t="s">
        <v>38130</v>
      </c>
      <c r="Q19384" s="1" t="s">
        <v>38499</v>
      </c>
      <c r="R19384" s="1" t="s">
        <v>14</v>
      </c>
      <c r="S19384">
        <v>0</v>
      </c>
      <c r="T19384">
        <v>0</v>
      </c>
      <c r="U19384">
        <v>0</v>
      </c>
      <c r="V19384">
        <v>0</v>
      </c>
      <c r="W19384">
        <v>3</v>
      </c>
      <c r="X19384">
        <v>3</v>
      </c>
      <c r="Y19384">
        <v>3</v>
      </c>
      <c r="Z19384">
        <v>3</v>
      </c>
      <c r="AA19384">
        <v>3</v>
      </c>
      <c r="AB19384">
        <v>2</v>
      </c>
      <c r="AC19384" s="1" t="s">
        <v>38500</v>
      </c>
      <c r="AD19384" s="1" t="s">
        <v>3</v>
      </c>
      <c r="AE19384">
        <v>-1</v>
      </c>
      <c r="AF19384">
        <v>0</v>
      </c>
      <c r="AG19384">
        <v>0</v>
      </c>
      <c r="AH19384">
        <v>0</v>
      </c>
      <c r="AI19384">
        <v>-1</v>
      </c>
    </row>
    <row r="19385" spans="1:35" x14ac:dyDescent="0.4">
      <c r="A19385" s="1" t="s">
        <v>47055</v>
      </c>
      <c r="B19385" s="1" t="s">
        <v>47056</v>
      </c>
      <c r="C19385" s="1" t="s">
        <v>37938</v>
      </c>
      <c r="D19385" s="1" t="s">
        <v>332</v>
      </c>
      <c r="E19385" s="1" t="s">
        <v>47023</v>
      </c>
      <c r="F19385" s="1" t="s">
        <v>47023</v>
      </c>
      <c r="G19385" s="1" t="s">
        <v>3</v>
      </c>
      <c r="H19385">
        <v>19367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1</v>
      </c>
      <c r="P19385" s="1" t="s">
        <v>38130</v>
      </c>
      <c r="Q19385" s="1" t="s">
        <v>38499</v>
      </c>
      <c r="R19385" s="1" t="s">
        <v>14</v>
      </c>
      <c r="S19385">
        <v>0</v>
      </c>
      <c r="T19385">
        <v>0</v>
      </c>
      <c r="U19385">
        <v>0</v>
      </c>
      <c r="V19385">
        <v>0</v>
      </c>
      <c r="W19385">
        <v>3</v>
      </c>
      <c r="X19385">
        <v>3</v>
      </c>
      <c r="Y19385">
        <v>3</v>
      </c>
      <c r="Z19385">
        <v>3</v>
      </c>
      <c r="AA19385">
        <v>3</v>
      </c>
      <c r="AB19385">
        <v>2</v>
      </c>
      <c r="AC19385" s="1" t="s">
        <v>38500</v>
      </c>
      <c r="AD19385" s="1" t="s">
        <v>3</v>
      </c>
      <c r="AE19385">
        <v>-1</v>
      </c>
      <c r="AF19385">
        <v>0</v>
      </c>
      <c r="AG19385">
        <v>0</v>
      </c>
      <c r="AH19385">
        <v>0</v>
      </c>
      <c r="AI19385">
        <v>-1</v>
      </c>
    </row>
    <row r="19386" spans="1:35" x14ac:dyDescent="0.4">
      <c r="A19386" s="1" t="s">
        <v>47057</v>
      </c>
      <c r="B19386" s="1" t="s">
        <v>47058</v>
      </c>
      <c r="C19386" s="1" t="s">
        <v>37938</v>
      </c>
      <c r="D19386" s="1" t="s">
        <v>332</v>
      </c>
      <c r="E19386" s="1" t="s">
        <v>47023</v>
      </c>
      <c r="F19386" s="1" t="s">
        <v>47023</v>
      </c>
      <c r="G19386" s="1" t="s">
        <v>3</v>
      </c>
      <c r="H19386">
        <v>19367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1</v>
      </c>
      <c r="P19386" s="1" t="s">
        <v>38130</v>
      </c>
      <c r="Q19386" s="1" t="s">
        <v>38499</v>
      </c>
      <c r="R19386" s="1" t="s">
        <v>14</v>
      </c>
      <c r="S19386">
        <v>0</v>
      </c>
      <c r="T19386">
        <v>0</v>
      </c>
      <c r="U19386">
        <v>0</v>
      </c>
      <c r="V19386">
        <v>0</v>
      </c>
      <c r="W19386">
        <v>3</v>
      </c>
      <c r="X19386">
        <v>3</v>
      </c>
      <c r="Y19386">
        <v>3</v>
      </c>
      <c r="Z19386">
        <v>3</v>
      </c>
      <c r="AA19386">
        <v>3</v>
      </c>
      <c r="AB19386">
        <v>2</v>
      </c>
      <c r="AC19386" s="1" t="s">
        <v>38500</v>
      </c>
      <c r="AD19386" s="1" t="s">
        <v>3</v>
      </c>
      <c r="AE19386">
        <v>-1</v>
      </c>
      <c r="AF19386">
        <v>0</v>
      </c>
      <c r="AG19386">
        <v>0</v>
      </c>
      <c r="AH19386">
        <v>0</v>
      </c>
      <c r="AI19386">
        <v>-1</v>
      </c>
    </row>
    <row r="19387" spans="1:35" x14ac:dyDescent="0.4">
      <c r="A19387" s="1" t="s">
        <v>47059</v>
      </c>
      <c r="B19387" s="1" t="s">
        <v>47060</v>
      </c>
      <c r="C19387" s="1" t="s">
        <v>37938</v>
      </c>
      <c r="D19387" s="1" t="s">
        <v>332</v>
      </c>
      <c r="E19387" s="1" t="s">
        <v>47023</v>
      </c>
      <c r="F19387" s="1" t="s">
        <v>47023</v>
      </c>
      <c r="G19387" s="1" t="s">
        <v>3</v>
      </c>
      <c r="H19387">
        <v>19367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1</v>
      </c>
      <c r="P19387" s="1" t="s">
        <v>38130</v>
      </c>
      <c r="Q19387" s="1" t="s">
        <v>38499</v>
      </c>
      <c r="R19387" s="1" t="s">
        <v>14</v>
      </c>
      <c r="S19387">
        <v>0</v>
      </c>
      <c r="T19387">
        <v>0</v>
      </c>
      <c r="U19387">
        <v>0</v>
      </c>
      <c r="V19387">
        <v>0</v>
      </c>
      <c r="W19387">
        <v>3</v>
      </c>
      <c r="X19387">
        <v>3</v>
      </c>
      <c r="Y19387">
        <v>3</v>
      </c>
      <c r="Z19387">
        <v>3</v>
      </c>
      <c r="AA19387">
        <v>3</v>
      </c>
      <c r="AB19387">
        <v>2</v>
      </c>
      <c r="AC19387" s="1" t="s">
        <v>38500</v>
      </c>
      <c r="AD19387" s="1" t="s">
        <v>3</v>
      </c>
      <c r="AE19387">
        <v>-1</v>
      </c>
      <c r="AF19387">
        <v>0</v>
      </c>
      <c r="AG19387">
        <v>0</v>
      </c>
      <c r="AH19387">
        <v>0</v>
      </c>
      <c r="AI19387">
        <v>-1</v>
      </c>
    </row>
    <row r="19388" spans="1:35" x14ac:dyDescent="0.4">
      <c r="A19388" s="1" t="s">
        <v>47061</v>
      </c>
      <c r="B19388" s="1" t="s">
        <v>47062</v>
      </c>
      <c r="C19388" s="1" t="s">
        <v>37938</v>
      </c>
      <c r="D19388" s="1" t="s">
        <v>332</v>
      </c>
      <c r="E19388" s="1" t="s">
        <v>47023</v>
      </c>
      <c r="F19388" s="1" t="s">
        <v>47023</v>
      </c>
      <c r="G19388" s="1" t="s">
        <v>3</v>
      </c>
      <c r="H19388">
        <v>19367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1</v>
      </c>
      <c r="P19388" s="1" t="s">
        <v>38130</v>
      </c>
      <c r="Q19388" s="1" t="s">
        <v>38499</v>
      </c>
      <c r="R19388" s="1" t="s">
        <v>14</v>
      </c>
      <c r="S19388">
        <v>0</v>
      </c>
      <c r="T19388">
        <v>0</v>
      </c>
      <c r="U19388">
        <v>0</v>
      </c>
      <c r="V19388">
        <v>0</v>
      </c>
      <c r="W19388">
        <v>3</v>
      </c>
      <c r="X19388">
        <v>3</v>
      </c>
      <c r="Y19388">
        <v>3</v>
      </c>
      <c r="Z19388">
        <v>3</v>
      </c>
      <c r="AA19388">
        <v>3</v>
      </c>
      <c r="AB19388">
        <v>2</v>
      </c>
      <c r="AC19388" s="1" t="s">
        <v>38500</v>
      </c>
      <c r="AD19388" s="1" t="s">
        <v>3</v>
      </c>
      <c r="AE19388">
        <v>-1</v>
      </c>
      <c r="AF19388">
        <v>0</v>
      </c>
      <c r="AG19388">
        <v>0</v>
      </c>
      <c r="AH19388">
        <v>0</v>
      </c>
      <c r="AI19388">
        <v>-1</v>
      </c>
    </row>
    <row r="19389" spans="1:35" x14ac:dyDescent="0.4">
      <c r="A19389" s="1" t="s">
        <v>47063</v>
      </c>
      <c r="B19389" s="1" t="s">
        <v>47064</v>
      </c>
      <c r="C19389" s="1" t="s">
        <v>6298</v>
      </c>
      <c r="D19389" s="1" t="s">
        <v>332</v>
      </c>
      <c r="E19389" s="1" t="s">
        <v>47023</v>
      </c>
      <c r="F19389" s="1" t="s">
        <v>47023</v>
      </c>
      <c r="G19389" s="1" t="s">
        <v>3</v>
      </c>
      <c r="H19389">
        <v>19367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1</v>
      </c>
      <c r="P19389" s="1" t="s">
        <v>38130</v>
      </c>
      <c r="Q19389" s="1" t="s">
        <v>38499</v>
      </c>
      <c r="R19389" s="1" t="s">
        <v>14</v>
      </c>
      <c r="S19389">
        <v>0</v>
      </c>
      <c r="T19389">
        <v>0</v>
      </c>
      <c r="U19389">
        <v>0</v>
      </c>
      <c r="V19389">
        <v>0</v>
      </c>
      <c r="W19389">
        <v>3</v>
      </c>
      <c r="X19389">
        <v>3</v>
      </c>
      <c r="Y19389">
        <v>3</v>
      </c>
      <c r="Z19389">
        <v>3</v>
      </c>
      <c r="AA19389">
        <v>3</v>
      </c>
      <c r="AB19389">
        <v>2</v>
      </c>
      <c r="AC19389" s="1" t="s">
        <v>38500</v>
      </c>
      <c r="AD19389" s="1" t="s">
        <v>3</v>
      </c>
      <c r="AE19389">
        <v>-1</v>
      </c>
      <c r="AF19389">
        <v>0</v>
      </c>
      <c r="AG19389">
        <v>0</v>
      </c>
      <c r="AH19389">
        <v>0</v>
      </c>
      <c r="AI19389">
        <v>-1</v>
      </c>
    </row>
    <row r="19390" spans="1:35" x14ac:dyDescent="0.4">
      <c r="A19390" s="1" t="s">
        <v>47065</v>
      </c>
      <c r="B19390" s="1" t="s">
        <v>47066</v>
      </c>
      <c r="C19390" s="1" t="s">
        <v>6298</v>
      </c>
      <c r="D19390" s="1" t="s">
        <v>332</v>
      </c>
      <c r="E19390" s="1" t="s">
        <v>47023</v>
      </c>
      <c r="F19390" s="1" t="s">
        <v>47023</v>
      </c>
      <c r="G19390" s="1" t="s">
        <v>3</v>
      </c>
      <c r="H19390">
        <v>19367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1</v>
      </c>
      <c r="P19390" s="1" t="s">
        <v>38130</v>
      </c>
      <c r="Q19390" s="1" t="s">
        <v>38499</v>
      </c>
      <c r="R19390" s="1" t="s">
        <v>14</v>
      </c>
      <c r="S19390">
        <v>0</v>
      </c>
      <c r="T19390">
        <v>0</v>
      </c>
      <c r="U19390">
        <v>0</v>
      </c>
      <c r="V19390">
        <v>0</v>
      </c>
      <c r="W19390">
        <v>3</v>
      </c>
      <c r="X19390">
        <v>3</v>
      </c>
      <c r="Y19390">
        <v>3</v>
      </c>
      <c r="Z19390">
        <v>3</v>
      </c>
      <c r="AA19390">
        <v>3</v>
      </c>
      <c r="AB19390">
        <v>2</v>
      </c>
      <c r="AC19390" s="1" t="s">
        <v>38500</v>
      </c>
      <c r="AD19390" s="1" t="s">
        <v>3</v>
      </c>
      <c r="AE19390">
        <v>-1</v>
      </c>
      <c r="AF19390">
        <v>0</v>
      </c>
      <c r="AG19390">
        <v>0</v>
      </c>
      <c r="AH19390">
        <v>0</v>
      </c>
      <c r="AI19390">
        <v>-1</v>
      </c>
    </row>
    <row r="19391" spans="1:35" x14ac:dyDescent="0.4">
      <c r="A19391" s="1" t="s">
        <v>47067</v>
      </c>
      <c r="B19391" s="1" t="s">
        <v>47068</v>
      </c>
      <c r="C19391" s="1" t="s">
        <v>6298</v>
      </c>
      <c r="D19391" s="1" t="s">
        <v>332</v>
      </c>
      <c r="E19391" s="1" t="s">
        <v>47023</v>
      </c>
      <c r="F19391" s="1" t="s">
        <v>47023</v>
      </c>
      <c r="G19391" s="1" t="s">
        <v>3</v>
      </c>
      <c r="H19391">
        <v>19367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1</v>
      </c>
      <c r="P19391" s="1" t="s">
        <v>38130</v>
      </c>
      <c r="Q19391" s="1" t="s">
        <v>38499</v>
      </c>
      <c r="R19391" s="1" t="s">
        <v>14</v>
      </c>
      <c r="S19391">
        <v>0</v>
      </c>
      <c r="T19391">
        <v>0</v>
      </c>
      <c r="U19391">
        <v>0</v>
      </c>
      <c r="V19391">
        <v>0</v>
      </c>
      <c r="W19391">
        <v>3</v>
      </c>
      <c r="X19391">
        <v>3</v>
      </c>
      <c r="Y19391">
        <v>3</v>
      </c>
      <c r="Z19391">
        <v>3</v>
      </c>
      <c r="AA19391">
        <v>3</v>
      </c>
      <c r="AB19391">
        <v>2</v>
      </c>
      <c r="AC19391" s="1" t="s">
        <v>38500</v>
      </c>
      <c r="AD19391" s="1" t="s">
        <v>3</v>
      </c>
      <c r="AE19391">
        <v>-1</v>
      </c>
      <c r="AF19391">
        <v>0</v>
      </c>
      <c r="AG19391">
        <v>0</v>
      </c>
      <c r="AH19391">
        <v>0</v>
      </c>
      <c r="AI19391">
        <v>-1</v>
      </c>
    </row>
    <row r="19392" spans="1:35" x14ac:dyDescent="0.4">
      <c r="A19392" s="1" t="s">
        <v>47069</v>
      </c>
      <c r="B19392" s="1" t="s">
        <v>47070</v>
      </c>
      <c r="C19392" s="1" t="s">
        <v>6298</v>
      </c>
      <c r="D19392" s="1" t="s">
        <v>332</v>
      </c>
      <c r="E19392" s="1" t="s">
        <v>47023</v>
      </c>
      <c r="F19392" s="1" t="s">
        <v>47023</v>
      </c>
      <c r="G19392" s="1" t="s">
        <v>3</v>
      </c>
      <c r="H19392">
        <v>19367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1</v>
      </c>
      <c r="P19392" s="1" t="s">
        <v>38130</v>
      </c>
      <c r="Q19392" s="1" t="s">
        <v>38499</v>
      </c>
      <c r="R19392" s="1" t="s">
        <v>14</v>
      </c>
      <c r="S19392">
        <v>0</v>
      </c>
      <c r="T19392">
        <v>0</v>
      </c>
      <c r="U19392">
        <v>0</v>
      </c>
      <c r="V19392">
        <v>0</v>
      </c>
      <c r="W19392">
        <v>3</v>
      </c>
      <c r="X19392">
        <v>3</v>
      </c>
      <c r="Y19392">
        <v>3</v>
      </c>
      <c r="Z19392">
        <v>3</v>
      </c>
      <c r="AA19392">
        <v>3</v>
      </c>
      <c r="AB19392">
        <v>2</v>
      </c>
      <c r="AC19392" s="1" t="s">
        <v>38500</v>
      </c>
      <c r="AD19392" s="1" t="s">
        <v>3</v>
      </c>
      <c r="AE19392">
        <v>-1</v>
      </c>
      <c r="AF19392">
        <v>0</v>
      </c>
      <c r="AG19392">
        <v>0</v>
      </c>
      <c r="AH19392">
        <v>0</v>
      </c>
      <c r="AI19392">
        <v>-1</v>
      </c>
    </row>
    <row r="19393" spans="1:35" x14ac:dyDescent="0.4">
      <c r="A19393" s="1" t="s">
        <v>47071</v>
      </c>
      <c r="B19393" s="1" t="s">
        <v>47072</v>
      </c>
      <c r="C19393" s="1" t="s">
        <v>6298</v>
      </c>
      <c r="D19393" s="1" t="s">
        <v>332</v>
      </c>
      <c r="E19393" s="1" t="s">
        <v>47023</v>
      </c>
      <c r="F19393" s="1" t="s">
        <v>47023</v>
      </c>
      <c r="G19393" s="1" t="s">
        <v>3</v>
      </c>
      <c r="H19393">
        <v>19367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1</v>
      </c>
      <c r="P19393" s="1" t="s">
        <v>38130</v>
      </c>
      <c r="Q19393" s="1" t="s">
        <v>38499</v>
      </c>
      <c r="R19393" s="1" t="s">
        <v>14</v>
      </c>
      <c r="S19393">
        <v>0</v>
      </c>
      <c r="T19393">
        <v>0</v>
      </c>
      <c r="U19393">
        <v>0</v>
      </c>
      <c r="V19393">
        <v>0</v>
      </c>
      <c r="W19393">
        <v>3</v>
      </c>
      <c r="X19393">
        <v>3</v>
      </c>
      <c r="Y19393">
        <v>3</v>
      </c>
      <c r="Z19393">
        <v>3</v>
      </c>
      <c r="AA19393">
        <v>3</v>
      </c>
      <c r="AB19393">
        <v>2</v>
      </c>
      <c r="AC19393" s="1" t="s">
        <v>38500</v>
      </c>
      <c r="AD19393" s="1" t="s">
        <v>3</v>
      </c>
      <c r="AE19393">
        <v>-1</v>
      </c>
      <c r="AF19393">
        <v>0</v>
      </c>
      <c r="AG19393">
        <v>0</v>
      </c>
      <c r="AH19393">
        <v>0</v>
      </c>
      <c r="AI19393">
        <v>-1</v>
      </c>
    </row>
    <row r="19394" spans="1:35" x14ac:dyDescent="0.4">
      <c r="A19394" s="1" t="s">
        <v>47073</v>
      </c>
      <c r="B19394" s="1" t="s">
        <v>47074</v>
      </c>
      <c r="C19394" s="1" t="s">
        <v>6298</v>
      </c>
      <c r="D19394" s="1" t="s">
        <v>332</v>
      </c>
      <c r="E19394" s="1" t="s">
        <v>47023</v>
      </c>
      <c r="F19394" s="1" t="s">
        <v>47023</v>
      </c>
      <c r="G19394" s="1" t="s">
        <v>3</v>
      </c>
      <c r="H19394">
        <v>19367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1</v>
      </c>
      <c r="P19394" s="1" t="s">
        <v>38130</v>
      </c>
      <c r="Q19394" s="1" t="s">
        <v>38499</v>
      </c>
      <c r="R19394" s="1" t="s">
        <v>14</v>
      </c>
      <c r="S19394">
        <v>0</v>
      </c>
      <c r="T19394">
        <v>0</v>
      </c>
      <c r="U19394">
        <v>0</v>
      </c>
      <c r="V19394">
        <v>0</v>
      </c>
      <c r="W19394">
        <v>3</v>
      </c>
      <c r="X19394">
        <v>3</v>
      </c>
      <c r="Y19394">
        <v>3</v>
      </c>
      <c r="Z19394">
        <v>3</v>
      </c>
      <c r="AA19394">
        <v>3</v>
      </c>
      <c r="AB19394">
        <v>2</v>
      </c>
      <c r="AC19394" s="1" t="s">
        <v>38500</v>
      </c>
      <c r="AD19394" s="1" t="s">
        <v>3</v>
      </c>
      <c r="AE19394">
        <v>-1</v>
      </c>
      <c r="AF19394">
        <v>0</v>
      </c>
      <c r="AG19394">
        <v>0</v>
      </c>
      <c r="AH19394">
        <v>0</v>
      </c>
      <c r="AI19394">
        <v>-1</v>
      </c>
    </row>
    <row r="19395" spans="1:35" x14ac:dyDescent="0.4">
      <c r="A19395" s="1" t="s">
        <v>47075</v>
      </c>
      <c r="B19395" s="1" t="s">
        <v>47076</v>
      </c>
      <c r="C19395" s="1" t="s">
        <v>6298</v>
      </c>
      <c r="D19395" s="1" t="s">
        <v>332</v>
      </c>
      <c r="E19395" s="1" t="s">
        <v>47023</v>
      </c>
      <c r="F19395" s="1" t="s">
        <v>47023</v>
      </c>
      <c r="G19395" s="1" t="s">
        <v>3</v>
      </c>
      <c r="H19395">
        <v>19367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1</v>
      </c>
      <c r="P19395" s="1" t="s">
        <v>38130</v>
      </c>
      <c r="Q19395" s="1" t="s">
        <v>38499</v>
      </c>
      <c r="R19395" s="1" t="s">
        <v>14</v>
      </c>
      <c r="S19395">
        <v>0</v>
      </c>
      <c r="T19395">
        <v>0</v>
      </c>
      <c r="U19395">
        <v>0</v>
      </c>
      <c r="V19395">
        <v>0</v>
      </c>
      <c r="W19395">
        <v>3</v>
      </c>
      <c r="X19395">
        <v>3</v>
      </c>
      <c r="Y19395">
        <v>3</v>
      </c>
      <c r="Z19395">
        <v>3</v>
      </c>
      <c r="AA19395">
        <v>3</v>
      </c>
      <c r="AB19395">
        <v>2</v>
      </c>
      <c r="AC19395" s="1" t="s">
        <v>38500</v>
      </c>
      <c r="AD19395" s="1" t="s">
        <v>3</v>
      </c>
      <c r="AE19395">
        <v>-1</v>
      </c>
      <c r="AF19395">
        <v>0</v>
      </c>
      <c r="AG19395">
        <v>0</v>
      </c>
      <c r="AH19395">
        <v>0</v>
      </c>
      <c r="AI19395">
        <v>-1</v>
      </c>
    </row>
    <row r="19396" spans="1:35" x14ac:dyDescent="0.4">
      <c r="A19396" s="1" t="s">
        <v>47077</v>
      </c>
      <c r="B19396" s="1" t="s">
        <v>47078</v>
      </c>
      <c r="C19396" s="1" t="s">
        <v>6298</v>
      </c>
      <c r="D19396" s="1" t="s">
        <v>332</v>
      </c>
      <c r="E19396" s="1" t="s">
        <v>47023</v>
      </c>
      <c r="F19396" s="1" t="s">
        <v>47023</v>
      </c>
      <c r="G19396" s="1" t="s">
        <v>3</v>
      </c>
      <c r="H19396">
        <v>19367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1</v>
      </c>
      <c r="P19396" s="1" t="s">
        <v>38130</v>
      </c>
      <c r="Q19396" s="1" t="s">
        <v>38499</v>
      </c>
      <c r="R19396" s="1" t="s">
        <v>14</v>
      </c>
      <c r="S19396">
        <v>0</v>
      </c>
      <c r="T19396">
        <v>0</v>
      </c>
      <c r="U19396">
        <v>0</v>
      </c>
      <c r="V19396">
        <v>0</v>
      </c>
      <c r="W19396">
        <v>3</v>
      </c>
      <c r="X19396">
        <v>3</v>
      </c>
      <c r="Y19396">
        <v>3</v>
      </c>
      <c r="Z19396">
        <v>3</v>
      </c>
      <c r="AA19396">
        <v>3</v>
      </c>
      <c r="AB19396">
        <v>2</v>
      </c>
      <c r="AC19396" s="1" t="s">
        <v>38500</v>
      </c>
      <c r="AD19396" s="1" t="s">
        <v>3</v>
      </c>
      <c r="AE19396">
        <v>-1</v>
      </c>
      <c r="AF19396">
        <v>0</v>
      </c>
      <c r="AG19396">
        <v>0</v>
      </c>
      <c r="AH19396">
        <v>0</v>
      </c>
      <c r="AI19396">
        <v>-1</v>
      </c>
    </row>
    <row r="19397" spans="1:35" x14ac:dyDescent="0.4">
      <c r="A19397" s="1" t="s">
        <v>47079</v>
      </c>
      <c r="B19397" s="1" t="s">
        <v>47080</v>
      </c>
      <c r="C19397" s="1" t="s">
        <v>6298</v>
      </c>
      <c r="D19397" s="1" t="s">
        <v>332</v>
      </c>
      <c r="E19397" s="1" t="s">
        <v>47023</v>
      </c>
      <c r="F19397" s="1" t="s">
        <v>47023</v>
      </c>
      <c r="G19397" s="1" t="s">
        <v>3</v>
      </c>
      <c r="H19397">
        <v>19367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1</v>
      </c>
      <c r="P19397" s="1" t="s">
        <v>38130</v>
      </c>
      <c r="Q19397" s="1" t="s">
        <v>38499</v>
      </c>
      <c r="R19397" s="1" t="s">
        <v>14</v>
      </c>
      <c r="S19397">
        <v>0</v>
      </c>
      <c r="T19397">
        <v>0</v>
      </c>
      <c r="U19397">
        <v>0</v>
      </c>
      <c r="V19397">
        <v>0</v>
      </c>
      <c r="W19397">
        <v>3</v>
      </c>
      <c r="X19397">
        <v>3</v>
      </c>
      <c r="Y19397">
        <v>3</v>
      </c>
      <c r="Z19397">
        <v>3</v>
      </c>
      <c r="AA19397">
        <v>3</v>
      </c>
      <c r="AB19397">
        <v>2</v>
      </c>
      <c r="AC19397" s="1" t="s">
        <v>38500</v>
      </c>
      <c r="AD19397" s="1" t="s">
        <v>3</v>
      </c>
      <c r="AE19397">
        <v>-1</v>
      </c>
      <c r="AF19397">
        <v>0</v>
      </c>
      <c r="AG19397">
        <v>0</v>
      </c>
      <c r="AH19397">
        <v>0</v>
      </c>
      <c r="AI19397">
        <v>-1</v>
      </c>
    </row>
    <row r="19398" spans="1:35" x14ac:dyDescent="0.4">
      <c r="A19398" s="1" t="s">
        <v>47081</v>
      </c>
      <c r="B19398" s="1" t="s">
        <v>47082</v>
      </c>
      <c r="C19398" s="1" t="s">
        <v>6298</v>
      </c>
      <c r="D19398" s="1" t="s">
        <v>332</v>
      </c>
      <c r="E19398" s="1" t="s">
        <v>47023</v>
      </c>
      <c r="F19398" s="1" t="s">
        <v>47023</v>
      </c>
      <c r="G19398" s="1" t="s">
        <v>3</v>
      </c>
      <c r="H19398">
        <v>19367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1</v>
      </c>
      <c r="P19398" s="1" t="s">
        <v>38130</v>
      </c>
      <c r="Q19398" s="1" t="s">
        <v>38499</v>
      </c>
      <c r="R19398" s="1" t="s">
        <v>14</v>
      </c>
      <c r="S19398">
        <v>0</v>
      </c>
      <c r="T19398">
        <v>0</v>
      </c>
      <c r="U19398">
        <v>0</v>
      </c>
      <c r="V19398">
        <v>0</v>
      </c>
      <c r="W19398">
        <v>3</v>
      </c>
      <c r="X19398">
        <v>3</v>
      </c>
      <c r="Y19398">
        <v>3</v>
      </c>
      <c r="Z19398">
        <v>3</v>
      </c>
      <c r="AA19398">
        <v>3</v>
      </c>
      <c r="AB19398">
        <v>2</v>
      </c>
      <c r="AC19398" s="1" t="s">
        <v>38500</v>
      </c>
      <c r="AD19398" s="1" t="s">
        <v>3</v>
      </c>
      <c r="AE19398">
        <v>-1</v>
      </c>
      <c r="AF19398">
        <v>0</v>
      </c>
      <c r="AG19398">
        <v>0</v>
      </c>
      <c r="AH19398">
        <v>0</v>
      </c>
      <c r="AI19398">
        <v>-1</v>
      </c>
    </row>
    <row r="19399" spans="1:35" x14ac:dyDescent="0.4">
      <c r="A19399" s="1" t="s">
        <v>47083</v>
      </c>
      <c r="B19399" s="1" t="s">
        <v>47084</v>
      </c>
      <c r="C19399" s="1" t="s">
        <v>6298</v>
      </c>
      <c r="D19399" s="1" t="s">
        <v>332</v>
      </c>
      <c r="E19399" s="1" t="s">
        <v>47023</v>
      </c>
      <c r="F19399" s="1" t="s">
        <v>47023</v>
      </c>
      <c r="G19399" s="1" t="s">
        <v>3</v>
      </c>
      <c r="H19399">
        <v>19367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1</v>
      </c>
      <c r="P19399" s="1" t="s">
        <v>38130</v>
      </c>
      <c r="Q19399" s="1" t="s">
        <v>38499</v>
      </c>
      <c r="R19399" s="1" t="s">
        <v>14</v>
      </c>
      <c r="S19399">
        <v>0</v>
      </c>
      <c r="T19399">
        <v>0</v>
      </c>
      <c r="U19399">
        <v>0</v>
      </c>
      <c r="V19399">
        <v>0</v>
      </c>
      <c r="W19399">
        <v>3</v>
      </c>
      <c r="X19399">
        <v>3</v>
      </c>
      <c r="Y19399">
        <v>3</v>
      </c>
      <c r="Z19399">
        <v>3</v>
      </c>
      <c r="AA19399">
        <v>3</v>
      </c>
      <c r="AB19399">
        <v>2</v>
      </c>
      <c r="AC19399" s="1" t="s">
        <v>38500</v>
      </c>
      <c r="AD19399" s="1" t="s">
        <v>3</v>
      </c>
      <c r="AE19399">
        <v>-1</v>
      </c>
      <c r="AF19399">
        <v>0</v>
      </c>
      <c r="AG19399">
        <v>0</v>
      </c>
      <c r="AH19399">
        <v>0</v>
      </c>
      <c r="AI19399">
        <v>-1</v>
      </c>
    </row>
    <row r="19400" spans="1:35" x14ac:dyDescent="0.4">
      <c r="A19400" s="1" t="s">
        <v>47085</v>
      </c>
      <c r="B19400" s="1" t="s">
        <v>47086</v>
      </c>
      <c r="C19400" s="1" t="s">
        <v>6298</v>
      </c>
      <c r="D19400" s="1" t="s">
        <v>332</v>
      </c>
      <c r="E19400" s="1" t="s">
        <v>47023</v>
      </c>
      <c r="F19400" s="1" t="s">
        <v>47023</v>
      </c>
      <c r="G19400" s="1" t="s">
        <v>3</v>
      </c>
      <c r="H19400">
        <v>19367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1</v>
      </c>
      <c r="P19400" s="1" t="s">
        <v>38130</v>
      </c>
      <c r="Q19400" s="1" t="s">
        <v>38499</v>
      </c>
      <c r="R19400" s="1" t="s">
        <v>14</v>
      </c>
      <c r="S19400">
        <v>0</v>
      </c>
      <c r="T19400">
        <v>0</v>
      </c>
      <c r="U19400">
        <v>0</v>
      </c>
      <c r="V19400">
        <v>0</v>
      </c>
      <c r="W19400">
        <v>3</v>
      </c>
      <c r="X19400">
        <v>3</v>
      </c>
      <c r="Y19400">
        <v>3</v>
      </c>
      <c r="Z19400">
        <v>3</v>
      </c>
      <c r="AA19400">
        <v>3</v>
      </c>
      <c r="AB19400">
        <v>2</v>
      </c>
      <c r="AC19400" s="1" t="s">
        <v>38500</v>
      </c>
      <c r="AD19400" s="1" t="s">
        <v>3</v>
      </c>
      <c r="AE19400">
        <v>-1</v>
      </c>
      <c r="AF19400">
        <v>0</v>
      </c>
      <c r="AG19400">
        <v>0</v>
      </c>
      <c r="AH19400">
        <v>0</v>
      </c>
      <c r="AI19400">
        <v>-1</v>
      </c>
    </row>
    <row r="19401" spans="1:35" x14ac:dyDescent="0.4">
      <c r="A19401" s="1" t="s">
        <v>47087</v>
      </c>
      <c r="B19401" s="1" t="s">
        <v>47088</v>
      </c>
      <c r="C19401" s="1" t="s">
        <v>6298</v>
      </c>
      <c r="D19401" s="1" t="s">
        <v>332</v>
      </c>
      <c r="E19401" s="1" t="s">
        <v>47023</v>
      </c>
      <c r="F19401" s="1" t="s">
        <v>47023</v>
      </c>
      <c r="G19401" s="1" t="s">
        <v>3</v>
      </c>
      <c r="H19401">
        <v>19367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1</v>
      </c>
      <c r="P19401" s="1" t="s">
        <v>38130</v>
      </c>
      <c r="Q19401" s="1" t="s">
        <v>38499</v>
      </c>
      <c r="R19401" s="1" t="s">
        <v>14</v>
      </c>
      <c r="S19401">
        <v>0</v>
      </c>
      <c r="T19401">
        <v>0</v>
      </c>
      <c r="U19401">
        <v>0</v>
      </c>
      <c r="V19401">
        <v>0</v>
      </c>
      <c r="W19401">
        <v>3</v>
      </c>
      <c r="X19401">
        <v>3</v>
      </c>
      <c r="Y19401">
        <v>3</v>
      </c>
      <c r="Z19401">
        <v>3</v>
      </c>
      <c r="AA19401">
        <v>3</v>
      </c>
      <c r="AB19401">
        <v>2</v>
      </c>
      <c r="AC19401" s="1" t="s">
        <v>38500</v>
      </c>
      <c r="AD19401" s="1" t="s">
        <v>3</v>
      </c>
      <c r="AE19401">
        <v>-1</v>
      </c>
      <c r="AF19401">
        <v>0</v>
      </c>
      <c r="AG19401">
        <v>0</v>
      </c>
      <c r="AH19401">
        <v>0</v>
      </c>
      <c r="AI19401">
        <v>-1</v>
      </c>
    </row>
    <row r="19402" spans="1:35" x14ac:dyDescent="0.4">
      <c r="A19402" s="1" t="s">
        <v>47089</v>
      </c>
      <c r="B19402" s="1" t="s">
        <v>47090</v>
      </c>
      <c r="C19402" s="1" t="s">
        <v>6298</v>
      </c>
      <c r="D19402" s="1" t="s">
        <v>332</v>
      </c>
      <c r="E19402" s="1" t="s">
        <v>47023</v>
      </c>
      <c r="F19402" s="1" t="s">
        <v>47023</v>
      </c>
      <c r="G19402" s="1" t="s">
        <v>3</v>
      </c>
      <c r="H19402">
        <v>19367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1</v>
      </c>
      <c r="P19402" s="1" t="s">
        <v>38130</v>
      </c>
      <c r="Q19402" s="1" t="s">
        <v>38499</v>
      </c>
      <c r="R19402" s="1" t="s">
        <v>14</v>
      </c>
      <c r="S19402">
        <v>0</v>
      </c>
      <c r="T19402">
        <v>0</v>
      </c>
      <c r="U19402">
        <v>0</v>
      </c>
      <c r="V19402">
        <v>0</v>
      </c>
      <c r="W19402">
        <v>3</v>
      </c>
      <c r="X19402">
        <v>3</v>
      </c>
      <c r="Y19402">
        <v>3</v>
      </c>
      <c r="Z19402">
        <v>3</v>
      </c>
      <c r="AA19402">
        <v>3</v>
      </c>
      <c r="AB19402">
        <v>2</v>
      </c>
      <c r="AC19402" s="1" t="s">
        <v>38500</v>
      </c>
      <c r="AD19402" s="1" t="s">
        <v>3</v>
      </c>
      <c r="AE19402">
        <v>-1</v>
      </c>
      <c r="AF19402">
        <v>0</v>
      </c>
      <c r="AG19402">
        <v>0</v>
      </c>
      <c r="AH19402">
        <v>0</v>
      </c>
      <c r="AI19402">
        <v>-1</v>
      </c>
    </row>
    <row r="19403" spans="1:35" x14ac:dyDescent="0.4">
      <c r="A19403" s="1" t="s">
        <v>47091</v>
      </c>
      <c r="B19403" s="1" t="s">
        <v>47092</v>
      </c>
      <c r="C19403" s="1" t="s">
        <v>6298</v>
      </c>
      <c r="D19403" s="1" t="s">
        <v>332</v>
      </c>
      <c r="E19403" s="1" t="s">
        <v>47023</v>
      </c>
      <c r="F19403" s="1" t="s">
        <v>47023</v>
      </c>
      <c r="G19403" s="1" t="s">
        <v>3</v>
      </c>
      <c r="H19403">
        <v>19367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1</v>
      </c>
      <c r="P19403" s="1" t="s">
        <v>38130</v>
      </c>
      <c r="Q19403" s="1" t="s">
        <v>38499</v>
      </c>
      <c r="R19403" s="1" t="s">
        <v>14</v>
      </c>
      <c r="S19403">
        <v>0</v>
      </c>
      <c r="T19403">
        <v>0</v>
      </c>
      <c r="U19403">
        <v>0</v>
      </c>
      <c r="V19403">
        <v>0</v>
      </c>
      <c r="W19403">
        <v>3</v>
      </c>
      <c r="X19403">
        <v>3</v>
      </c>
      <c r="Y19403">
        <v>3</v>
      </c>
      <c r="Z19403">
        <v>3</v>
      </c>
      <c r="AA19403">
        <v>3</v>
      </c>
      <c r="AB19403">
        <v>2</v>
      </c>
      <c r="AC19403" s="1" t="s">
        <v>38500</v>
      </c>
      <c r="AD19403" s="1" t="s">
        <v>3</v>
      </c>
      <c r="AE19403">
        <v>-1</v>
      </c>
      <c r="AF19403">
        <v>0</v>
      </c>
      <c r="AG19403">
        <v>0</v>
      </c>
      <c r="AH19403">
        <v>0</v>
      </c>
      <c r="AI19403">
        <v>-1</v>
      </c>
    </row>
    <row r="19404" spans="1:35" x14ac:dyDescent="0.4">
      <c r="A19404" s="1" t="s">
        <v>47093</v>
      </c>
      <c r="B19404" s="1" t="s">
        <v>47094</v>
      </c>
      <c r="C19404" s="1" t="s">
        <v>6298</v>
      </c>
      <c r="D19404" s="1" t="s">
        <v>332</v>
      </c>
      <c r="E19404" s="1" t="s">
        <v>47023</v>
      </c>
      <c r="F19404" s="1" t="s">
        <v>47023</v>
      </c>
      <c r="G19404" s="1" t="s">
        <v>3</v>
      </c>
      <c r="H19404">
        <v>19367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1</v>
      </c>
      <c r="P19404" s="1" t="s">
        <v>38130</v>
      </c>
      <c r="Q19404" s="1" t="s">
        <v>38499</v>
      </c>
      <c r="R19404" s="1" t="s">
        <v>14</v>
      </c>
      <c r="S19404">
        <v>0</v>
      </c>
      <c r="T19404">
        <v>0</v>
      </c>
      <c r="U19404">
        <v>0</v>
      </c>
      <c r="V19404">
        <v>0</v>
      </c>
      <c r="W19404">
        <v>3</v>
      </c>
      <c r="X19404">
        <v>3</v>
      </c>
      <c r="Y19404">
        <v>3</v>
      </c>
      <c r="Z19404">
        <v>3</v>
      </c>
      <c r="AA19404">
        <v>3</v>
      </c>
      <c r="AB19404">
        <v>2</v>
      </c>
      <c r="AC19404" s="1" t="s">
        <v>38500</v>
      </c>
      <c r="AD19404" s="1" t="s">
        <v>3</v>
      </c>
      <c r="AE19404">
        <v>-1</v>
      </c>
      <c r="AF19404">
        <v>0</v>
      </c>
      <c r="AG19404">
        <v>0</v>
      </c>
      <c r="AH19404">
        <v>0</v>
      </c>
      <c r="AI19404">
        <v>-1</v>
      </c>
    </row>
    <row r="19405" spans="1:35" x14ac:dyDescent="0.4">
      <c r="A19405" s="1" t="s">
        <v>47095</v>
      </c>
      <c r="B19405" s="1" t="s">
        <v>47096</v>
      </c>
      <c r="C19405" s="1" t="s">
        <v>6298</v>
      </c>
      <c r="D19405" s="1" t="s">
        <v>332</v>
      </c>
      <c r="E19405" s="1" t="s">
        <v>47023</v>
      </c>
      <c r="F19405" s="1" t="s">
        <v>47023</v>
      </c>
      <c r="G19405" s="1" t="s">
        <v>3</v>
      </c>
      <c r="H19405">
        <v>19367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1</v>
      </c>
      <c r="P19405" s="1" t="s">
        <v>38130</v>
      </c>
      <c r="Q19405" s="1" t="s">
        <v>38499</v>
      </c>
      <c r="R19405" s="1" t="s">
        <v>14</v>
      </c>
      <c r="S19405">
        <v>0</v>
      </c>
      <c r="T19405">
        <v>0</v>
      </c>
      <c r="U19405">
        <v>0</v>
      </c>
      <c r="V19405">
        <v>0</v>
      </c>
      <c r="W19405">
        <v>3</v>
      </c>
      <c r="X19405">
        <v>3</v>
      </c>
      <c r="Y19405">
        <v>3</v>
      </c>
      <c r="Z19405">
        <v>3</v>
      </c>
      <c r="AA19405">
        <v>3</v>
      </c>
      <c r="AB19405">
        <v>2</v>
      </c>
      <c r="AC19405" s="1" t="s">
        <v>38500</v>
      </c>
      <c r="AD19405" s="1" t="s">
        <v>3</v>
      </c>
      <c r="AE19405">
        <v>-1</v>
      </c>
      <c r="AF19405">
        <v>0</v>
      </c>
      <c r="AG19405">
        <v>0</v>
      </c>
      <c r="AH19405">
        <v>0</v>
      </c>
      <c r="AI19405">
        <v>-1</v>
      </c>
    </row>
    <row r="19406" spans="1:35" x14ac:dyDescent="0.4">
      <c r="A19406" s="1" t="s">
        <v>47097</v>
      </c>
      <c r="B19406" s="1" t="s">
        <v>47098</v>
      </c>
      <c r="C19406" s="1" t="s">
        <v>6298</v>
      </c>
      <c r="D19406" s="1" t="s">
        <v>332</v>
      </c>
      <c r="E19406" s="1" t="s">
        <v>47023</v>
      </c>
      <c r="F19406" s="1" t="s">
        <v>47023</v>
      </c>
      <c r="G19406" s="1" t="s">
        <v>3</v>
      </c>
      <c r="H19406">
        <v>19367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1</v>
      </c>
      <c r="P19406" s="1" t="s">
        <v>38130</v>
      </c>
      <c r="Q19406" s="1" t="s">
        <v>38499</v>
      </c>
      <c r="R19406" s="1" t="s">
        <v>14</v>
      </c>
      <c r="S19406">
        <v>0</v>
      </c>
      <c r="T19406">
        <v>0</v>
      </c>
      <c r="U19406">
        <v>0</v>
      </c>
      <c r="V19406">
        <v>0</v>
      </c>
      <c r="W19406">
        <v>3</v>
      </c>
      <c r="X19406">
        <v>3</v>
      </c>
      <c r="Y19406">
        <v>3</v>
      </c>
      <c r="Z19406">
        <v>3</v>
      </c>
      <c r="AA19406">
        <v>3</v>
      </c>
      <c r="AB19406">
        <v>2</v>
      </c>
      <c r="AC19406" s="1" t="s">
        <v>38500</v>
      </c>
      <c r="AD19406" s="1" t="s">
        <v>3</v>
      </c>
      <c r="AE19406">
        <v>-1</v>
      </c>
      <c r="AF19406">
        <v>0</v>
      </c>
      <c r="AG19406">
        <v>0</v>
      </c>
      <c r="AH19406">
        <v>0</v>
      </c>
      <c r="AI19406">
        <v>-1</v>
      </c>
    </row>
    <row r="19407" spans="1:35" x14ac:dyDescent="0.4">
      <c r="A19407" s="1" t="s">
        <v>47099</v>
      </c>
      <c r="B19407" s="1" t="s">
        <v>47100</v>
      </c>
      <c r="C19407" s="1" t="s">
        <v>6298</v>
      </c>
      <c r="D19407" s="1" t="s">
        <v>332</v>
      </c>
      <c r="E19407" s="1" t="s">
        <v>47023</v>
      </c>
      <c r="F19407" s="1" t="s">
        <v>47023</v>
      </c>
      <c r="G19407" s="1" t="s">
        <v>3</v>
      </c>
      <c r="H19407">
        <v>19367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1</v>
      </c>
      <c r="P19407" s="1" t="s">
        <v>38130</v>
      </c>
      <c r="Q19407" s="1" t="s">
        <v>38499</v>
      </c>
      <c r="R19407" s="1" t="s">
        <v>14</v>
      </c>
      <c r="S19407">
        <v>0</v>
      </c>
      <c r="T19407">
        <v>0</v>
      </c>
      <c r="U19407">
        <v>0</v>
      </c>
      <c r="V19407">
        <v>0</v>
      </c>
      <c r="W19407">
        <v>3</v>
      </c>
      <c r="X19407">
        <v>3</v>
      </c>
      <c r="Y19407">
        <v>3</v>
      </c>
      <c r="Z19407">
        <v>3</v>
      </c>
      <c r="AA19407">
        <v>3</v>
      </c>
      <c r="AB19407">
        <v>2</v>
      </c>
      <c r="AC19407" s="1" t="s">
        <v>38500</v>
      </c>
      <c r="AD19407" s="1" t="s">
        <v>3</v>
      </c>
      <c r="AE19407">
        <v>-1</v>
      </c>
      <c r="AF19407">
        <v>0</v>
      </c>
      <c r="AG19407">
        <v>0</v>
      </c>
      <c r="AH19407">
        <v>0</v>
      </c>
      <c r="AI19407">
        <v>-1</v>
      </c>
    </row>
    <row r="19408" spans="1:35" x14ac:dyDescent="0.4">
      <c r="A19408" s="1" t="s">
        <v>47101</v>
      </c>
      <c r="B19408" s="1" t="s">
        <v>47102</v>
      </c>
      <c r="C19408" s="1" t="s">
        <v>6298</v>
      </c>
      <c r="D19408" s="1" t="s">
        <v>332</v>
      </c>
      <c r="E19408" s="1" t="s">
        <v>47023</v>
      </c>
      <c r="F19408" s="1" t="s">
        <v>47023</v>
      </c>
      <c r="G19408" s="1" t="s">
        <v>3</v>
      </c>
      <c r="H19408">
        <v>19367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1</v>
      </c>
      <c r="P19408" s="1" t="s">
        <v>38130</v>
      </c>
      <c r="Q19408" s="1" t="s">
        <v>38499</v>
      </c>
      <c r="R19408" s="1" t="s">
        <v>14</v>
      </c>
      <c r="S19408">
        <v>0</v>
      </c>
      <c r="T19408">
        <v>0</v>
      </c>
      <c r="U19408">
        <v>0</v>
      </c>
      <c r="V19408">
        <v>0</v>
      </c>
      <c r="W19408">
        <v>3</v>
      </c>
      <c r="X19408">
        <v>3</v>
      </c>
      <c r="Y19408">
        <v>3</v>
      </c>
      <c r="Z19408">
        <v>3</v>
      </c>
      <c r="AA19408">
        <v>3</v>
      </c>
      <c r="AB19408">
        <v>2</v>
      </c>
      <c r="AC19408" s="1" t="s">
        <v>38500</v>
      </c>
      <c r="AD19408" s="1" t="s">
        <v>3</v>
      </c>
      <c r="AE19408">
        <v>-1</v>
      </c>
      <c r="AF19408">
        <v>0</v>
      </c>
      <c r="AG19408">
        <v>0</v>
      </c>
      <c r="AH19408">
        <v>0</v>
      </c>
      <c r="AI19408">
        <v>-1</v>
      </c>
    </row>
    <row r="19409" spans="1:35" x14ac:dyDescent="0.4">
      <c r="A19409" s="1" t="s">
        <v>47103</v>
      </c>
      <c r="B19409" s="1" t="s">
        <v>47104</v>
      </c>
      <c r="C19409" s="1" t="s">
        <v>41258</v>
      </c>
      <c r="D19409" s="1" t="s">
        <v>332</v>
      </c>
      <c r="E19409" s="1" t="s">
        <v>3</v>
      </c>
      <c r="F19409" s="1" t="s">
        <v>3</v>
      </c>
      <c r="G19409" s="1" t="s">
        <v>3</v>
      </c>
      <c r="H19409">
        <v>19407</v>
      </c>
      <c r="I19409">
        <v>-1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1</v>
      </c>
      <c r="P19409" s="1" t="s">
        <v>38130</v>
      </c>
      <c r="Q19409" s="1" t="s">
        <v>38137</v>
      </c>
      <c r="R19409" s="1" t="s">
        <v>14</v>
      </c>
      <c r="S19409">
        <v>0</v>
      </c>
      <c r="T19409">
        <v>0</v>
      </c>
      <c r="U19409">
        <v>0</v>
      </c>
      <c r="V19409">
        <v>0</v>
      </c>
      <c r="W19409">
        <v>3</v>
      </c>
      <c r="X19409">
        <v>2</v>
      </c>
      <c r="Y19409">
        <v>3</v>
      </c>
      <c r="Z19409">
        <v>3</v>
      </c>
      <c r="AA19409">
        <v>3</v>
      </c>
      <c r="AB19409">
        <v>2</v>
      </c>
      <c r="AC19409" s="1" t="s">
        <v>38138</v>
      </c>
      <c r="AD19409" s="1" t="s">
        <v>3</v>
      </c>
      <c r="AE19409">
        <v>-1</v>
      </c>
      <c r="AF19409">
        <v>0</v>
      </c>
      <c r="AG19409">
        <v>0</v>
      </c>
      <c r="AH19409">
        <v>0</v>
      </c>
      <c r="AI19409">
        <v>-1</v>
      </c>
    </row>
    <row r="19410" spans="1:35" x14ac:dyDescent="0.4">
      <c r="A19410" s="1" t="s">
        <v>47105</v>
      </c>
      <c r="B19410" s="1" t="s">
        <v>47106</v>
      </c>
      <c r="C19410" s="1" t="s">
        <v>37938</v>
      </c>
      <c r="D19410" s="1" t="s">
        <v>332</v>
      </c>
      <c r="E19410" s="1" t="s">
        <v>3</v>
      </c>
      <c r="F19410" s="1" t="s">
        <v>3</v>
      </c>
      <c r="G19410" s="1" t="s">
        <v>3</v>
      </c>
      <c r="H19410">
        <v>19408</v>
      </c>
      <c r="I19410">
        <v>-1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1</v>
      </c>
      <c r="P19410" s="1" t="s">
        <v>38130</v>
      </c>
      <c r="Q19410" s="1" t="s">
        <v>38131</v>
      </c>
      <c r="R19410" s="1" t="s">
        <v>14</v>
      </c>
      <c r="S19410">
        <v>0</v>
      </c>
      <c r="T19410">
        <v>0</v>
      </c>
      <c r="U19410">
        <v>0</v>
      </c>
      <c r="V19410">
        <v>0</v>
      </c>
      <c r="W19410">
        <v>3</v>
      </c>
      <c r="X19410">
        <v>3</v>
      </c>
      <c r="Y19410">
        <v>3</v>
      </c>
      <c r="Z19410">
        <v>3</v>
      </c>
      <c r="AA19410">
        <v>3</v>
      </c>
      <c r="AB19410">
        <v>2</v>
      </c>
      <c r="AC19410" s="1" t="s">
        <v>38132</v>
      </c>
      <c r="AD19410" s="1" t="s">
        <v>3</v>
      </c>
      <c r="AE19410">
        <v>-1</v>
      </c>
      <c r="AF19410">
        <v>0</v>
      </c>
      <c r="AG19410">
        <v>0</v>
      </c>
      <c r="AH19410">
        <v>0</v>
      </c>
      <c r="AI19410">
        <v>-1</v>
      </c>
    </row>
    <row r="19411" spans="1:35" x14ac:dyDescent="0.4">
      <c r="A19411" s="1" t="s">
        <v>47107</v>
      </c>
      <c r="B19411" s="1" t="s">
        <v>47108</v>
      </c>
      <c r="C19411" s="1" t="s">
        <v>37938</v>
      </c>
      <c r="D19411" s="1" t="s">
        <v>332</v>
      </c>
      <c r="E19411" s="1" t="s">
        <v>47105</v>
      </c>
      <c r="F19411" s="1" t="s">
        <v>47105</v>
      </c>
      <c r="G19411" s="1" t="s">
        <v>3</v>
      </c>
      <c r="H19411">
        <v>19408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1</v>
      </c>
      <c r="P19411" s="1" t="s">
        <v>38130</v>
      </c>
      <c r="Q19411" s="1" t="s">
        <v>38131</v>
      </c>
      <c r="R19411" s="1" t="s">
        <v>14</v>
      </c>
      <c r="S19411">
        <v>0</v>
      </c>
      <c r="T19411">
        <v>0</v>
      </c>
      <c r="U19411">
        <v>0</v>
      </c>
      <c r="V19411">
        <v>0</v>
      </c>
      <c r="W19411">
        <v>3</v>
      </c>
      <c r="X19411">
        <v>3</v>
      </c>
      <c r="Y19411">
        <v>3</v>
      </c>
      <c r="Z19411">
        <v>3</v>
      </c>
      <c r="AA19411">
        <v>3</v>
      </c>
      <c r="AB19411">
        <v>2</v>
      </c>
      <c r="AC19411" s="1" t="s">
        <v>38132</v>
      </c>
      <c r="AD19411" s="1" t="s">
        <v>3</v>
      </c>
      <c r="AE19411">
        <v>-1</v>
      </c>
      <c r="AF19411">
        <v>0</v>
      </c>
      <c r="AG19411">
        <v>0</v>
      </c>
      <c r="AH19411">
        <v>0</v>
      </c>
      <c r="AI19411">
        <v>-1</v>
      </c>
    </row>
    <row r="19412" spans="1:35" x14ac:dyDescent="0.4">
      <c r="A19412" s="1" t="s">
        <v>47109</v>
      </c>
      <c r="B19412" s="1" t="s">
        <v>47110</v>
      </c>
      <c r="C19412" s="1" t="s">
        <v>37938</v>
      </c>
      <c r="D19412" s="1" t="s">
        <v>332</v>
      </c>
      <c r="E19412" s="1" t="s">
        <v>47105</v>
      </c>
      <c r="F19412" s="1" t="s">
        <v>47105</v>
      </c>
      <c r="G19412" s="1" t="s">
        <v>3</v>
      </c>
      <c r="H19412">
        <v>19408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1</v>
      </c>
      <c r="P19412" s="1" t="s">
        <v>38130</v>
      </c>
      <c r="Q19412" s="1" t="s">
        <v>38131</v>
      </c>
      <c r="R19412" s="1" t="s">
        <v>14</v>
      </c>
      <c r="S19412">
        <v>0</v>
      </c>
      <c r="T19412">
        <v>0</v>
      </c>
      <c r="U19412">
        <v>0</v>
      </c>
      <c r="V19412">
        <v>0</v>
      </c>
      <c r="W19412">
        <v>3</v>
      </c>
      <c r="X19412">
        <v>3</v>
      </c>
      <c r="Y19412">
        <v>3</v>
      </c>
      <c r="Z19412">
        <v>3</v>
      </c>
      <c r="AA19412">
        <v>3</v>
      </c>
      <c r="AB19412">
        <v>2</v>
      </c>
      <c r="AC19412" s="1" t="s">
        <v>38132</v>
      </c>
      <c r="AD19412" s="1" t="s">
        <v>3</v>
      </c>
      <c r="AE19412">
        <v>-1</v>
      </c>
      <c r="AF19412">
        <v>0</v>
      </c>
      <c r="AG19412">
        <v>0</v>
      </c>
      <c r="AH19412">
        <v>0</v>
      </c>
      <c r="AI19412">
        <v>-1</v>
      </c>
    </row>
    <row r="19413" spans="1:35" x14ac:dyDescent="0.4">
      <c r="A19413" s="1" t="s">
        <v>47111</v>
      </c>
      <c r="B19413" s="1" t="s">
        <v>47112</v>
      </c>
      <c r="C19413" s="1" t="s">
        <v>6298</v>
      </c>
      <c r="D19413" s="1" t="s">
        <v>332</v>
      </c>
      <c r="E19413" s="1" t="s">
        <v>3</v>
      </c>
      <c r="F19413" s="1" t="s">
        <v>3</v>
      </c>
      <c r="G19413" s="1" t="s">
        <v>3</v>
      </c>
      <c r="H19413">
        <v>19411</v>
      </c>
      <c r="I19413">
        <v>-1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1</v>
      </c>
      <c r="P19413" s="1" t="s">
        <v>38130</v>
      </c>
      <c r="Q19413" s="1" t="s">
        <v>38137</v>
      </c>
      <c r="R19413" s="1" t="s">
        <v>14</v>
      </c>
      <c r="S19413">
        <v>0</v>
      </c>
      <c r="T19413">
        <v>0</v>
      </c>
      <c r="U19413">
        <v>0</v>
      </c>
      <c r="V19413">
        <v>0</v>
      </c>
      <c r="W19413">
        <v>3</v>
      </c>
      <c r="X19413">
        <v>3</v>
      </c>
      <c r="Y19413">
        <v>3</v>
      </c>
      <c r="Z19413">
        <v>3</v>
      </c>
      <c r="AA19413">
        <v>3</v>
      </c>
      <c r="AB19413">
        <v>2</v>
      </c>
      <c r="AC19413" s="1" t="s">
        <v>38490</v>
      </c>
      <c r="AD19413" s="1" t="s">
        <v>3</v>
      </c>
      <c r="AE19413">
        <v>-1</v>
      </c>
      <c r="AF19413">
        <v>0</v>
      </c>
      <c r="AG19413">
        <v>0</v>
      </c>
      <c r="AH19413">
        <v>0</v>
      </c>
      <c r="AI19413">
        <v>-1</v>
      </c>
    </row>
    <row r="19414" spans="1:35" x14ac:dyDescent="0.4">
      <c r="A19414" s="1" t="s">
        <v>47113</v>
      </c>
      <c r="B19414" s="1" t="s">
        <v>47114</v>
      </c>
      <c r="C19414" s="1" t="s">
        <v>6298</v>
      </c>
      <c r="D19414" s="1" t="s">
        <v>332</v>
      </c>
      <c r="E19414" s="1" t="s">
        <v>3</v>
      </c>
      <c r="F19414" s="1" t="s">
        <v>3</v>
      </c>
      <c r="G19414" s="1" t="s">
        <v>3</v>
      </c>
      <c r="H19414">
        <v>19412</v>
      </c>
      <c r="I19414">
        <v>-1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1</v>
      </c>
      <c r="P19414" s="1" t="s">
        <v>38130</v>
      </c>
      <c r="Q19414" s="1" t="s">
        <v>38137</v>
      </c>
      <c r="R19414" s="1" t="s">
        <v>14</v>
      </c>
      <c r="S19414">
        <v>0</v>
      </c>
      <c r="T19414">
        <v>0</v>
      </c>
      <c r="U19414">
        <v>0</v>
      </c>
      <c r="V19414">
        <v>0</v>
      </c>
      <c r="W19414">
        <v>3</v>
      </c>
      <c r="X19414">
        <v>3</v>
      </c>
      <c r="Y19414">
        <v>3</v>
      </c>
      <c r="Z19414">
        <v>3</v>
      </c>
      <c r="AA19414">
        <v>3</v>
      </c>
      <c r="AB19414">
        <v>2</v>
      </c>
      <c r="AC19414" s="1" t="s">
        <v>38490</v>
      </c>
      <c r="AD19414" s="1" t="s">
        <v>3</v>
      </c>
      <c r="AE19414">
        <v>-1</v>
      </c>
      <c r="AF19414">
        <v>0</v>
      </c>
      <c r="AG19414">
        <v>0</v>
      </c>
      <c r="AH19414">
        <v>0</v>
      </c>
      <c r="AI19414">
        <v>-1</v>
      </c>
    </row>
    <row r="19415" spans="1:35" x14ac:dyDescent="0.4">
      <c r="A19415" s="1" t="s">
        <v>47115</v>
      </c>
      <c r="B19415" s="1" t="s">
        <v>47116</v>
      </c>
      <c r="C19415" s="1" t="s">
        <v>6298</v>
      </c>
      <c r="D19415" s="1" t="s">
        <v>332</v>
      </c>
      <c r="E19415" s="1" t="s">
        <v>47113</v>
      </c>
      <c r="F19415" s="1" t="s">
        <v>47113</v>
      </c>
      <c r="G19415" s="1" t="s">
        <v>3</v>
      </c>
      <c r="H19415">
        <v>19412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1</v>
      </c>
      <c r="P19415" s="1" t="s">
        <v>38130</v>
      </c>
      <c r="Q19415" s="1" t="s">
        <v>38137</v>
      </c>
      <c r="R19415" s="1" t="s">
        <v>14</v>
      </c>
      <c r="S19415">
        <v>0</v>
      </c>
      <c r="T19415">
        <v>0</v>
      </c>
      <c r="U19415">
        <v>0</v>
      </c>
      <c r="V19415">
        <v>0</v>
      </c>
      <c r="W19415">
        <v>3</v>
      </c>
      <c r="X19415">
        <v>3</v>
      </c>
      <c r="Y19415">
        <v>3</v>
      </c>
      <c r="Z19415">
        <v>3</v>
      </c>
      <c r="AA19415">
        <v>3</v>
      </c>
      <c r="AB19415">
        <v>2</v>
      </c>
      <c r="AC19415" s="1" t="s">
        <v>38490</v>
      </c>
      <c r="AD19415" s="1" t="s">
        <v>3</v>
      </c>
      <c r="AE19415">
        <v>-1</v>
      </c>
      <c r="AF19415">
        <v>0</v>
      </c>
      <c r="AG19415">
        <v>0</v>
      </c>
      <c r="AH19415">
        <v>0</v>
      </c>
      <c r="AI19415">
        <v>-1</v>
      </c>
    </row>
    <row r="19416" spans="1:35" x14ac:dyDescent="0.4">
      <c r="A19416" s="1" t="s">
        <v>47117</v>
      </c>
      <c r="B19416" s="1" t="s">
        <v>47118</v>
      </c>
      <c r="C19416" s="1" t="s">
        <v>6298</v>
      </c>
      <c r="D19416" s="1" t="s">
        <v>332</v>
      </c>
      <c r="E19416" s="1" t="s">
        <v>47113</v>
      </c>
      <c r="F19416" s="1" t="s">
        <v>47113</v>
      </c>
      <c r="G19416" s="1" t="s">
        <v>3</v>
      </c>
      <c r="H19416">
        <v>19412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1</v>
      </c>
      <c r="P19416" s="1" t="s">
        <v>38130</v>
      </c>
      <c r="Q19416" s="1" t="s">
        <v>38137</v>
      </c>
      <c r="R19416" s="1" t="s">
        <v>14</v>
      </c>
      <c r="S19416">
        <v>0</v>
      </c>
      <c r="T19416">
        <v>0</v>
      </c>
      <c r="U19416">
        <v>0</v>
      </c>
      <c r="V19416">
        <v>0</v>
      </c>
      <c r="W19416">
        <v>3</v>
      </c>
      <c r="X19416">
        <v>3</v>
      </c>
      <c r="Y19416">
        <v>3</v>
      </c>
      <c r="Z19416">
        <v>3</v>
      </c>
      <c r="AA19416">
        <v>3</v>
      </c>
      <c r="AB19416">
        <v>2</v>
      </c>
      <c r="AC19416" s="1" t="s">
        <v>38490</v>
      </c>
      <c r="AD19416" s="1" t="s">
        <v>3</v>
      </c>
      <c r="AE19416">
        <v>-1</v>
      </c>
      <c r="AF19416">
        <v>0</v>
      </c>
      <c r="AG19416">
        <v>0</v>
      </c>
      <c r="AH19416">
        <v>0</v>
      </c>
      <c r="AI19416">
        <v>-1</v>
      </c>
    </row>
    <row r="19417" spans="1:35" x14ac:dyDescent="0.4">
      <c r="A19417" s="1" t="s">
        <v>47119</v>
      </c>
      <c r="B19417" s="1" t="s">
        <v>47120</v>
      </c>
      <c r="C19417" s="1" t="s">
        <v>6298</v>
      </c>
      <c r="D19417" s="1" t="s">
        <v>332</v>
      </c>
      <c r="E19417" s="1" t="s">
        <v>47113</v>
      </c>
      <c r="F19417" s="1" t="s">
        <v>47113</v>
      </c>
      <c r="G19417" s="1" t="s">
        <v>3</v>
      </c>
      <c r="H19417">
        <v>19412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1</v>
      </c>
      <c r="P19417" s="1" t="s">
        <v>38130</v>
      </c>
      <c r="Q19417" s="1" t="s">
        <v>38137</v>
      </c>
      <c r="R19417" s="1" t="s">
        <v>14</v>
      </c>
      <c r="S19417">
        <v>0</v>
      </c>
      <c r="T19417">
        <v>0</v>
      </c>
      <c r="U19417">
        <v>0</v>
      </c>
      <c r="V19417">
        <v>0</v>
      </c>
      <c r="W19417">
        <v>3</v>
      </c>
      <c r="X19417">
        <v>3</v>
      </c>
      <c r="Y19417">
        <v>3</v>
      </c>
      <c r="Z19417">
        <v>3</v>
      </c>
      <c r="AA19417">
        <v>3</v>
      </c>
      <c r="AB19417">
        <v>2</v>
      </c>
      <c r="AC19417" s="1" t="s">
        <v>38490</v>
      </c>
      <c r="AD19417" s="1" t="s">
        <v>3</v>
      </c>
      <c r="AE19417">
        <v>-1</v>
      </c>
      <c r="AF19417">
        <v>0</v>
      </c>
      <c r="AG19417">
        <v>0</v>
      </c>
      <c r="AH19417">
        <v>0</v>
      </c>
      <c r="AI19417">
        <v>-1</v>
      </c>
    </row>
    <row r="19418" spans="1:35" x14ac:dyDescent="0.4">
      <c r="A19418" s="1" t="s">
        <v>47121</v>
      </c>
      <c r="B19418" s="1" t="s">
        <v>47122</v>
      </c>
      <c r="C19418" s="1" t="s">
        <v>6298</v>
      </c>
      <c r="D19418" s="1" t="s">
        <v>332</v>
      </c>
      <c r="E19418" s="1" t="s">
        <v>47113</v>
      </c>
      <c r="F19418" s="1" t="s">
        <v>47113</v>
      </c>
      <c r="G19418" s="1" t="s">
        <v>3</v>
      </c>
      <c r="H19418">
        <v>19412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1</v>
      </c>
      <c r="P19418" s="1" t="s">
        <v>38130</v>
      </c>
      <c r="Q19418" s="1" t="s">
        <v>38137</v>
      </c>
      <c r="R19418" s="1" t="s">
        <v>14</v>
      </c>
      <c r="S19418">
        <v>0</v>
      </c>
      <c r="T19418">
        <v>0</v>
      </c>
      <c r="U19418">
        <v>0</v>
      </c>
      <c r="V19418">
        <v>0</v>
      </c>
      <c r="W19418">
        <v>3</v>
      </c>
      <c r="X19418">
        <v>3</v>
      </c>
      <c r="Y19418">
        <v>3</v>
      </c>
      <c r="Z19418">
        <v>3</v>
      </c>
      <c r="AA19418">
        <v>3</v>
      </c>
      <c r="AB19418">
        <v>2</v>
      </c>
      <c r="AC19418" s="1" t="s">
        <v>38490</v>
      </c>
      <c r="AD19418" s="1" t="s">
        <v>3</v>
      </c>
      <c r="AE19418">
        <v>-1</v>
      </c>
      <c r="AF19418">
        <v>0</v>
      </c>
      <c r="AG19418">
        <v>0</v>
      </c>
      <c r="AH19418">
        <v>0</v>
      </c>
      <c r="AI19418">
        <v>-1</v>
      </c>
    </row>
    <row r="19419" spans="1:35" x14ac:dyDescent="0.4">
      <c r="A19419" s="1" t="s">
        <v>47123</v>
      </c>
      <c r="B19419" s="1" t="s">
        <v>47124</v>
      </c>
      <c r="C19419" s="1" t="s">
        <v>6298</v>
      </c>
      <c r="D19419" s="1" t="s">
        <v>332</v>
      </c>
      <c r="E19419" s="1" t="s">
        <v>47113</v>
      </c>
      <c r="F19419" s="1" t="s">
        <v>47113</v>
      </c>
      <c r="G19419" s="1" t="s">
        <v>3</v>
      </c>
      <c r="H19419">
        <v>19412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1</v>
      </c>
      <c r="P19419" s="1" t="s">
        <v>38130</v>
      </c>
      <c r="Q19419" s="1" t="s">
        <v>38137</v>
      </c>
      <c r="R19419" s="1" t="s">
        <v>14</v>
      </c>
      <c r="S19419">
        <v>0</v>
      </c>
      <c r="T19419">
        <v>0</v>
      </c>
      <c r="U19419">
        <v>0</v>
      </c>
      <c r="V19419">
        <v>0</v>
      </c>
      <c r="W19419">
        <v>3</v>
      </c>
      <c r="X19419">
        <v>3</v>
      </c>
      <c r="Y19419">
        <v>3</v>
      </c>
      <c r="Z19419">
        <v>3</v>
      </c>
      <c r="AA19419">
        <v>3</v>
      </c>
      <c r="AB19419">
        <v>2</v>
      </c>
      <c r="AC19419" s="1" t="s">
        <v>38490</v>
      </c>
      <c r="AD19419" s="1" t="s">
        <v>3</v>
      </c>
      <c r="AE19419">
        <v>-1</v>
      </c>
      <c r="AF19419">
        <v>0</v>
      </c>
      <c r="AG19419">
        <v>0</v>
      </c>
      <c r="AH19419">
        <v>0</v>
      </c>
      <c r="AI19419">
        <v>-1</v>
      </c>
    </row>
    <row r="19420" spans="1:35" x14ac:dyDescent="0.4">
      <c r="A19420" s="1" t="s">
        <v>47125</v>
      </c>
      <c r="B19420" s="1" t="s">
        <v>47126</v>
      </c>
      <c r="C19420" s="1" t="s">
        <v>6298</v>
      </c>
      <c r="D19420" s="1" t="s">
        <v>332</v>
      </c>
      <c r="E19420" s="1" t="s">
        <v>47113</v>
      </c>
      <c r="F19420" s="1" t="s">
        <v>47113</v>
      </c>
      <c r="G19420" s="1" t="s">
        <v>3</v>
      </c>
      <c r="H19420">
        <v>19412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1</v>
      </c>
      <c r="P19420" s="1" t="s">
        <v>38130</v>
      </c>
      <c r="Q19420" s="1" t="s">
        <v>38137</v>
      </c>
      <c r="R19420" s="1" t="s">
        <v>14</v>
      </c>
      <c r="S19420">
        <v>0</v>
      </c>
      <c r="T19420">
        <v>0</v>
      </c>
      <c r="U19420">
        <v>0</v>
      </c>
      <c r="V19420">
        <v>0</v>
      </c>
      <c r="W19420">
        <v>3</v>
      </c>
      <c r="X19420">
        <v>3</v>
      </c>
      <c r="Y19420">
        <v>3</v>
      </c>
      <c r="Z19420">
        <v>3</v>
      </c>
      <c r="AA19420">
        <v>3</v>
      </c>
      <c r="AB19420">
        <v>2</v>
      </c>
      <c r="AC19420" s="1" t="s">
        <v>38490</v>
      </c>
      <c r="AD19420" s="1" t="s">
        <v>3</v>
      </c>
      <c r="AE19420">
        <v>-1</v>
      </c>
      <c r="AF19420">
        <v>0</v>
      </c>
      <c r="AG19420">
        <v>0</v>
      </c>
      <c r="AH19420">
        <v>0</v>
      </c>
      <c r="AI19420">
        <v>-1</v>
      </c>
    </row>
    <row r="19421" spans="1:35" x14ac:dyDescent="0.4">
      <c r="A19421" s="1" t="s">
        <v>47127</v>
      </c>
      <c r="B19421" s="1" t="s">
        <v>47128</v>
      </c>
      <c r="C19421" s="1" t="s">
        <v>6298</v>
      </c>
      <c r="D19421" s="1" t="s">
        <v>332</v>
      </c>
      <c r="E19421" s="1" t="s">
        <v>47111</v>
      </c>
      <c r="F19421" s="1" t="s">
        <v>47111</v>
      </c>
      <c r="G19421" s="1" t="s">
        <v>3</v>
      </c>
      <c r="H19421">
        <v>19411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1</v>
      </c>
      <c r="P19421" s="1" t="s">
        <v>38130</v>
      </c>
      <c r="Q19421" s="1" t="s">
        <v>38137</v>
      </c>
      <c r="R19421" s="1" t="s">
        <v>14</v>
      </c>
      <c r="S19421">
        <v>0</v>
      </c>
      <c r="T19421">
        <v>0</v>
      </c>
      <c r="U19421">
        <v>0</v>
      </c>
      <c r="V19421">
        <v>0</v>
      </c>
      <c r="W19421">
        <v>3</v>
      </c>
      <c r="X19421">
        <v>3</v>
      </c>
      <c r="Y19421">
        <v>3</v>
      </c>
      <c r="Z19421">
        <v>3</v>
      </c>
      <c r="AA19421">
        <v>3</v>
      </c>
      <c r="AB19421">
        <v>2</v>
      </c>
      <c r="AC19421" s="1" t="s">
        <v>38490</v>
      </c>
      <c r="AD19421" s="1" t="s">
        <v>3</v>
      </c>
      <c r="AE19421">
        <v>-1</v>
      </c>
      <c r="AF19421">
        <v>0</v>
      </c>
      <c r="AG19421">
        <v>0</v>
      </c>
      <c r="AH19421">
        <v>0</v>
      </c>
      <c r="AI19421">
        <v>-1</v>
      </c>
    </row>
    <row r="19422" spans="1:35" x14ac:dyDescent="0.4">
      <c r="A19422" s="1" t="s">
        <v>47129</v>
      </c>
      <c r="B19422" s="1" t="s">
        <v>47130</v>
      </c>
      <c r="C19422" s="1" t="s">
        <v>6298</v>
      </c>
      <c r="D19422" s="1" t="s">
        <v>332</v>
      </c>
      <c r="E19422" s="1" t="s">
        <v>47111</v>
      </c>
      <c r="F19422" s="1" t="s">
        <v>47111</v>
      </c>
      <c r="G19422" s="1" t="s">
        <v>3</v>
      </c>
      <c r="H19422">
        <v>19411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1</v>
      </c>
      <c r="P19422" s="1" t="s">
        <v>38130</v>
      </c>
      <c r="Q19422" s="1" t="s">
        <v>38137</v>
      </c>
      <c r="R19422" s="1" t="s">
        <v>14</v>
      </c>
      <c r="S19422">
        <v>0</v>
      </c>
      <c r="T19422">
        <v>0</v>
      </c>
      <c r="U19422">
        <v>0</v>
      </c>
      <c r="V19422">
        <v>0</v>
      </c>
      <c r="W19422">
        <v>3</v>
      </c>
      <c r="X19422">
        <v>3</v>
      </c>
      <c r="Y19422">
        <v>3</v>
      </c>
      <c r="Z19422">
        <v>3</v>
      </c>
      <c r="AA19422">
        <v>3</v>
      </c>
      <c r="AB19422">
        <v>2</v>
      </c>
      <c r="AC19422" s="1" t="s">
        <v>38490</v>
      </c>
      <c r="AD19422" s="1" t="s">
        <v>3</v>
      </c>
      <c r="AE19422">
        <v>-1</v>
      </c>
      <c r="AF19422">
        <v>0</v>
      </c>
      <c r="AG19422">
        <v>0</v>
      </c>
      <c r="AH19422">
        <v>0</v>
      </c>
      <c r="AI19422">
        <v>-1</v>
      </c>
    </row>
    <row r="19423" spans="1:35" x14ac:dyDescent="0.4">
      <c r="A19423" s="1" t="s">
        <v>47131</v>
      </c>
      <c r="B19423" s="1" t="s">
        <v>47132</v>
      </c>
      <c r="C19423" s="1" t="s">
        <v>6298</v>
      </c>
      <c r="D19423" s="1" t="s">
        <v>332</v>
      </c>
      <c r="E19423" s="1" t="s">
        <v>47111</v>
      </c>
      <c r="F19423" s="1" t="s">
        <v>47111</v>
      </c>
      <c r="G19423" s="1" t="s">
        <v>3</v>
      </c>
      <c r="H19423">
        <v>19411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1</v>
      </c>
      <c r="P19423" s="1" t="s">
        <v>38130</v>
      </c>
      <c r="Q19423" s="1" t="s">
        <v>38137</v>
      </c>
      <c r="R19423" s="1" t="s">
        <v>14</v>
      </c>
      <c r="S19423">
        <v>0</v>
      </c>
      <c r="T19423">
        <v>0</v>
      </c>
      <c r="U19423">
        <v>0</v>
      </c>
      <c r="V19423">
        <v>0</v>
      </c>
      <c r="W19423">
        <v>3</v>
      </c>
      <c r="X19423">
        <v>3</v>
      </c>
      <c r="Y19423">
        <v>3</v>
      </c>
      <c r="Z19423">
        <v>3</v>
      </c>
      <c r="AA19423">
        <v>3</v>
      </c>
      <c r="AB19423">
        <v>2</v>
      </c>
      <c r="AC19423" s="1" t="s">
        <v>38490</v>
      </c>
      <c r="AD19423" s="1" t="s">
        <v>3</v>
      </c>
      <c r="AE19423">
        <v>-1</v>
      </c>
      <c r="AF19423">
        <v>0</v>
      </c>
      <c r="AG19423">
        <v>0</v>
      </c>
      <c r="AH19423">
        <v>0</v>
      </c>
      <c r="AI19423">
        <v>-1</v>
      </c>
    </row>
    <row r="19424" spans="1:35" x14ac:dyDescent="0.4">
      <c r="A19424" s="1" t="s">
        <v>47133</v>
      </c>
      <c r="B19424" s="1" t="s">
        <v>47134</v>
      </c>
      <c r="C19424" s="1" t="s">
        <v>6298</v>
      </c>
      <c r="D19424" s="1" t="s">
        <v>332</v>
      </c>
      <c r="E19424" s="1" t="s">
        <v>47111</v>
      </c>
      <c r="F19424" s="1" t="s">
        <v>47111</v>
      </c>
      <c r="G19424" s="1" t="s">
        <v>3</v>
      </c>
      <c r="H19424">
        <v>19411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1</v>
      </c>
      <c r="P19424" s="1" t="s">
        <v>38130</v>
      </c>
      <c r="Q19424" s="1" t="s">
        <v>38137</v>
      </c>
      <c r="R19424" s="1" t="s">
        <v>14</v>
      </c>
      <c r="S19424">
        <v>0</v>
      </c>
      <c r="T19424">
        <v>0</v>
      </c>
      <c r="U19424">
        <v>0</v>
      </c>
      <c r="V19424">
        <v>0</v>
      </c>
      <c r="W19424">
        <v>3</v>
      </c>
      <c r="X19424">
        <v>3</v>
      </c>
      <c r="Y19424">
        <v>3</v>
      </c>
      <c r="Z19424">
        <v>3</v>
      </c>
      <c r="AA19424">
        <v>3</v>
      </c>
      <c r="AB19424">
        <v>2</v>
      </c>
      <c r="AC19424" s="1" t="s">
        <v>38490</v>
      </c>
      <c r="AD19424" s="1" t="s">
        <v>3</v>
      </c>
      <c r="AE19424">
        <v>-1</v>
      </c>
      <c r="AF19424">
        <v>0</v>
      </c>
      <c r="AG19424">
        <v>0</v>
      </c>
      <c r="AH19424">
        <v>0</v>
      </c>
      <c r="AI19424">
        <v>-1</v>
      </c>
    </row>
    <row r="19425" spans="1:35" x14ac:dyDescent="0.4">
      <c r="A19425" s="1" t="s">
        <v>47135</v>
      </c>
      <c r="B19425" s="1" t="s">
        <v>47136</v>
      </c>
      <c r="C19425" s="1" t="s">
        <v>6298</v>
      </c>
      <c r="D19425" s="1" t="s">
        <v>332</v>
      </c>
      <c r="E19425" s="1" t="s">
        <v>47111</v>
      </c>
      <c r="F19425" s="1" t="s">
        <v>47111</v>
      </c>
      <c r="G19425" s="1" t="s">
        <v>3</v>
      </c>
      <c r="H19425">
        <v>19411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1</v>
      </c>
      <c r="P19425" s="1" t="s">
        <v>38130</v>
      </c>
      <c r="Q19425" s="1" t="s">
        <v>38137</v>
      </c>
      <c r="R19425" s="1" t="s">
        <v>14</v>
      </c>
      <c r="S19425">
        <v>0</v>
      </c>
      <c r="T19425">
        <v>0</v>
      </c>
      <c r="U19425">
        <v>0</v>
      </c>
      <c r="V19425">
        <v>0</v>
      </c>
      <c r="W19425">
        <v>3</v>
      </c>
      <c r="X19425">
        <v>3</v>
      </c>
      <c r="Y19425">
        <v>3</v>
      </c>
      <c r="Z19425">
        <v>3</v>
      </c>
      <c r="AA19425">
        <v>3</v>
      </c>
      <c r="AB19425">
        <v>2</v>
      </c>
      <c r="AC19425" s="1" t="s">
        <v>38490</v>
      </c>
      <c r="AD19425" s="1" t="s">
        <v>3</v>
      </c>
      <c r="AE19425">
        <v>-1</v>
      </c>
      <c r="AF19425">
        <v>0</v>
      </c>
      <c r="AG19425">
        <v>0</v>
      </c>
      <c r="AH19425">
        <v>0</v>
      </c>
      <c r="AI19425">
        <v>-1</v>
      </c>
    </row>
    <row r="19426" spans="1:35" x14ac:dyDescent="0.4">
      <c r="A19426" s="1" t="s">
        <v>47137</v>
      </c>
      <c r="B19426" s="1" t="s">
        <v>47138</v>
      </c>
      <c r="C19426" s="1" t="s">
        <v>6298</v>
      </c>
      <c r="D19426" s="1" t="s">
        <v>332</v>
      </c>
      <c r="E19426" s="1" t="s">
        <v>47111</v>
      </c>
      <c r="F19426" s="1" t="s">
        <v>47111</v>
      </c>
      <c r="G19426" s="1" t="s">
        <v>3</v>
      </c>
      <c r="H19426">
        <v>19411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1</v>
      </c>
      <c r="P19426" s="1" t="s">
        <v>38130</v>
      </c>
      <c r="Q19426" s="1" t="s">
        <v>38137</v>
      </c>
      <c r="R19426" s="1" t="s">
        <v>14</v>
      </c>
      <c r="S19426">
        <v>0</v>
      </c>
      <c r="T19426">
        <v>0</v>
      </c>
      <c r="U19426">
        <v>0</v>
      </c>
      <c r="V19426">
        <v>0</v>
      </c>
      <c r="W19426">
        <v>3</v>
      </c>
      <c r="X19426">
        <v>3</v>
      </c>
      <c r="Y19426">
        <v>3</v>
      </c>
      <c r="Z19426">
        <v>3</v>
      </c>
      <c r="AA19426">
        <v>3</v>
      </c>
      <c r="AB19426">
        <v>2</v>
      </c>
      <c r="AC19426" s="1" t="s">
        <v>38490</v>
      </c>
      <c r="AD19426" s="1" t="s">
        <v>3</v>
      </c>
      <c r="AE19426">
        <v>-1</v>
      </c>
      <c r="AF19426">
        <v>0</v>
      </c>
      <c r="AG19426">
        <v>0</v>
      </c>
      <c r="AH19426">
        <v>0</v>
      </c>
      <c r="AI19426">
        <v>-1</v>
      </c>
    </row>
    <row r="19427" spans="1:35" x14ac:dyDescent="0.4">
      <c r="A19427" s="1" t="s">
        <v>47139</v>
      </c>
      <c r="B19427" s="1" t="s">
        <v>47140</v>
      </c>
      <c r="C19427" s="1" t="s">
        <v>6298</v>
      </c>
      <c r="D19427" s="1" t="s">
        <v>332</v>
      </c>
      <c r="E19427" s="1" t="s">
        <v>47111</v>
      </c>
      <c r="F19427" s="1" t="s">
        <v>47111</v>
      </c>
      <c r="G19427" s="1" t="s">
        <v>3</v>
      </c>
      <c r="H19427">
        <v>19411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1</v>
      </c>
      <c r="P19427" s="1" t="s">
        <v>38130</v>
      </c>
      <c r="Q19427" s="1" t="s">
        <v>38137</v>
      </c>
      <c r="R19427" s="1" t="s">
        <v>14</v>
      </c>
      <c r="S19427">
        <v>0</v>
      </c>
      <c r="T19427">
        <v>0</v>
      </c>
      <c r="U19427">
        <v>0</v>
      </c>
      <c r="V19427">
        <v>0</v>
      </c>
      <c r="W19427">
        <v>3</v>
      </c>
      <c r="X19427">
        <v>3</v>
      </c>
      <c r="Y19427">
        <v>3</v>
      </c>
      <c r="Z19427">
        <v>3</v>
      </c>
      <c r="AA19427">
        <v>3</v>
      </c>
      <c r="AB19427">
        <v>2</v>
      </c>
      <c r="AC19427" s="1" t="s">
        <v>38490</v>
      </c>
      <c r="AD19427" s="1" t="s">
        <v>3</v>
      </c>
      <c r="AE19427">
        <v>-1</v>
      </c>
      <c r="AF19427">
        <v>0</v>
      </c>
      <c r="AG19427">
        <v>0</v>
      </c>
      <c r="AH19427">
        <v>0</v>
      </c>
      <c r="AI19427">
        <v>-1</v>
      </c>
    </row>
    <row r="19428" spans="1:35" x14ac:dyDescent="0.4">
      <c r="A19428" s="1" t="s">
        <v>47141</v>
      </c>
      <c r="B19428" s="1" t="s">
        <v>47142</v>
      </c>
      <c r="C19428" s="1" t="s">
        <v>6298</v>
      </c>
      <c r="D19428" s="1" t="s">
        <v>332</v>
      </c>
      <c r="E19428" s="1" t="s">
        <v>47111</v>
      </c>
      <c r="F19428" s="1" t="s">
        <v>47111</v>
      </c>
      <c r="G19428" s="1" t="s">
        <v>3</v>
      </c>
      <c r="H19428">
        <v>19411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1</v>
      </c>
      <c r="P19428" s="1" t="s">
        <v>38130</v>
      </c>
      <c r="Q19428" s="1" t="s">
        <v>38137</v>
      </c>
      <c r="R19428" s="1" t="s">
        <v>14</v>
      </c>
      <c r="S19428">
        <v>0</v>
      </c>
      <c r="T19428">
        <v>0</v>
      </c>
      <c r="U19428">
        <v>0</v>
      </c>
      <c r="V19428">
        <v>0</v>
      </c>
      <c r="W19428">
        <v>3</v>
      </c>
      <c r="X19428">
        <v>3</v>
      </c>
      <c r="Y19428">
        <v>3</v>
      </c>
      <c r="Z19428">
        <v>3</v>
      </c>
      <c r="AA19428">
        <v>3</v>
      </c>
      <c r="AB19428">
        <v>2</v>
      </c>
      <c r="AC19428" s="1" t="s">
        <v>38490</v>
      </c>
      <c r="AD19428" s="1" t="s">
        <v>3</v>
      </c>
      <c r="AE19428">
        <v>-1</v>
      </c>
      <c r="AF19428">
        <v>0</v>
      </c>
      <c r="AG19428">
        <v>0</v>
      </c>
      <c r="AH19428">
        <v>0</v>
      </c>
      <c r="AI19428">
        <v>-1</v>
      </c>
    </row>
    <row r="19429" spans="1:35" x14ac:dyDescent="0.4">
      <c r="A19429" s="1" t="s">
        <v>47143</v>
      </c>
      <c r="B19429" s="1" t="s">
        <v>47144</v>
      </c>
      <c r="C19429" s="1" t="s">
        <v>6298</v>
      </c>
      <c r="D19429" s="1" t="s">
        <v>332</v>
      </c>
      <c r="E19429" s="1" t="s">
        <v>47111</v>
      </c>
      <c r="F19429" s="1" t="s">
        <v>47111</v>
      </c>
      <c r="G19429" s="1" t="s">
        <v>3</v>
      </c>
      <c r="H19429">
        <v>19411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1</v>
      </c>
      <c r="P19429" s="1" t="s">
        <v>38130</v>
      </c>
      <c r="Q19429" s="1" t="s">
        <v>38137</v>
      </c>
      <c r="R19429" s="1" t="s">
        <v>14</v>
      </c>
      <c r="S19429">
        <v>0</v>
      </c>
      <c r="T19429">
        <v>0</v>
      </c>
      <c r="U19429">
        <v>0</v>
      </c>
      <c r="V19429">
        <v>0</v>
      </c>
      <c r="W19429">
        <v>3</v>
      </c>
      <c r="X19429">
        <v>3</v>
      </c>
      <c r="Y19429">
        <v>3</v>
      </c>
      <c r="Z19429">
        <v>3</v>
      </c>
      <c r="AA19429">
        <v>3</v>
      </c>
      <c r="AB19429">
        <v>2</v>
      </c>
      <c r="AC19429" s="1" t="s">
        <v>38490</v>
      </c>
      <c r="AD19429" s="1" t="s">
        <v>3</v>
      </c>
      <c r="AE19429">
        <v>-1</v>
      </c>
      <c r="AF19429">
        <v>0</v>
      </c>
      <c r="AG19429">
        <v>0</v>
      </c>
      <c r="AH19429">
        <v>0</v>
      </c>
      <c r="AI19429">
        <v>-1</v>
      </c>
    </row>
    <row r="19430" spans="1:35" x14ac:dyDescent="0.4">
      <c r="A19430" s="1" t="s">
        <v>47145</v>
      </c>
      <c r="B19430" s="1" t="s">
        <v>47146</v>
      </c>
      <c r="C19430" s="1" t="s">
        <v>6298</v>
      </c>
      <c r="D19430" s="1" t="s">
        <v>332</v>
      </c>
      <c r="E19430" s="1" t="s">
        <v>47111</v>
      </c>
      <c r="F19430" s="1" t="s">
        <v>47111</v>
      </c>
      <c r="G19430" s="1" t="s">
        <v>3</v>
      </c>
      <c r="H19430">
        <v>19411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1</v>
      </c>
      <c r="P19430" s="1" t="s">
        <v>38130</v>
      </c>
      <c r="Q19430" s="1" t="s">
        <v>38137</v>
      </c>
      <c r="R19430" s="1" t="s">
        <v>14</v>
      </c>
      <c r="S19430">
        <v>0</v>
      </c>
      <c r="T19430">
        <v>0</v>
      </c>
      <c r="U19430">
        <v>0</v>
      </c>
      <c r="V19430">
        <v>0</v>
      </c>
      <c r="W19430">
        <v>3</v>
      </c>
      <c r="X19430">
        <v>3</v>
      </c>
      <c r="Y19430">
        <v>3</v>
      </c>
      <c r="Z19430">
        <v>3</v>
      </c>
      <c r="AA19430">
        <v>3</v>
      </c>
      <c r="AB19430">
        <v>2</v>
      </c>
      <c r="AC19430" s="1" t="s">
        <v>38490</v>
      </c>
      <c r="AD19430" s="1" t="s">
        <v>3</v>
      </c>
      <c r="AE19430">
        <v>-1</v>
      </c>
      <c r="AF19430">
        <v>0</v>
      </c>
      <c r="AG19430">
        <v>0</v>
      </c>
      <c r="AH19430">
        <v>0</v>
      </c>
      <c r="AI19430">
        <v>-1</v>
      </c>
    </row>
    <row r="19431" spans="1:35" x14ac:dyDescent="0.4">
      <c r="A19431" s="1" t="s">
        <v>47147</v>
      </c>
      <c r="B19431" s="1" t="s">
        <v>47148</v>
      </c>
      <c r="C19431" s="1" t="s">
        <v>6298</v>
      </c>
      <c r="D19431" s="1" t="s">
        <v>332</v>
      </c>
      <c r="E19431" s="1" t="s">
        <v>47111</v>
      </c>
      <c r="F19431" s="1" t="s">
        <v>47111</v>
      </c>
      <c r="G19431" s="1" t="s">
        <v>3</v>
      </c>
      <c r="H19431">
        <v>19411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1</v>
      </c>
      <c r="P19431" s="1" t="s">
        <v>38130</v>
      </c>
      <c r="Q19431" s="1" t="s">
        <v>38137</v>
      </c>
      <c r="R19431" s="1" t="s">
        <v>14</v>
      </c>
      <c r="S19431">
        <v>0</v>
      </c>
      <c r="T19431">
        <v>0</v>
      </c>
      <c r="U19431">
        <v>0</v>
      </c>
      <c r="V19431">
        <v>0</v>
      </c>
      <c r="W19431">
        <v>3</v>
      </c>
      <c r="X19431">
        <v>3</v>
      </c>
      <c r="Y19431">
        <v>3</v>
      </c>
      <c r="Z19431">
        <v>3</v>
      </c>
      <c r="AA19431">
        <v>3</v>
      </c>
      <c r="AB19431">
        <v>2</v>
      </c>
      <c r="AC19431" s="1" t="s">
        <v>38490</v>
      </c>
      <c r="AD19431" s="1" t="s">
        <v>3</v>
      </c>
      <c r="AE19431">
        <v>-1</v>
      </c>
      <c r="AF19431">
        <v>0</v>
      </c>
      <c r="AG19431">
        <v>0</v>
      </c>
      <c r="AH19431">
        <v>0</v>
      </c>
      <c r="AI19431">
        <v>-1</v>
      </c>
    </row>
    <row r="19432" spans="1:35" x14ac:dyDescent="0.4">
      <c r="A19432" s="1" t="s">
        <v>47149</v>
      </c>
      <c r="B19432" s="1" t="s">
        <v>47150</v>
      </c>
      <c r="C19432" s="1" t="s">
        <v>6298</v>
      </c>
      <c r="D19432" s="1" t="s">
        <v>332</v>
      </c>
      <c r="E19432" s="1" t="s">
        <v>47111</v>
      </c>
      <c r="F19432" s="1" t="s">
        <v>47111</v>
      </c>
      <c r="G19432" s="1" t="s">
        <v>3</v>
      </c>
      <c r="H19432">
        <v>19411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1</v>
      </c>
      <c r="P19432" s="1" t="s">
        <v>38130</v>
      </c>
      <c r="Q19432" s="1" t="s">
        <v>38137</v>
      </c>
      <c r="R19432" s="1" t="s">
        <v>14</v>
      </c>
      <c r="S19432">
        <v>0</v>
      </c>
      <c r="T19432">
        <v>0</v>
      </c>
      <c r="U19432">
        <v>0</v>
      </c>
      <c r="V19432">
        <v>0</v>
      </c>
      <c r="W19432">
        <v>3</v>
      </c>
      <c r="X19432">
        <v>3</v>
      </c>
      <c r="Y19432">
        <v>3</v>
      </c>
      <c r="Z19432">
        <v>3</v>
      </c>
      <c r="AA19432">
        <v>3</v>
      </c>
      <c r="AB19432">
        <v>2</v>
      </c>
      <c r="AC19432" s="1" t="s">
        <v>38490</v>
      </c>
      <c r="AD19432" s="1" t="s">
        <v>3</v>
      </c>
      <c r="AE19432">
        <v>-1</v>
      </c>
      <c r="AF19432">
        <v>0</v>
      </c>
      <c r="AG19432">
        <v>0</v>
      </c>
      <c r="AH19432">
        <v>0</v>
      </c>
      <c r="AI19432">
        <v>-1</v>
      </c>
    </row>
    <row r="19433" spans="1:35" x14ac:dyDescent="0.4">
      <c r="A19433" s="1" t="s">
        <v>47151</v>
      </c>
      <c r="B19433" s="1" t="s">
        <v>47152</v>
      </c>
      <c r="C19433" s="1" t="s">
        <v>6298</v>
      </c>
      <c r="D19433" s="1" t="s">
        <v>332</v>
      </c>
      <c r="E19433" s="1" t="s">
        <v>47111</v>
      </c>
      <c r="F19433" s="1" t="s">
        <v>47111</v>
      </c>
      <c r="G19433" s="1" t="s">
        <v>3</v>
      </c>
      <c r="H19433">
        <v>19411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1</v>
      </c>
      <c r="P19433" s="1" t="s">
        <v>38130</v>
      </c>
      <c r="Q19433" s="1" t="s">
        <v>38137</v>
      </c>
      <c r="R19433" s="1" t="s">
        <v>14</v>
      </c>
      <c r="S19433">
        <v>0</v>
      </c>
      <c r="T19433">
        <v>0</v>
      </c>
      <c r="U19433">
        <v>0</v>
      </c>
      <c r="V19433">
        <v>0</v>
      </c>
      <c r="W19433">
        <v>3</v>
      </c>
      <c r="X19433">
        <v>3</v>
      </c>
      <c r="Y19433">
        <v>3</v>
      </c>
      <c r="Z19433">
        <v>3</v>
      </c>
      <c r="AA19433">
        <v>3</v>
      </c>
      <c r="AB19433">
        <v>2</v>
      </c>
      <c r="AC19433" s="1" t="s">
        <v>38490</v>
      </c>
      <c r="AD19433" s="1" t="s">
        <v>3</v>
      </c>
      <c r="AE19433">
        <v>-1</v>
      </c>
      <c r="AF19433">
        <v>0</v>
      </c>
      <c r="AG19433">
        <v>0</v>
      </c>
      <c r="AH19433">
        <v>0</v>
      </c>
      <c r="AI19433">
        <v>-1</v>
      </c>
    </row>
    <row r="19434" spans="1:35" x14ac:dyDescent="0.4">
      <c r="A19434" s="1" t="s">
        <v>47153</v>
      </c>
      <c r="B19434" s="1" t="s">
        <v>47154</v>
      </c>
      <c r="C19434" s="1" t="s">
        <v>6298</v>
      </c>
      <c r="D19434" s="1" t="s">
        <v>332</v>
      </c>
      <c r="E19434" s="1" t="s">
        <v>47111</v>
      </c>
      <c r="F19434" s="1" t="s">
        <v>47111</v>
      </c>
      <c r="G19434" s="1" t="s">
        <v>3</v>
      </c>
      <c r="H19434">
        <v>19411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1</v>
      </c>
      <c r="P19434" s="1" t="s">
        <v>38130</v>
      </c>
      <c r="Q19434" s="1" t="s">
        <v>38137</v>
      </c>
      <c r="R19434" s="1" t="s">
        <v>14</v>
      </c>
      <c r="S19434">
        <v>0</v>
      </c>
      <c r="T19434">
        <v>0</v>
      </c>
      <c r="U19434">
        <v>0</v>
      </c>
      <c r="V19434">
        <v>0</v>
      </c>
      <c r="W19434">
        <v>3</v>
      </c>
      <c r="X19434">
        <v>3</v>
      </c>
      <c r="Y19434">
        <v>3</v>
      </c>
      <c r="Z19434">
        <v>3</v>
      </c>
      <c r="AA19434">
        <v>3</v>
      </c>
      <c r="AB19434">
        <v>2</v>
      </c>
      <c r="AC19434" s="1" t="s">
        <v>38490</v>
      </c>
      <c r="AD19434" s="1" t="s">
        <v>3</v>
      </c>
      <c r="AE19434">
        <v>-1</v>
      </c>
      <c r="AF19434">
        <v>0</v>
      </c>
      <c r="AG19434">
        <v>0</v>
      </c>
      <c r="AH19434">
        <v>0</v>
      </c>
      <c r="AI19434">
        <v>-1</v>
      </c>
    </row>
    <row r="19435" spans="1:35" x14ac:dyDescent="0.4">
      <c r="A19435" s="1" t="s">
        <v>47155</v>
      </c>
      <c r="B19435" s="1" t="s">
        <v>47156</v>
      </c>
      <c r="C19435" s="1" t="s">
        <v>6298</v>
      </c>
      <c r="D19435" s="1" t="s">
        <v>332</v>
      </c>
      <c r="E19435" s="1" t="s">
        <v>47111</v>
      </c>
      <c r="F19435" s="1" t="s">
        <v>47111</v>
      </c>
      <c r="G19435" s="1" t="s">
        <v>3</v>
      </c>
      <c r="H19435">
        <v>19411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1</v>
      </c>
      <c r="P19435" s="1" t="s">
        <v>38130</v>
      </c>
      <c r="Q19435" s="1" t="s">
        <v>38137</v>
      </c>
      <c r="R19435" s="1" t="s">
        <v>14</v>
      </c>
      <c r="S19435">
        <v>0</v>
      </c>
      <c r="T19435">
        <v>0</v>
      </c>
      <c r="U19435">
        <v>0</v>
      </c>
      <c r="V19435">
        <v>0</v>
      </c>
      <c r="W19435">
        <v>3</v>
      </c>
      <c r="X19435">
        <v>3</v>
      </c>
      <c r="Y19435">
        <v>3</v>
      </c>
      <c r="Z19435">
        <v>3</v>
      </c>
      <c r="AA19435">
        <v>3</v>
      </c>
      <c r="AB19435">
        <v>2</v>
      </c>
      <c r="AC19435" s="1" t="s">
        <v>38490</v>
      </c>
      <c r="AD19435" s="1" t="s">
        <v>3</v>
      </c>
      <c r="AE19435">
        <v>-1</v>
      </c>
      <c r="AF19435">
        <v>0</v>
      </c>
      <c r="AG19435">
        <v>0</v>
      </c>
      <c r="AH19435">
        <v>0</v>
      </c>
      <c r="AI19435">
        <v>-1</v>
      </c>
    </row>
    <row r="19436" spans="1:35" x14ac:dyDescent="0.4">
      <c r="A19436" s="1" t="s">
        <v>47157</v>
      </c>
      <c r="B19436" s="1" t="s">
        <v>47158</v>
      </c>
      <c r="C19436" s="1" t="s">
        <v>6298</v>
      </c>
      <c r="D19436" s="1" t="s">
        <v>332</v>
      </c>
      <c r="E19436" s="1" t="s">
        <v>47111</v>
      </c>
      <c r="F19436" s="1" t="s">
        <v>47111</v>
      </c>
      <c r="G19436" s="1" t="s">
        <v>3</v>
      </c>
      <c r="H19436">
        <v>19411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1</v>
      </c>
      <c r="P19436" s="1" t="s">
        <v>38130</v>
      </c>
      <c r="Q19436" s="1" t="s">
        <v>38137</v>
      </c>
      <c r="R19436" s="1" t="s">
        <v>14</v>
      </c>
      <c r="S19436">
        <v>0</v>
      </c>
      <c r="T19436">
        <v>0</v>
      </c>
      <c r="U19436">
        <v>0</v>
      </c>
      <c r="V19436">
        <v>0</v>
      </c>
      <c r="W19436">
        <v>3</v>
      </c>
      <c r="X19436">
        <v>3</v>
      </c>
      <c r="Y19436">
        <v>3</v>
      </c>
      <c r="Z19436">
        <v>3</v>
      </c>
      <c r="AA19436">
        <v>3</v>
      </c>
      <c r="AB19436">
        <v>2</v>
      </c>
      <c r="AC19436" s="1" t="s">
        <v>38490</v>
      </c>
      <c r="AD19436" s="1" t="s">
        <v>3</v>
      </c>
      <c r="AE19436">
        <v>-1</v>
      </c>
      <c r="AF19436">
        <v>0</v>
      </c>
      <c r="AG19436">
        <v>0</v>
      </c>
      <c r="AH19436">
        <v>0</v>
      </c>
      <c r="AI19436">
        <v>-1</v>
      </c>
    </row>
    <row r="19437" spans="1:35" x14ac:dyDescent="0.4">
      <c r="A19437" s="1" t="s">
        <v>47159</v>
      </c>
      <c r="B19437" s="1" t="s">
        <v>47160</v>
      </c>
      <c r="C19437" s="1" t="s">
        <v>6298</v>
      </c>
      <c r="D19437" s="1" t="s">
        <v>332</v>
      </c>
      <c r="E19437" s="1" t="s">
        <v>47111</v>
      </c>
      <c r="F19437" s="1" t="s">
        <v>47111</v>
      </c>
      <c r="G19437" s="1" t="s">
        <v>3</v>
      </c>
      <c r="H19437">
        <v>19411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1</v>
      </c>
      <c r="P19437" s="1" t="s">
        <v>38130</v>
      </c>
      <c r="Q19437" s="1" t="s">
        <v>38137</v>
      </c>
      <c r="R19437" s="1" t="s">
        <v>14</v>
      </c>
      <c r="S19437">
        <v>0</v>
      </c>
      <c r="T19437">
        <v>0</v>
      </c>
      <c r="U19437">
        <v>0</v>
      </c>
      <c r="V19437">
        <v>0</v>
      </c>
      <c r="W19437">
        <v>3</v>
      </c>
      <c r="X19437">
        <v>3</v>
      </c>
      <c r="Y19437">
        <v>3</v>
      </c>
      <c r="Z19437">
        <v>3</v>
      </c>
      <c r="AA19437">
        <v>3</v>
      </c>
      <c r="AB19437">
        <v>2</v>
      </c>
      <c r="AC19437" s="1" t="s">
        <v>38490</v>
      </c>
      <c r="AD19437" s="1" t="s">
        <v>3</v>
      </c>
      <c r="AE19437">
        <v>-1</v>
      </c>
      <c r="AF19437">
        <v>0</v>
      </c>
      <c r="AG19437">
        <v>0</v>
      </c>
      <c r="AH19437">
        <v>0</v>
      </c>
      <c r="AI19437">
        <v>-1</v>
      </c>
    </row>
    <row r="19438" spans="1:35" x14ac:dyDescent="0.4">
      <c r="A19438" s="1" t="s">
        <v>47161</v>
      </c>
      <c r="B19438" s="1" t="s">
        <v>47162</v>
      </c>
      <c r="C19438" s="1" t="s">
        <v>6298</v>
      </c>
      <c r="D19438" s="1" t="s">
        <v>332</v>
      </c>
      <c r="E19438" s="1" t="s">
        <v>47111</v>
      </c>
      <c r="F19438" s="1" t="s">
        <v>47111</v>
      </c>
      <c r="G19438" s="1" t="s">
        <v>3</v>
      </c>
      <c r="H19438">
        <v>19411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1</v>
      </c>
      <c r="P19438" s="1" t="s">
        <v>38130</v>
      </c>
      <c r="Q19438" s="1" t="s">
        <v>38137</v>
      </c>
      <c r="R19438" s="1" t="s">
        <v>14</v>
      </c>
      <c r="S19438">
        <v>0</v>
      </c>
      <c r="T19438">
        <v>0</v>
      </c>
      <c r="U19438">
        <v>0</v>
      </c>
      <c r="V19438">
        <v>0</v>
      </c>
      <c r="W19438">
        <v>3</v>
      </c>
      <c r="X19438">
        <v>3</v>
      </c>
      <c r="Y19438">
        <v>3</v>
      </c>
      <c r="Z19438">
        <v>3</v>
      </c>
      <c r="AA19438">
        <v>3</v>
      </c>
      <c r="AB19438">
        <v>2</v>
      </c>
      <c r="AC19438" s="1" t="s">
        <v>38490</v>
      </c>
      <c r="AD19438" s="1" t="s">
        <v>3</v>
      </c>
      <c r="AE19438">
        <v>-1</v>
      </c>
      <c r="AF19438">
        <v>0</v>
      </c>
      <c r="AG19438">
        <v>0</v>
      </c>
      <c r="AH19438">
        <v>0</v>
      </c>
      <c r="AI19438">
        <v>-1</v>
      </c>
    </row>
    <row r="19439" spans="1:35" x14ac:dyDescent="0.4">
      <c r="A19439" s="1" t="s">
        <v>47163</v>
      </c>
      <c r="B19439" s="1" t="s">
        <v>47164</v>
      </c>
      <c r="C19439" s="1" t="s">
        <v>6298</v>
      </c>
      <c r="D19439" s="1" t="s">
        <v>332</v>
      </c>
      <c r="E19439" s="1" t="s">
        <v>47111</v>
      </c>
      <c r="F19439" s="1" t="s">
        <v>47111</v>
      </c>
      <c r="G19439" s="1" t="s">
        <v>3</v>
      </c>
      <c r="H19439">
        <v>19411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1</v>
      </c>
      <c r="P19439" s="1" t="s">
        <v>38130</v>
      </c>
      <c r="Q19439" s="1" t="s">
        <v>38137</v>
      </c>
      <c r="R19439" s="1" t="s">
        <v>14</v>
      </c>
      <c r="S19439">
        <v>0</v>
      </c>
      <c r="T19439">
        <v>0</v>
      </c>
      <c r="U19439">
        <v>0</v>
      </c>
      <c r="V19439">
        <v>0</v>
      </c>
      <c r="W19439">
        <v>3</v>
      </c>
      <c r="X19439">
        <v>3</v>
      </c>
      <c r="Y19439">
        <v>3</v>
      </c>
      <c r="Z19439">
        <v>3</v>
      </c>
      <c r="AA19439">
        <v>3</v>
      </c>
      <c r="AB19439">
        <v>2</v>
      </c>
      <c r="AC19439" s="1" t="s">
        <v>38490</v>
      </c>
      <c r="AD19439" s="1" t="s">
        <v>3</v>
      </c>
      <c r="AE19439">
        <v>-1</v>
      </c>
      <c r="AF19439">
        <v>0</v>
      </c>
      <c r="AG19439">
        <v>0</v>
      </c>
      <c r="AH19439">
        <v>0</v>
      </c>
      <c r="AI19439">
        <v>-1</v>
      </c>
    </row>
    <row r="19440" spans="1:35" x14ac:dyDescent="0.4">
      <c r="A19440" s="1" t="s">
        <v>47165</v>
      </c>
      <c r="B19440" s="1" t="s">
        <v>47166</v>
      </c>
      <c r="C19440" s="1" t="s">
        <v>6298</v>
      </c>
      <c r="D19440" s="1" t="s">
        <v>332</v>
      </c>
      <c r="E19440" s="1" t="s">
        <v>47111</v>
      </c>
      <c r="F19440" s="1" t="s">
        <v>47111</v>
      </c>
      <c r="G19440" s="1" t="s">
        <v>3</v>
      </c>
      <c r="H19440">
        <v>19411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1</v>
      </c>
      <c r="P19440" s="1" t="s">
        <v>38130</v>
      </c>
      <c r="Q19440" s="1" t="s">
        <v>38137</v>
      </c>
      <c r="R19440" s="1" t="s">
        <v>14</v>
      </c>
      <c r="S19440">
        <v>0</v>
      </c>
      <c r="T19440">
        <v>0</v>
      </c>
      <c r="U19440">
        <v>0</v>
      </c>
      <c r="V19440">
        <v>0</v>
      </c>
      <c r="W19440">
        <v>3</v>
      </c>
      <c r="X19440">
        <v>3</v>
      </c>
      <c r="Y19440">
        <v>3</v>
      </c>
      <c r="Z19440">
        <v>3</v>
      </c>
      <c r="AA19440">
        <v>3</v>
      </c>
      <c r="AB19440">
        <v>2</v>
      </c>
      <c r="AC19440" s="1" t="s">
        <v>38490</v>
      </c>
      <c r="AD19440" s="1" t="s">
        <v>3</v>
      </c>
      <c r="AE19440">
        <v>-1</v>
      </c>
      <c r="AF19440">
        <v>0</v>
      </c>
      <c r="AG19440">
        <v>0</v>
      </c>
      <c r="AH19440">
        <v>0</v>
      </c>
      <c r="AI19440">
        <v>-1</v>
      </c>
    </row>
    <row r="19441" spans="1:35" x14ac:dyDescent="0.4">
      <c r="A19441" s="1" t="s">
        <v>47167</v>
      </c>
      <c r="B19441" s="1" t="s">
        <v>47168</v>
      </c>
      <c r="C19441" s="1" t="s">
        <v>6298</v>
      </c>
      <c r="D19441" s="1" t="s">
        <v>332</v>
      </c>
      <c r="E19441" s="1" t="s">
        <v>47111</v>
      </c>
      <c r="F19441" s="1" t="s">
        <v>47111</v>
      </c>
      <c r="G19441" s="1" t="s">
        <v>3</v>
      </c>
      <c r="H19441">
        <v>19411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1</v>
      </c>
      <c r="P19441" s="1" t="s">
        <v>38130</v>
      </c>
      <c r="Q19441" s="1" t="s">
        <v>38137</v>
      </c>
      <c r="R19441" s="1" t="s">
        <v>14</v>
      </c>
      <c r="S19441">
        <v>0</v>
      </c>
      <c r="T19441">
        <v>0</v>
      </c>
      <c r="U19441">
        <v>0</v>
      </c>
      <c r="V19441">
        <v>0</v>
      </c>
      <c r="W19441">
        <v>3</v>
      </c>
      <c r="X19441">
        <v>3</v>
      </c>
      <c r="Y19441">
        <v>3</v>
      </c>
      <c r="Z19441">
        <v>3</v>
      </c>
      <c r="AA19441">
        <v>3</v>
      </c>
      <c r="AB19441">
        <v>2</v>
      </c>
      <c r="AC19441" s="1" t="s">
        <v>38490</v>
      </c>
      <c r="AD19441" s="1" t="s">
        <v>3</v>
      </c>
      <c r="AE19441">
        <v>-1</v>
      </c>
      <c r="AF19441">
        <v>0</v>
      </c>
      <c r="AG19441">
        <v>0</v>
      </c>
      <c r="AH19441">
        <v>0</v>
      </c>
      <c r="AI19441">
        <v>-1</v>
      </c>
    </row>
    <row r="19442" spans="1:35" x14ac:dyDescent="0.4">
      <c r="A19442" s="1" t="s">
        <v>47169</v>
      </c>
      <c r="B19442" s="1" t="s">
        <v>47170</v>
      </c>
      <c r="C19442" s="1" t="s">
        <v>6298</v>
      </c>
      <c r="D19442" s="1" t="s">
        <v>332</v>
      </c>
      <c r="E19442" s="1" t="s">
        <v>47111</v>
      </c>
      <c r="F19442" s="1" t="s">
        <v>47111</v>
      </c>
      <c r="G19442" s="1" t="s">
        <v>3</v>
      </c>
      <c r="H19442">
        <v>19411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1</v>
      </c>
      <c r="P19442" s="1" t="s">
        <v>38130</v>
      </c>
      <c r="Q19442" s="1" t="s">
        <v>38137</v>
      </c>
      <c r="R19442" s="1" t="s">
        <v>14</v>
      </c>
      <c r="S19442">
        <v>0</v>
      </c>
      <c r="T19442">
        <v>0</v>
      </c>
      <c r="U19442">
        <v>0</v>
      </c>
      <c r="V19442">
        <v>0</v>
      </c>
      <c r="W19442">
        <v>3</v>
      </c>
      <c r="X19442">
        <v>3</v>
      </c>
      <c r="Y19442">
        <v>3</v>
      </c>
      <c r="Z19442">
        <v>3</v>
      </c>
      <c r="AA19442">
        <v>3</v>
      </c>
      <c r="AB19442">
        <v>2</v>
      </c>
      <c r="AC19442" s="1" t="s">
        <v>38490</v>
      </c>
      <c r="AD19442" s="1" t="s">
        <v>3</v>
      </c>
      <c r="AE19442">
        <v>-1</v>
      </c>
      <c r="AF19442">
        <v>0</v>
      </c>
      <c r="AG19442">
        <v>0</v>
      </c>
      <c r="AH19442">
        <v>0</v>
      </c>
      <c r="AI19442">
        <v>-1</v>
      </c>
    </row>
    <row r="19443" spans="1:35" x14ac:dyDescent="0.4">
      <c r="A19443" s="1" t="s">
        <v>47171</v>
      </c>
      <c r="B19443" s="1" t="s">
        <v>47172</v>
      </c>
      <c r="C19443" s="1" t="s">
        <v>6298</v>
      </c>
      <c r="D19443" s="1" t="s">
        <v>332</v>
      </c>
      <c r="E19443" s="1" t="s">
        <v>47111</v>
      </c>
      <c r="F19443" s="1" t="s">
        <v>47111</v>
      </c>
      <c r="G19443" s="1" t="s">
        <v>3</v>
      </c>
      <c r="H19443">
        <v>19411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1</v>
      </c>
      <c r="P19443" s="1" t="s">
        <v>38130</v>
      </c>
      <c r="Q19443" s="1" t="s">
        <v>38137</v>
      </c>
      <c r="R19443" s="1" t="s">
        <v>14</v>
      </c>
      <c r="S19443">
        <v>0</v>
      </c>
      <c r="T19443">
        <v>0</v>
      </c>
      <c r="U19443">
        <v>0</v>
      </c>
      <c r="V19443">
        <v>0</v>
      </c>
      <c r="W19443">
        <v>3</v>
      </c>
      <c r="X19443">
        <v>3</v>
      </c>
      <c r="Y19443">
        <v>3</v>
      </c>
      <c r="Z19443">
        <v>3</v>
      </c>
      <c r="AA19443">
        <v>3</v>
      </c>
      <c r="AB19443">
        <v>2</v>
      </c>
      <c r="AC19443" s="1" t="s">
        <v>38490</v>
      </c>
      <c r="AD19443" s="1" t="s">
        <v>3</v>
      </c>
      <c r="AE19443">
        <v>-1</v>
      </c>
      <c r="AF19443">
        <v>0</v>
      </c>
      <c r="AG19443">
        <v>0</v>
      </c>
      <c r="AH19443">
        <v>0</v>
      </c>
      <c r="AI19443">
        <v>-1</v>
      </c>
    </row>
    <row r="19444" spans="1:35" x14ac:dyDescent="0.4">
      <c r="A19444" s="1" t="s">
        <v>47173</v>
      </c>
      <c r="B19444" s="1" t="s">
        <v>47174</v>
      </c>
      <c r="C19444" s="1" t="s">
        <v>6298</v>
      </c>
      <c r="D19444" s="1" t="s">
        <v>332</v>
      </c>
      <c r="E19444" s="1" t="s">
        <v>47111</v>
      </c>
      <c r="F19444" s="1" t="s">
        <v>47111</v>
      </c>
      <c r="G19444" s="1" t="s">
        <v>3</v>
      </c>
      <c r="H19444">
        <v>19411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1</v>
      </c>
      <c r="P19444" s="1" t="s">
        <v>38130</v>
      </c>
      <c r="Q19444" s="1" t="s">
        <v>38137</v>
      </c>
      <c r="R19444" s="1" t="s">
        <v>14</v>
      </c>
      <c r="S19444">
        <v>0</v>
      </c>
      <c r="T19444">
        <v>0</v>
      </c>
      <c r="U19444">
        <v>0</v>
      </c>
      <c r="V19444">
        <v>0</v>
      </c>
      <c r="W19444">
        <v>3</v>
      </c>
      <c r="X19444">
        <v>3</v>
      </c>
      <c r="Y19444">
        <v>3</v>
      </c>
      <c r="Z19444">
        <v>3</v>
      </c>
      <c r="AA19444">
        <v>3</v>
      </c>
      <c r="AB19444">
        <v>2</v>
      </c>
      <c r="AC19444" s="1" t="s">
        <v>38490</v>
      </c>
      <c r="AD19444" s="1" t="s">
        <v>3</v>
      </c>
      <c r="AE19444">
        <v>-1</v>
      </c>
      <c r="AF19444">
        <v>0</v>
      </c>
      <c r="AG19444">
        <v>0</v>
      </c>
      <c r="AH19444">
        <v>0</v>
      </c>
      <c r="AI19444">
        <v>-1</v>
      </c>
    </row>
    <row r="19445" spans="1:35" x14ac:dyDescent="0.4">
      <c r="A19445" s="1" t="s">
        <v>47175</v>
      </c>
      <c r="B19445" s="1" t="s">
        <v>47176</v>
      </c>
      <c r="C19445" s="1" t="s">
        <v>6298</v>
      </c>
      <c r="D19445" s="1" t="s">
        <v>332</v>
      </c>
      <c r="E19445" s="1" t="s">
        <v>3</v>
      </c>
      <c r="F19445" s="1" t="s">
        <v>3</v>
      </c>
      <c r="G19445" s="1" t="s">
        <v>3</v>
      </c>
      <c r="H19445">
        <v>19443</v>
      </c>
      <c r="I19445">
        <v>-1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1</v>
      </c>
      <c r="P19445" s="1" t="s">
        <v>38130</v>
      </c>
      <c r="Q19445" s="1" t="s">
        <v>38137</v>
      </c>
      <c r="R19445" s="1" t="s">
        <v>14</v>
      </c>
      <c r="S19445">
        <v>0</v>
      </c>
      <c r="T19445">
        <v>0</v>
      </c>
      <c r="U19445">
        <v>0</v>
      </c>
      <c r="V19445">
        <v>0</v>
      </c>
      <c r="W19445">
        <v>3</v>
      </c>
      <c r="X19445">
        <v>3</v>
      </c>
      <c r="Y19445">
        <v>3</v>
      </c>
      <c r="Z19445">
        <v>3</v>
      </c>
      <c r="AA19445">
        <v>3</v>
      </c>
      <c r="AB19445">
        <v>2</v>
      </c>
      <c r="AC19445" s="1" t="s">
        <v>38490</v>
      </c>
      <c r="AD19445" s="1" t="s">
        <v>3</v>
      </c>
      <c r="AE19445">
        <v>-1</v>
      </c>
      <c r="AF19445">
        <v>0</v>
      </c>
      <c r="AG19445">
        <v>0</v>
      </c>
      <c r="AH19445">
        <v>0</v>
      </c>
      <c r="AI19445">
        <v>-1</v>
      </c>
    </row>
    <row r="19446" spans="1:35" x14ac:dyDescent="0.4">
      <c r="A19446" s="1" t="s">
        <v>47177</v>
      </c>
      <c r="B19446" s="1" t="s">
        <v>47178</v>
      </c>
      <c r="C19446" s="1" t="s">
        <v>6298</v>
      </c>
      <c r="D19446" s="1" t="s">
        <v>332</v>
      </c>
      <c r="E19446" s="1" t="s">
        <v>47175</v>
      </c>
      <c r="F19446" s="1" t="s">
        <v>47175</v>
      </c>
      <c r="G19446" s="1" t="s">
        <v>3</v>
      </c>
      <c r="H19446">
        <v>19443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1</v>
      </c>
      <c r="P19446" s="1" t="s">
        <v>38130</v>
      </c>
      <c r="Q19446" s="1" t="s">
        <v>38137</v>
      </c>
      <c r="R19446" s="1" t="s">
        <v>14</v>
      </c>
      <c r="S19446">
        <v>0</v>
      </c>
      <c r="T19446">
        <v>0</v>
      </c>
      <c r="U19446">
        <v>0</v>
      </c>
      <c r="V19446">
        <v>0</v>
      </c>
      <c r="W19446">
        <v>3</v>
      </c>
      <c r="X19446">
        <v>3</v>
      </c>
      <c r="Y19446">
        <v>3</v>
      </c>
      <c r="Z19446">
        <v>3</v>
      </c>
      <c r="AA19446">
        <v>3</v>
      </c>
      <c r="AB19446">
        <v>2</v>
      </c>
      <c r="AC19446" s="1" t="s">
        <v>38490</v>
      </c>
      <c r="AD19446" s="1" t="s">
        <v>3</v>
      </c>
      <c r="AE19446">
        <v>-1</v>
      </c>
      <c r="AF19446">
        <v>0</v>
      </c>
      <c r="AG19446">
        <v>0</v>
      </c>
      <c r="AH19446">
        <v>0</v>
      </c>
      <c r="AI19446">
        <v>-1</v>
      </c>
    </row>
    <row r="19447" spans="1:35" x14ac:dyDescent="0.4">
      <c r="A19447" s="1" t="s">
        <v>47179</v>
      </c>
      <c r="B19447" s="1" t="s">
        <v>47180</v>
      </c>
      <c r="C19447" s="1" t="s">
        <v>6298</v>
      </c>
      <c r="D19447" s="1" t="s">
        <v>332</v>
      </c>
      <c r="E19447" s="1" t="s">
        <v>47175</v>
      </c>
      <c r="F19447" s="1" t="s">
        <v>47175</v>
      </c>
      <c r="G19447" s="1" t="s">
        <v>3</v>
      </c>
      <c r="H19447">
        <v>19443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1</v>
      </c>
      <c r="P19447" s="1" t="s">
        <v>38130</v>
      </c>
      <c r="Q19447" s="1" t="s">
        <v>38137</v>
      </c>
      <c r="R19447" s="1" t="s">
        <v>14</v>
      </c>
      <c r="S19447">
        <v>0</v>
      </c>
      <c r="T19447">
        <v>0</v>
      </c>
      <c r="U19447">
        <v>0</v>
      </c>
      <c r="V19447">
        <v>0</v>
      </c>
      <c r="W19447">
        <v>3</v>
      </c>
      <c r="X19447">
        <v>3</v>
      </c>
      <c r="Y19447">
        <v>3</v>
      </c>
      <c r="Z19447">
        <v>3</v>
      </c>
      <c r="AA19447">
        <v>3</v>
      </c>
      <c r="AB19447">
        <v>2</v>
      </c>
      <c r="AC19447" s="1" t="s">
        <v>38490</v>
      </c>
      <c r="AD19447" s="1" t="s">
        <v>3</v>
      </c>
      <c r="AE19447">
        <v>-1</v>
      </c>
      <c r="AF19447">
        <v>0</v>
      </c>
      <c r="AG19447">
        <v>0</v>
      </c>
      <c r="AH19447">
        <v>0</v>
      </c>
      <c r="AI19447">
        <v>-1</v>
      </c>
    </row>
    <row r="19448" spans="1:35" x14ac:dyDescent="0.4">
      <c r="A19448" s="1" t="s">
        <v>47181</v>
      </c>
      <c r="B19448" s="1" t="s">
        <v>47182</v>
      </c>
      <c r="C19448" s="1" t="s">
        <v>6298</v>
      </c>
      <c r="D19448" s="1" t="s">
        <v>332</v>
      </c>
      <c r="E19448" s="1" t="s">
        <v>47175</v>
      </c>
      <c r="F19448" s="1" t="s">
        <v>47175</v>
      </c>
      <c r="G19448" s="1" t="s">
        <v>3</v>
      </c>
      <c r="H19448">
        <v>19443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1</v>
      </c>
      <c r="P19448" s="1" t="s">
        <v>38130</v>
      </c>
      <c r="Q19448" s="1" t="s">
        <v>38137</v>
      </c>
      <c r="R19448" s="1" t="s">
        <v>14</v>
      </c>
      <c r="S19448">
        <v>0</v>
      </c>
      <c r="T19448">
        <v>0</v>
      </c>
      <c r="U19448">
        <v>0</v>
      </c>
      <c r="V19448">
        <v>0</v>
      </c>
      <c r="W19448">
        <v>3</v>
      </c>
      <c r="X19448">
        <v>3</v>
      </c>
      <c r="Y19448">
        <v>3</v>
      </c>
      <c r="Z19448">
        <v>3</v>
      </c>
      <c r="AA19448">
        <v>3</v>
      </c>
      <c r="AB19448">
        <v>2</v>
      </c>
      <c r="AC19448" s="1" t="s">
        <v>38490</v>
      </c>
      <c r="AD19448" s="1" t="s">
        <v>3</v>
      </c>
      <c r="AE19448">
        <v>-1</v>
      </c>
      <c r="AF19448">
        <v>0</v>
      </c>
      <c r="AG19448">
        <v>0</v>
      </c>
      <c r="AH19448">
        <v>0</v>
      </c>
      <c r="AI19448">
        <v>-1</v>
      </c>
    </row>
    <row r="19449" spans="1:35" x14ac:dyDescent="0.4">
      <c r="A19449" s="1" t="s">
        <v>47183</v>
      </c>
      <c r="B19449" s="1" t="s">
        <v>47184</v>
      </c>
      <c r="C19449" s="1" t="s">
        <v>6298</v>
      </c>
      <c r="D19449" s="1" t="s">
        <v>332</v>
      </c>
      <c r="E19449" s="1" t="s">
        <v>47175</v>
      </c>
      <c r="F19449" s="1" t="s">
        <v>47175</v>
      </c>
      <c r="G19449" s="1" t="s">
        <v>3</v>
      </c>
      <c r="H19449">
        <v>19443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1</v>
      </c>
      <c r="P19449" s="1" t="s">
        <v>38130</v>
      </c>
      <c r="Q19449" s="1" t="s">
        <v>38137</v>
      </c>
      <c r="R19449" s="1" t="s">
        <v>14</v>
      </c>
      <c r="S19449">
        <v>0</v>
      </c>
      <c r="T19449">
        <v>0</v>
      </c>
      <c r="U19449">
        <v>0</v>
      </c>
      <c r="V19449">
        <v>0</v>
      </c>
      <c r="W19449">
        <v>3</v>
      </c>
      <c r="X19449">
        <v>3</v>
      </c>
      <c r="Y19449">
        <v>3</v>
      </c>
      <c r="Z19449">
        <v>3</v>
      </c>
      <c r="AA19449">
        <v>3</v>
      </c>
      <c r="AB19449">
        <v>2</v>
      </c>
      <c r="AC19449" s="1" t="s">
        <v>38490</v>
      </c>
      <c r="AD19449" s="1" t="s">
        <v>3</v>
      </c>
      <c r="AE19449">
        <v>-1</v>
      </c>
      <c r="AF19449">
        <v>0</v>
      </c>
      <c r="AG19449">
        <v>0</v>
      </c>
      <c r="AH19449">
        <v>0</v>
      </c>
      <c r="AI19449">
        <v>-1</v>
      </c>
    </row>
    <row r="19450" spans="1:35" x14ac:dyDescent="0.4">
      <c r="A19450" s="1" t="s">
        <v>47185</v>
      </c>
      <c r="B19450" s="1" t="s">
        <v>47186</v>
      </c>
      <c r="C19450" s="1" t="s">
        <v>29074</v>
      </c>
      <c r="D19450" s="1" t="s">
        <v>332</v>
      </c>
      <c r="E19450" s="1" t="s">
        <v>3</v>
      </c>
      <c r="F19450" s="1" t="s">
        <v>3</v>
      </c>
      <c r="G19450" s="1" t="s">
        <v>3</v>
      </c>
      <c r="H19450">
        <v>19448</v>
      </c>
      <c r="I19450">
        <v>-1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1</v>
      </c>
      <c r="P19450" s="1" t="s">
        <v>38130</v>
      </c>
      <c r="Q19450" s="1" t="s">
        <v>38137</v>
      </c>
      <c r="R19450" s="1" t="s">
        <v>14</v>
      </c>
      <c r="S19450">
        <v>0</v>
      </c>
      <c r="T19450">
        <v>0</v>
      </c>
      <c r="U19450">
        <v>0</v>
      </c>
      <c r="V19450">
        <v>0</v>
      </c>
      <c r="W19450">
        <v>3</v>
      </c>
      <c r="X19450">
        <v>2</v>
      </c>
      <c r="Y19450">
        <v>3</v>
      </c>
      <c r="Z19450">
        <v>3</v>
      </c>
      <c r="AA19450">
        <v>3</v>
      </c>
      <c r="AB19450">
        <v>2</v>
      </c>
      <c r="AC19450" s="1" t="s">
        <v>38138</v>
      </c>
      <c r="AD19450" s="1" t="s">
        <v>3</v>
      </c>
      <c r="AE19450">
        <v>-1</v>
      </c>
      <c r="AF19450">
        <v>0</v>
      </c>
      <c r="AG19450">
        <v>0</v>
      </c>
      <c r="AH19450">
        <v>0</v>
      </c>
      <c r="AI19450">
        <v>-1</v>
      </c>
    </row>
    <row r="19451" spans="1:35" x14ac:dyDescent="0.4">
      <c r="A19451" s="1" t="s">
        <v>47187</v>
      </c>
      <c r="B19451" s="1" t="s">
        <v>47188</v>
      </c>
      <c r="C19451" s="1" t="s">
        <v>29074</v>
      </c>
      <c r="D19451" s="1" t="s">
        <v>332</v>
      </c>
      <c r="E19451" s="1" t="s">
        <v>47185</v>
      </c>
      <c r="F19451" s="1" t="s">
        <v>47185</v>
      </c>
      <c r="G19451" s="1" t="s">
        <v>3</v>
      </c>
      <c r="H19451">
        <v>19448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1</v>
      </c>
      <c r="P19451" s="1" t="s">
        <v>38130</v>
      </c>
      <c r="Q19451" s="1" t="s">
        <v>38137</v>
      </c>
      <c r="R19451" s="1" t="s">
        <v>14</v>
      </c>
      <c r="S19451">
        <v>0</v>
      </c>
      <c r="T19451">
        <v>0</v>
      </c>
      <c r="U19451">
        <v>0</v>
      </c>
      <c r="V19451">
        <v>0</v>
      </c>
      <c r="W19451">
        <v>3</v>
      </c>
      <c r="X19451">
        <v>2</v>
      </c>
      <c r="Y19451">
        <v>3</v>
      </c>
      <c r="Z19451">
        <v>3</v>
      </c>
      <c r="AA19451">
        <v>3</v>
      </c>
      <c r="AB19451">
        <v>2</v>
      </c>
      <c r="AC19451" s="1" t="s">
        <v>38138</v>
      </c>
      <c r="AD19451" s="1" t="s">
        <v>3</v>
      </c>
      <c r="AE19451">
        <v>-1</v>
      </c>
      <c r="AF19451">
        <v>0</v>
      </c>
      <c r="AG19451">
        <v>0</v>
      </c>
      <c r="AH19451">
        <v>0</v>
      </c>
      <c r="AI19451">
        <v>-1</v>
      </c>
    </row>
    <row r="19452" spans="1:35" x14ac:dyDescent="0.4">
      <c r="A19452" s="1" t="s">
        <v>47189</v>
      </c>
      <c r="B19452" s="1" t="s">
        <v>47190</v>
      </c>
      <c r="C19452" s="1" t="s">
        <v>29074</v>
      </c>
      <c r="D19452" s="1" t="s">
        <v>332</v>
      </c>
      <c r="E19452" s="1" t="s">
        <v>47185</v>
      </c>
      <c r="F19452" s="1" t="s">
        <v>47185</v>
      </c>
      <c r="G19452" s="1" t="s">
        <v>3</v>
      </c>
      <c r="H19452">
        <v>19448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1</v>
      </c>
      <c r="P19452" s="1" t="s">
        <v>38130</v>
      </c>
      <c r="Q19452" s="1" t="s">
        <v>38137</v>
      </c>
      <c r="R19452" s="1" t="s">
        <v>14</v>
      </c>
      <c r="S19452">
        <v>0</v>
      </c>
      <c r="T19452">
        <v>0</v>
      </c>
      <c r="U19452">
        <v>0</v>
      </c>
      <c r="V19452">
        <v>0</v>
      </c>
      <c r="W19452">
        <v>3</v>
      </c>
      <c r="X19452">
        <v>2</v>
      </c>
      <c r="Y19452">
        <v>3</v>
      </c>
      <c r="Z19452">
        <v>3</v>
      </c>
      <c r="AA19452">
        <v>3</v>
      </c>
      <c r="AB19452">
        <v>2</v>
      </c>
      <c r="AC19452" s="1" t="s">
        <v>38138</v>
      </c>
      <c r="AD19452" s="1" t="s">
        <v>3</v>
      </c>
      <c r="AE19452">
        <v>-1</v>
      </c>
      <c r="AF19452">
        <v>0</v>
      </c>
      <c r="AG19452">
        <v>0</v>
      </c>
      <c r="AH19452">
        <v>0</v>
      </c>
      <c r="AI19452">
        <v>-1</v>
      </c>
    </row>
    <row r="19453" spans="1:35" x14ac:dyDescent="0.4">
      <c r="A19453" s="1" t="s">
        <v>47191</v>
      </c>
      <c r="B19453" s="1" t="s">
        <v>47192</v>
      </c>
      <c r="C19453" s="1" t="s">
        <v>29074</v>
      </c>
      <c r="D19453" s="1" t="s">
        <v>332</v>
      </c>
      <c r="E19453" s="1" t="s">
        <v>47185</v>
      </c>
      <c r="F19453" s="1" t="s">
        <v>47185</v>
      </c>
      <c r="G19453" s="1" t="s">
        <v>3</v>
      </c>
      <c r="H19453">
        <v>19448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1</v>
      </c>
      <c r="P19453" s="1" t="s">
        <v>38130</v>
      </c>
      <c r="Q19453" s="1" t="s">
        <v>38137</v>
      </c>
      <c r="R19453" s="1" t="s">
        <v>14</v>
      </c>
      <c r="S19453">
        <v>0</v>
      </c>
      <c r="T19453">
        <v>0</v>
      </c>
      <c r="U19453">
        <v>0</v>
      </c>
      <c r="V19453">
        <v>0</v>
      </c>
      <c r="W19453">
        <v>3</v>
      </c>
      <c r="X19453">
        <v>2</v>
      </c>
      <c r="Y19453">
        <v>3</v>
      </c>
      <c r="Z19453">
        <v>3</v>
      </c>
      <c r="AA19453">
        <v>3</v>
      </c>
      <c r="AB19453">
        <v>2</v>
      </c>
      <c r="AC19453" s="1" t="s">
        <v>38138</v>
      </c>
      <c r="AD19453" s="1" t="s">
        <v>3</v>
      </c>
      <c r="AE19453">
        <v>-1</v>
      </c>
      <c r="AF19453">
        <v>0</v>
      </c>
      <c r="AG19453">
        <v>0</v>
      </c>
      <c r="AH19453">
        <v>0</v>
      </c>
      <c r="AI19453">
        <v>-1</v>
      </c>
    </row>
    <row r="19454" spans="1:35" x14ac:dyDescent="0.4">
      <c r="A19454" s="1" t="s">
        <v>47193</v>
      </c>
      <c r="B19454" s="1" t="s">
        <v>47194</v>
      </c>
      <c r="C19454" s="1" t="s">
        <v>29074</v>
      </c>
      <c r="D19454" s="1" t="s">
        <v>332</v>
      </c>
      <c r="E19454" s="1" t="s">
        <v>3</v>
      </c>
      <c r="F19454" s="1" t="s">
        <v>3</v>
      </c>
      <c r="G19454" s="1" t="s">
        <v>3</v>
      </c>
      <c r="H19454">
        <v>19452</v>
      </c>
      <c r="I19454">
        <v>-1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1</v>
      </c>
      <c r="P19454" s="1" t="s">
        <v>38130</v>
      </c>
      <c r="Q19454" s="1" t="s">
        <v>38131</v>
      </c>
      <c r="R19454" s="1" t="s">
        <v>14</v>
      </c>
      <c r="S19454">
        <v>0</v>
      </c>
      <c r="T19454">
        <v>0</v>
      </c>
      <c r="U19454">
        <v>0</v>
      </c>
      <c r="V19454">
        <v>0</v>
      </c>
      <c r="W19454">
        <v>3</v>
      </c>
      <c r="X19454">
        <v>2</v>
      </c>
      <c r="Y19454">
        <v>3</v>
      </c>
      <c r="Z19454">
        <v>3</v>
      </c>
      <c r="AA19454">
        <v>3</v>
      </c>
      <c r="AB19454">
        <v>2</v>
      </c>
      <c r="AC19454" s="1" t="s">
        <v>38138</v>
      </c>
      <c r="AD19454" s="1" t="s">
        <v>3</v>
      </c>
      <c r="AE19454">
        <v>-1</v>
      </c>
      <c r="AF19454">
        <v>0</v>
      </c>
      <c r="AG19454">
        <v>0</v>
      </c>
      <c r="AH19454">
        <v>0</v>
      </c>
      <c r="AI19454">
        <v>-1</v>
      </c>
    </row>
    <row r="19455" spans="1:35" x14ac:dyDescent="0.4">
      <c r="A19455" s="1" t="s">
        <v>47195</v>
      </c>
      <c r="B19455" s="1" t="s">
        <v>47196</v>
      </c>
      <c r="C19455" s="1" t="s">
        <v>29040</v>
      </c>
      <c r="D19455" s="1" t="s">
        <v>332</v>
      </c>
      <c r="E19455" s="1" t="s">
        <v>3</v>
      </c>
      <c r="F19455" s="1" t="s">
        <v>3</v>
      </c>
      <c r="G19455" s="1" t="s">
        <v>3</v>
      </c>
      <c r="H19455">
        <v>19453</v>
      </c>
      <c r="I19455">
        <v>-1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1</v>
      </c>
      <c r="P19455" s="1" t="s">
        <v>38130</v>
      </c>
      <c r="Q19455" s="1" t="s">
        <v>38131</v>
      </c>
      <c r="R19455" s="1" t="s">
        <v>14</v>
      </c>
      <c r="S19455">
        <v>0</v>
      </c>
      <c r="T19455">
        <v>0</v>
      </c>
      <c r="U19455">
        <v>0</v>
      </c>
      <c r="V19455">
        <v>0</v>
      </c>
      <c r="W19455">
        <v>3</v>
      </c>
      <c r="X19455">
        <v>3</v>
      </c>
      <c r="Y19455">
        <v>3</v>
      </c>
      <c r="Z19455">
        <v>3</v>
      </c>
      <c r="AA19455">
        <v>3</v>
      </c>
      <c r="AB19455">
        <v>2</v>
      </c>
      <c r="AC19455" s="1" t="s">
        <v>38144</v>
      </c>
      <c r="AD19455" s="1" t="s">
        <v>3</v>
      </c>
      <c r="AE19455">
        <v>-1</v>
      </c>
      <c r="AF19455">
        <v>0</v>
      </c>
      <c r="AG19455">
        <v>0</v>
      </c>
      <c r="AH19455">
        <v>0</v>
      </c>
      <c r="AI19455">
        <v>-1</v>
      </c>
    </row>
    <row r="19456" spans="1:35" x14ac:dyDescent="0.4">
      <c r="A19456" s="1" t="s">
        <v>47197</v>
      </c>
      <c r="B19456" s="1" t="s">
        <v>47198</v>
      </c>
      <c r="C19456" s="1" t="s">
        <v>29074</v>
      </c>
      <c r="D19456" s="1" t="s">
        <v>332</v>
      </c>
      <c r="E19456" s="1" t="s">
        <v>3</v>
      </c>
      <c r="F19456" s="1" t="s">
        <v>3</v>
      </c>
      <c r="G19456" s="1" t="s">
        <v>3</v>
      </c>
      <c r="H19456">
        <v>19454</v>
      </c>
      <c r="I19456">
        <v>-1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1</v>
      </c>
      <c r="P19456" s="1" t="s">
        <v>38130</v>
      </c>
      <c r="Q19456" s="1" t="s">
        <v>38131</v>
      </c>
      <c r="R19456" s="1" t="s">
        <v>14</v>
      </c>
      <c r="S19456">
        <v>0</v>
      </c>
      <c r="T19456">
        <v>0</v>
      </c>
      <c r="U19456">
        <v>0</v>
      </c>
      <c r="V19456">
        <v>0</v>
      </c>
      <c r="W19456">
        <v>3</v>
      </c>
      <c r="X19456">
        <v>2</v>
      </c>
      <c r="Y19456">
        <v>3</v>
      </c>
      <c r="Z19456">
        <v>3</v>
      </c>
      <c r="AA19456">
        <v>3</v>
      </c>
      <c r="AB19456">
        <v>2</v>
      </c>
      <c r="AC19456" s="1" t="s">
        <v>38138</v>
      </c>
      <c r="AD19456" s="1" t="s">
        <v>3</v>
      </c>
      <c r="AE19456">
        <v>-1</v>
      </c>
      <c r="AF19456">
        <v>0</v>
      </c>
      <c r="AG19456">
        <v>0</v>
      </c>
      <c r="AH19456">
        <v>0</v>
      </c>
      <c r="AI19456">
        <v>-1</v>
      </c>
    </row>
    <row r="19457" spans="1:35" x14ac:dyDescent="0.4">
      <c r="A19457" s="1" t="s">
        <v>47199</v>
      </c>
      <c r="B19457" s="1" t="s">
        <v>47200</v>
      </c>
      <c r="C19457" s="1" t="s">
        <v>37938</v>
      </c>
      <c r="D19457" s="1" t="s">
        <v>332</v>
      </c>
      <c r="E19457" s="1" t="s">
        <v>3</v>
      </c>
      <c r="F19457" s="1" t="s">
        <v>3</v>
      </c>
      <c r="G19457" s="1" t="s">
        <v>3</v>
      </c>
      <c r="H19457">
        <v>19455</v>
      </c>
      <c r="I19457">
        <v>-1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1</v>
      </c>
      <c r="P19457" s="1" t="s">
        <v>38130</v>
      </c>
      <c r="Q19457" s="1" t="s">
        <v>38131</v>
      </c>
      <c r="R19457" s="1" t="s">
        <v>14</v>
      </c>
      <c r="S19457">
        <v>0</v>
      </c>
      <c r="T19457">
        <v>0</v>
      </c>
      <c r="U19457">
        <v>0</v>
      </c>
      <c r="V19457">
        <v>0</v>
      </c>
      <c r="W19457">
        <v>3</v>
      </c>
      <c r="X19457">
        <v>3</v>
      </c>
      <c r="Y19457">
        <v>3</v>
      </c>
      <c r="Z19457">
        <v>3</v>
      </c>
      <c r="AA19457">
        <v>3</v>
      </c>
      <c r="AB19457">
        <v>2</v>
      </c>
      <c r="AC19457" s="1" t="s">
        <v>38132</v>
      </c>
      <c r="AD19457" s="1" t="s">
        <v>3</v>
      </c>
      <c r="AE19457">
        <v>-1</v>
      </c>
      <c r="AF19457">
        <v>0</v>
      </c>
      <c r="AG19457">
        <v>0</v>
      </c>
      <c r="AH19457">
        <v>0</v>
      </c>
      <c r="AI19457">
        <v>-1</v>
      </c>
    </row>
    <row r="19458" spans="1:35" x14ac:dyDescent="0.4">
      <c r="A19458" s="1" t="s">
        <v>47201</v>
      </c>
      <c r="B19458" s="1" t="s">
        <v>47202</v>
      </c>
      <c r="C19458" s="1" t="s">
        <v>37938</v>
      </c>
      <c r="D19458" s="1" t="s">
        <v>332</v>
      </c>
      <c r="E19458" s="1" t="s">
        <v>47199</v>
      </c>
      <c r="F19458" s="1" t="s">
        <v>47199</v>
      </c>
      <c r="G19458" s="1" t="s">
        <v>3</v>
      </c>
      <c r="H19458">
        <v>19455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1</v>
      </c>
      <c r="P19458" s="1" t="s">
        <v>38130</v>
      </c>
      <c r="Q19458" s="1" t="s">
        <v>38131</v>
      </c>
      <c r="R19458" s="1" t="s">
        <v>14</v>
      </c>
      <c r="S19458">
        <v>0</v>
      </c>
      <c r="T19458">
        <v>0</v>
      </c>
      <c r="U19458">
        <v>0</v>
      </c>
      <c r="V19458">
        <v>0</v>
      </c>
      <c r="W19458">
        <v>3</v>
      </c>
      <c r="X19458">
        <v>3</v>
      </c>
      <c r="Y19458">
        <v>3</v>
      </c>
      <c r="Z19458">
        <v>3</v>
      </c>
      <c r="AA19458">
        <v>3</v>
      </c>
      <c r="AB19458">
        <v>2</v>
      </c>
      <c r="AC19458" s="1" t="s">
        <v>38132</v>
      </c>
      <c r="AD19458" s="1" t="s">
        <v>3</v>
      </c>
      <c r="AE19458">
        <v>-1</v>
      </c>
      <c r="AF19458">
        <v>0</v>
      </c>
      <c r="AG19458">
        <v>0</v>
      </c>
      <c r="AH19458">
        <v>0</v>
      </c>
      <c r="AI19458">
        <v>-1</v>
      </c>
    </row>
    <row r="19459" spans="1:35" x14ac:dyDescent="0.4">
      <c r="A19459" s="1" t="s">
        <v>47203</v>
      </c>
      <c r="B19459" s="1" t="s">
        <v>47204</v>
      </c>
      <c r="C19459" s="1" t="s">
        <v>6298</v>
      </c>
      <c r="D19459" s="1" t="s">
        <v>332</v>
      </c>
      <c r="E19459" s="1" t="s">
        <v>3</v>
      </c>
      <c r="F19459" s="1" t="s">
        <v>3</v>
      </c>
      <c r="G19459" s="1" t="s">
        <v>3</v>
      </c>
      <c r="H19459">
        <v>19457</v>
      </c>
      <c r="I19459">
        <v>-1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1</v>
      </c>
      <c r="P19459" s="1" t="s">
        <v>38130</v>
      </c>
      <c r="Q19459" s="1" t="s">
        <v>38137</v>
      </c>
      <c r="R19459" s="1" t="s">
        <v>14</v>
      </c>
      <c r="S19459">
        <v>0</v>
      </c>
      <c r="T19459">
        <v>0</v>
      </c>
      <c r="U19459">
        <v>0</v>
      </c>
      <c r="V19459">
        <v>0</v>
      </c>
      <c r="W19459">
        <v>3</v>
      </c>
      <c r="X19459">
        <v>3</v>
      </c>
      <c r="Y19459">
        <v>3</v>
      </c>
      <c r="Z19459">
        <v>3</v>
      </c>
      <c r="AA19459">
        <v>3</v>
      </c>
      <c r="AB19459">
        <v>2</v>
      </c>
      <c r="AC19459" s="1" t="s">
        <v>38490</v>
      </c>
      <c r="AD19459" s="1" t="s">
        <v>3</v>
      </c>
      <c r="AE19459">
        <v>-1</v>
      </c>
      <c r="AF19459">
        <v>0</v>
      </c>
      <c r="AG19459">
        <v>0</v>
      </c>
      <c r="AH19459">
        <v>0</v>
      </c>
      <c r="AI19459">
        <v>-1</v>
      </c>
    </row>
    <row r="19460" spans="1:35" x14ac:dyDescent="0.4">
      <c r="A19460" s="1" t="s">
        <v>47205</v>
      </c>
      <c r="B19460" s="1" t="s">
        <v>47206</v>
      </c>
      <c r="C19460" s="1" t="s">
        <v>6298</v>
      </c>
      <c r="D19460" s="1" t="s">
        <v>332</v>
      </c>
      <c r="E19460" s="1" t="s">
        <v>47203</v>
      </c>
      <c r="F19460" s="1" t="s">
        <v>47203</v>
      </c>
      <c r="G19460" s="1" t="s">
        <v>3</v>
      </c>
      <c r="H19460">
        <v>19457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1</v>
      </c>
      <c r="P19460" s="1" t="s">
        <v>38130</v>
      </c>
      <c r="Q19460" s="1" t="s">
        <v>38137</v>
      </c>
      <c r="R19460" s="1" t="s">
        <v>14</v>
      </c>
      <c r="S19460">
        <v>0</v>
      </c>
      <c r="T19460">
        <v>0</v>
      </c>
      <c r="U19460">
        <v>0</v>
      </c>
      <c r="V19460">
        <v>0</v>
      </c>
      <c r="W19460">
        <v>3</v>
      </c>
      <c r="X19460">
        <v>3</v>
      </c>
      <c r="Y19460">
        <v>3</v>
      </c>
      <c r="Z19460">
        <v>3</v>
      </c>
      <c r="AA19460">
        <v>3</v>
      </c>
      <c r="AB19460">
        <v>2</v>
      </c>
      <c r="AC19460" s="1" t="s">
        <v>38490</v>
      </c>
      <c r="AD19460" s="1" t="s">
        <v>3</v>
      </c>
      <c r="AE19460">
        <v>-1</v>
      </c>
      <c r="AF19460">
        <v>0</v>
      </c>
      <c r="AG19460">
        <v>0</v>
      </c>
      <c r="AH19460">
        <v>0</v>
      </c>
      <c r="AI19460">
        <v>-1</v>
      </c>
    </row>
    <row r="19461" spans="1:35" x14ac:dyDescent="0.4">
      <c r="A19461" s="1" t="s">
        <v>47207</v>
      </c>
      <c r="B19461" s="1" t="s">
        <v>47208</v>
      </c>
      <c r="C19461" s="1" t="s">
        <v>6298</v>
      </c>
      <c r="D19461" s="1" t="s">
        <v>332</v>
      </c>
      <c r="E19461" s="1" t="s">
        <v>47203</v>
      </c>
      <c r="F19461" s="1" t="s">
        <v>47203</v>
      </c>
      <c r="G19461" s="1" t="s">
        <v>3</v>
      </c>
      <c r="H19461">
        <v>19457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1</v>
      </c>
      <c r="P19461" s="1" t="s">
        <v>38130</v>
      </c>
      <c r="Q19461" s="1" t="s">
        <v>38137</v>
      </c>
      <c r="R19461" s="1" t="s">
        <v>14</v>
      </c>
      <c r="S19461">
        <v>0</v>
      </c>
      <c r="T19461">
        <v>0</v>
      </c>
      <c r="U19461">
        <v>0</v>
      </c>
      <c r="V19461">
        <v>0</v>
      </c>
      <c r="W19461">
        <v>3</v>
      </c>
      <c r="X19461">
        <v>3</v>
      </c>
      <c r="Y19461">
        <v>3</v>
      </c>
      <c r="Z19461">
        <v>3</v>
      </c>
      <c r="AA19461">
        <v>3</v>
      </c>
      <c r="AB19461">
        <v>2</v>
      </c>
      <c r="AC19461" s="1" t="s">
        <v>38490</v>
      </c>
      <c r="AD19461" s="1" t="s">
        <v>3</v>
      </c>
      <c r="AE19461">
        <v>-1</v>
      </c>
      <c r="AF19461">
        <v>0</v>
      </c>
      <c r="AG19461">
        <v>0</v>
      </c>
      <c r="AH19461">
        <v>0</v>
      </c>
      <c r="AI19461">
        <v>-1</v>
      </c>
    </row>
    <row r="19462" spans="1:35" x14ac:dyDescent="0.4">
      <c r="A19462" s="1" t="s">
        <v>47209</v>
      </c>
      <c r="B19462" s="1" t="s">
        <v>47210</v>
      </c>
      <c r="C19462" s="1" t="s">
        <v>6298</v>
      </c>
      <c r="D19462" s="1" t="s">
        <v>332</v>
      </c>
      <c r="E19462" s="1" t="s">
        <v>47203</v>
      </c>
      <c r="F19462" s="1" t="s">
        <v>47203</v>
      </c>
      <c r="G19462" s="1" t="s">
        <v>3</v>
      </c>
      <c r="H19462">
        <v>19457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1</v>
      </c>
      <c r="P19462" s="1" t="s">
        <v>38130</v>
      </c>
      <c r="Q19462" s="1" t="s">
        <v>38137</v>
      </c>
      <c r="R19462" s="1" t="s">
        <v>14</v>
      </c>
      <c r="S19462">
        <v>0</v>
      </c>
      <c r="T19462">
        <v>0</v>
      </c>
      <c r="U19462">
        <v>0</v>
      </c>
      <c r="V19462">
        <v>0</v>
      </c>
      <c r="W19462">
        <v>3</v>
      </c>
      <c r="X19462">
        <v>3</v>
      </c>
      <c r="Y19462">
        <v>3</v>
      </c>
      <c r="Z19462">
        <v>3</v>
      </c>
      <c r="AA19462">
        <v>3</v>
      </c>
      <c r="AB19462">
        <v>2</v>
      </c>
      <c r="AC19462" s="1" t="s">
        <v>38490</v>
      </c>
      <c r="AD19462" s="1" t="s">
        <v>3</v>
      </c>
      <c r="AE19462">
        <v>-1</v>
      </c>
      <c r="AF19462">
        <v>0</v>
      </c>
      <c r="AG19462">
        <v>0</v>
      </c>
      <c r="AH19462">
        <v>0</v>
      </c>
      <c r="AI19462">
        <v>-1</v>
      </c>
    </row>
    <row r="19463" spans="1:35" x14ac:dyDescent="0.4">
      <c r="A19463" s="1" t="s">
        <v>47211</v>
      </c>
      <c r="B19463" s="1" t="s">
        <v>47212</v>
      </c>
      <c r="C19463" s="1" t="s">
        <v>6298</v>
      </c>
      <c r="D19463" s="1" t="s">
        <v>332</v>
      </c>
      <c r="E19463" s="1" t="s">
        <v>47203</v>
      </c>
      <c r="F19463" s="1" t="s">
        <v>47203</v>
      </c>
      <c r="G19463" s="1" t="s">
        <v>3</v>
      </c>
      <c r="H19463">
        <v>19457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1</v>
      </c>
      <c r="P19463" s="1" t="s">
        <v>38130</v>
      </c>
      <c r="Q19463" s="1" t="s">
        <v>38137</v>
      </c>
      <c r="R19463" s="1" t="s">
        <v>14</v>
      </c>
      <c r="S19463">
        <v>0</v>
      </c>
      <c r="T19463">
        <v>0</v>
      </c>
      <c r="U19463">
        <v>0</v>
      </c>
      <c r="V19463">
        <v>0</v>
      </c>
      <c r="W19463">
        <v>3</v>
      </c>
      <c r="X19463">
        <v>3</v>
      </c>
      <c r="Y19463">
        <v>3</v>
      </c>
      <c r="Z19463">
        <v>3</v>
      </c>
      <c r="AA19463">
        <v>3</v>
      </c>
      <c r="AB19463">
        <v>2</v>
      </c>
      <c r="AC19463" s="1" t="s">
        <v>38490</v>
      </c>
      <c r="AD19463" s="1" t="s">
        <v>3</v>
      </c>
      <c r="AE19463">
        <v>-1</v>
      </c>
      <c r="AF19463">
        <v>0</v>
      </c>
      <c r="AG19463">
        <v>0</v>
      </c>
      <c r="AH19463">
        <v>0</v>
      </c>
      <c r="AI19463">
        <v>-1</v>
      </c>
    </row>
    <row r="19464" spans="1:35" x14ac:dyDescent="0.4">
      <c r="A19464" s="1" t="s">
        <v>47213</v>
      </c>
      <c r="B19464" s="1" t="s">
        <v>47214</v>
      </c>
      <c r="C19464" s="1" t="s">
        <v>6298</v>
      </c>
      <c r="D19464" s="1" t="s">
        <v>332</v>
      </c>
      <c r="E19464" s="1" t="s">
        <v>47203</v>
      </c>
      <c r="F19464" s="1" t="s">
        <v>47203</v>
      </c>
      <c r="G19464" s="1" t="s">
        <v>3</v>
      </c>
      <c r="H19464">
        <v>19457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1</v>
      </c>
      <c r="P19464" s="1" t="s">
        <v>38130</v>
      </c>
      <c r="Q19464" s="1" t="s">
        <v>38137</v>
      </c>
      <c r="R19464" s="1" t="s">
        <v>14</v>
      </c>
      <c r="S19464">
        <v>0</v>
      </c>
      <c r="T19464">
        <v>0</v>
      </c>
      <c r="U19464">
        <v>0</v>
      </c>
      <c r="V19464">
        <v>0</v>
      </c>
      <c r="W19464">
        <v>3</v>
      </c>
      <c r="X19464">
        <v>3</v>
      </c>
      <c r="Y19464">
        <v>3</v>
      </c>
      <c r="Z19464">
        <v>3</v>
      </c>
      <c r="AA19464">
        <v>3</v>
      </c>
      <c r="AB19464">
        <v>2</v>
      </c>
      <c r="AC19464" s="1" t="s">
        <v>38490</v>
      </c>
      <c r="AD19464" s="1" t="s">
        <v>3</v>
      </c>
      <c r="AE19464">
        <v>-1</v>
      </c>
      <c r="AF19464">
        <v>0</v>
      </c>
      <c r="AG19464">
        <v>0</v>
      </c>
      <c r="AH19464">
        <v>0</v>
      </c>
      <c r="AI19464">
        <v>-1</v>
      </c>
    </row>
    <row r="19465" spans="1:35" x14ac:dyDescent="0.4">
      <c r="A19465" s="1" t="s">
        <v>47215</v>
      </c>
      <c r="B19465" s="1" t="s">
        <v>47216</v>
      </c>
      <c r="C19465" s="1" t="s">
        <v>6298</v>
      </c>
      <c r="D19465" s="1" t="s">
        <v>332</v>
      </c>
      <c r="E19465" s="1" t="s">
        <v>47203</v>
      </c>
      <c r="F19465" s="1" t="s">
        <v>47203</v>
      </c>
      <c r="G19465" s="1" t="s">
        <v>3</v>
      </c>
      <c r="H19465">
        <v>19457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1</v>
      </c>
      <c r="P19465" s="1" t="s">
        <v>38130</v>
      </c>
      <c r="Q19465" s="1" t="s">
        <v>38137</v>
      </c>
      <c r="R19465" s="1" t="s">
        <v>14</v>
      </c>
      <c r="S19465">
        <v>0</v>
      </c>
      <c r="T19465">
        <v>0</v>
      </c>
      <c r="U19465">
        <v>0</v>
      </c>
      <c r="V19465">
        <v>0</v>
      </c>
      <c r="W19465">
        <v>3</v>
      </c>
      <c r="X19465">
        <v>3</v>
      </c>
      <c r="Y19465">
        <v>3</v>
      </c>
      <c r="Z19465">
        <v>3</v>
      </c>
      <c r="AA19465">
        <v>3</v>
      </c>
      <c r="AB19465">
        <v>2</v>
      </c>
      <c r="AC19465" s="1" t="s">
        <v>38490</v>
      </c>
      <c r="AD19465" s="1" t="s">
        <v>3</v>
      </c>
      <c r="AE19465">
        <v>-1</v>
      </c>
      <c r="AF19465">
        <v>0</v>
      </c>
      <c r="AG19465">
        <v>0</v>
      </c>
      <c r="AH19465">
        <v>0</v>
      </c>
      <c r="AI19465">
        <v>-1</v>
      </c>
    </row>
    <row r="19466" spans="1:35" x14ac:dyDescent="0.4">
      <c r="A19466" s="1" t="s">
        <v>47217</v>
      </c>
      <c r="B19466" s="1" t="s">
        <v>47218</v>
      </c>
      <c r="C19466" s="1" t="s">
        <v>6298</v>
      </c>
      <c r="D19466" s="1" t="s">
        <v>332</v>
      </c>
      <c r="E19466" s="1" t="s">
        <v>3</v>
      </c>
      <c r="F19466" s="1" t="s">
        <v>3</v>
      </c>
      <c r="G19466" s="1" t="s">
        <v>3</v>
      </c>
      <c r="H19466">
        <v>19464</v>
      </c>
      <c r="I19466">
        <v>-1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1</v>
      </c>
      <c r="P19466" s="1" t="s">
        <v>38130</v>
      </c>
      <c r="Q19466" s="1" t="s">
        <v>38131</v>
      </c>
      <c r="R19466" s="1" t="s">
        <v>14</v>
      </c>
      <c r="S19466">
        <v>0</v>
      </c>
      <c r="T19466">
        <v>0</v>
      </c>
      <c r="U19466">
        <v>0</v>
      </c>
      <c r="V19466">
        <v>0</v>
      </c>
      <c r="W19466">
        <v>3</v>
      </c>
      <c r="X19466">
        <v>3</v>
      </c>
      <c r="Y19466">
        <v>3</v>
      </c>
      <c r="Z19466">
        <v>3</v>
      </c>
      <c r="AA19466">
        <v>3</v>
      </c>
      <c r="AB19466">
        <v>2</v>
      </c>
      <c r="AC19466" s="1" t="s">
        <v>38132</v>
      </c>
      <c r="AD19466" s="1" t="s">
        <v>3</v>
      </c>
      <c r="AE19466">
        <v>-1</v>
      </c>
      <c r="AF19466">
        <v>0</v>
      </c>
      <c r="AG19466">
        <v>0</v>
      </c>
      <c r="AH19466">
        <v>0</v>
      </c>
      <c r="AI19466">
        <v>-1</v>
      </c>
    </row>
    <row r="19467" spans="1:35" x14ac:dyDescent="0.4">
      <c r="A19467" s="1" t="s">
        <v>47219</v>
      </c>
      <c r="B19467" s="1" t="s">
        <v>47220</v>
      </c>
      <c r="C19467" s="1" t="s">
        <v>6298</v>
      </c>
      <c r="D19467" s="1" t="s">
        <v>332</v>
      </c>
      <c r="E19467" s="1" t="s">
        <v>3</v>
      </c>
      <c r="F19467" s="1" t="s">
        <v>3</v>
      </c>
      <c r="G19467" s="1" t="s">
        <v>3</v>
      </c>
      <c r="H19467">
        <v>19465</v>
      </c>
      <c r="I19467">
        <v>-1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1</v>
      </c>
      <c r="P19467" s="1" t="s">
        <v>38130</v>
      </c>
      <c r="Q19467" s="1" t="s">
        <v>38137</v>
      </c>
      <c r="R19467" s="1" t="s">
        <v>14</v>
      </c>
      <c r="S19467">
        <v>0</v>
      </c>
      <c r="T19467">
        <v>0</v>
      </c>
      <c r="U19467">
        <v>0</v>
      </c>
      <c r="V19467">
        <v>0</v>
      </c>
      <c r="W19467">
        <v>3</v>
      </c>
      <c r="X19467">
        <v>3</v>
      </c>
      <c r="Y19467">
        <v>3</v>
      </c>
      <c r="Z19467">
        <v>3</v>
      </c>
      <c r="AA19467">
        <v>3</v>
      </c>
      <c r="AB19467">
        <v>2</v>
      </c>
      <c r="AC19467" s="1" t="s">
        <v>38490</v>
      </c>
      <c r="AD19467" s="1" t="s">
        <v>3</v>
      </c>
      <c r="AE19467">
        <v>-1</v>
      </c>
      <c r="AF19467">
        <v>0</v>
      </c>
      <c r="AG19467">
        <v>0</v>
      </c>
      <c r="AH19467">
        <v>0</v>
      </c>
      <c r="AI19467">
        <v>-1</v>
      </c>
    </row>
    <row r="19468" spans="1:35" x14ac:dyDescent="0.4">
      <c r="A19468" s="1" t="s">
        <v>47221</v>
      </c>
      <c r="B19468" s="1" t="s">
        <v>47222</v>
      </c>
      <c r="C19468" s="1" t="s">
        <v>6298</v>
      </c>
      <c r="D19468" s="1" t="s">
        <v>332</v>
      </c>
      <c r="E19468" s="1" t="s">
        <v>47219</v>
      </c>
      <c r="F19468" s="1" t="s">
        <v>47219</v>
      </c>
      <c r="G19468" s="1" t="s">
        <v>3</v>
      </c>
      <c r="H19468">
        <v>19465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1</v>
      </c>
      <c r="P19468" s="1" t="s">
        <v>38130</v>
      </c>
      <c r="Q19468" s="1" t="s">
        <v>38137</v>
      </c>
      <c r="R19468" s="1" t="s">
        <v>14</v>
      </c>
      <c r="S19468">
        <v>0</v>
      </c>
      <c r="T19468">
        <v>0</v>
      </c>
      <c r="U19468">
        <v>0</v>
      </c>
      <c r="V19468">
        <v>0</v>
      </c>
      <c r="W19468">
        <v>3</v>
      </c>
      <c r="X19468">
        <v>3</v>
      </c>
      <c r="Y19468">
        <v>3</v>
      </c>
      <c r="Z19468">
        <v>3</v>
      </c>
      <c r="AA19468">
        <v>3</v>
      </c>
      <c r="AB19468">
        <v>2</v>
      </c>
      <c r="AC19468" s="1" t="s">
        <v>38490</v>
      </c>
      <c r="AD19468" s="1" t="s">
        <v>3</v>
      </c>
      <c r="AE19468">
        <v>-1</v>
      </c>
      <c r="AF19468">
        <v>0</v>
      </c>
      <c r="AG19468">
        <v>0</v>
      </c>
      <c r="AH19468">
        <v>0</v>
      </c>
      <c r="AI19468">
        <v>-1</v>
      </c>
    </row>
    <row r="19469" spans="1:35" x14ac:dyDescent="0.4">
      <c r="A19469" s="1" t="s">
        <v>47223</v>
      </c>
      <c r="B19469" s="1" t="s">
        <v>47224</v>
      </c>
      <c r="C19469" s="1" t="s">
        <v>6298</v>
      </c>
      <c r="D19469" s="1" t="s">
        <v>332</v>
      </c>
      <c r="E19469" s="1" t="s">
        <v>47219</v>
      </c>
      <c r="F19469" s="1" t="s">
        <v>47219</v>
      </c>
      <c r="G19469" s="1" t="s">
        <v>3</v>
      </c>
      <c r="H19469">
        <v>19465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1</v>
      </c>
      <c r="P19469" s="1" t="s">
        <v>38130</v>
      </c>
      <c r="Q19469" s="1" t="s">
        <v>38137</v>
      </c>
      <c r="R19469" s="1" t="s">
        <v>14</v>
      </c>
      <c r="S19469">
        <v>0</v>
      </c>
      <c r="T19469">
        <v>0</v>
      </c>
      <c r="U19469">
        <v>0</v>
      </c>
      <c r="V19469">
        <v>0</v>
      </c>
      <c r="W19469">
        <v>3</v>
      </c>
      <c r="X19469">
        <v>3</v>
      </c>
      <c r="Y19469">
        <v>3</v>
      </c>
      <c r="Z19469">
        <v>3</v>
      </c>
      <c r="AA19469">
        <v>3</v>
      </c>
      <c r="AB19469">
        <v>2</v>
      </c>
      <c r="AC19469" s="1" t="s">
        <v>38490</v>
      </c>
      <c r="AD19469" s="1" t="s">
        <v>3</v>
      </c>
      <c r="AE19469">
        <v>-1</v>
      </c>
      <c r="AF19469">
        <v>0</v>
      </c>
      <c r="AG19469">
        <v>0</v>
      </c>
      <c r="AH19469">
        <v>0</v>
      </c>
      <c r="AI19469">
        <v>-1</v>
      </c>
    </row>
    <row r="19470" spans="1:35" x14ac:dyDescent="0.4">
      <c r="A19470" s="1" t="s">
        <v>47225</v>
      </c>
      <c r="B19470" s="1" t="s">
        <v>47226</v>
      </c>
      <c r="C19470" s="1" t="s">
        <v>6298</v>
      </c>
      <c r="D19470" s="1" t="s">
        <v>332</v>
      </c>
      <c r="E19470" s="1" t="s">
        <v>47219</v>
      </c>
      <c r="F19470" s="1" t="s">
        <v>47219</v>
      </c>
      <c r="G19470" s="1" t="s">
        <v>3</v>
      </c>
      <c r="H19470">
        <v>19465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1</v>
      </c>
      <c r="P19470" s="1" t="s">
        <v>38130</v>
      </c>
      <c r="Q19470" s="1" t="s">
        <v>38137</v>
      </c>
      <c r="R19470" s="1" t="s">
        <v>14</v>
      </c>
      <c r="S19470">
        <v>0</v>
      </c>
      <c r="T19470">
        <v>0</v>
      </c>
      <c r="U19470">
        <v>0</v>
      </c>
      <c r="V19470">
        <v>0</v>
      </c>
      <c r="W19470">
        <v>3</v>
      </c>
      <c r="X19470">
        <v>3</v>
      </c>
      <c r="Y19470">
        <v>3</v>
      </c>
      <c r="Z19470">
        <v>3</v>
      </c>
      <c r="AA19470">
        <v>3</v>
      </c>
      <c r="AB19470">
        <v>2</v>
      </c>
      <c r="AC19470" s="1" t="s">
        <v>38490</v>
      </c>
      <c r="AD19470" s="1" t="s">
        <v>3</v>
      </c>
      <c r="AE19470">
        <v>-1</v>
      </c>
      <c r="AF19470">
        <v>0</v>
      </c>
      <c r="AG19470">
        <v>0</v>
      </c>
      <c r="AH19470">
        <v>0</v>
      </c>
      <c r="AI19470">
        <v>-1</v>
      </c>
    </row>
    <row r="19471" spans="1:35" x14ac:dyDescent="0.4">
      <c r="A19471" s="1" t="s">
        <v>47227</v>
      </c>
      <c r="B19471" s="1" t="s">
        <v>47228</v>
      </c>
      <c r="C19471" s="1" t="s">
        <v>6298</v>
      </c>
      <c r="D19471" s="1" t="s">
        <v>332</v>
      </c>
      <c r="E19471" s="1" t="s">
        <v>47219</v>
      </c>
      <c r="F19471" s="1" t="s">
        <v>47219</v>
      </c>
      <c r="G19471" s="1" t="s">
        <v>3</v>
      </c>
      <c r="H19471">
        <v>19465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1</v>
      </c>
      <c r="P19471" s="1" t="s">
        <v>38130</v>
      </c>
      <c r="Q19471" s="1" t="s">
        <v>38137</v>
      </c>
      <c r="R19471" s="1" t="s">
        <v>14</v>
      </c>
      <c r="S19471">
        <v>0</v>
      </c>
      <c r="T19471">
        <v>0</v>
      </c>
      <c r="U19471">
        <v>0</v>
      </c>
      <c r="V19471">
        <v>0</v>
      </c>
      <c r="W19471">
        <v>3</v>
      </c>
      <c r="X19471">
        <v>3</v>
      </c>
      <c r="Y19471">
        <v>3</v>
      </c>
      <c r="Z19471">
        <v>3</v>
      </c>
      <c r="AA19471">
        <v>3</v>
      </c>
      <c r="AB19471">
        <v>2</v>
      </c>
      <c r="AC19471" s="1" t="s">
        <v>38490</v>
      </c>
      <c r="AD19471" s="1" t="s">
        <v>3</v>
      </c>
      <c r="AE19471">
        <v>-1</v>
      </c>
      <c r="AF19471">
        <v>0</v>
      </c>
      <c r="AG19471">
        <v>0</v>
      </c>
      <c r="AH19471">
        <v>0</v>
      </c>
      <c r="AI19471">
        <v>-1</v>
      </c>
    </row>
    <row r="19472" spans="1:35" x14ac:dyDescent="0.4">
      <c r="A19472" s="1" t="s">
        <v>47229</v>
      </c>
      <c r="B19472" s="1" t="s">
        <v>47230</v>
      </c>
      <c r="C19472" s="1" t="s">
        <v>6298</v>
      </c>
      <c r="D19472" s="1" t="s">
        <v>332</v>
      </c>
      <c r="E19472" s="1" t="s">
        <v>47219</v>
      </c>
      <c r="F19472" s="1" t="s">
        <v>47219</v>
      </c>
      <c r="G19472" s="1" t="s">
        <v>3</v>
      </c>
      <c r="H19472">
        <v>19465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1</v>
      </c>
      <c r="P19472" s="1" t="s">
        <v>38130</v>
      </c>
      <c r="Q19472" s="1" t="s">
        <v>38137</v>
      </c>
      <c r="R19472" s="1" t="s">
        <v>14</v>
      </c>
      <c r="S19472">
        <v>0</v>
      </c>
      <c r="T19472">
        <v>0</v>
      </c>
      <c r="U19472">
        <v>0</v>
      </c>
      <c r="V19472">
        <v>0</v>
      </c>
      <c r="W19472">
        <v>3</v>
      </c>
      <c r="X19472">
        <v>3</v>
      </c>
      <c r="Y19472">
        <v>3</v>
      </c>
      <c r="Z19472">
        <v>3</v>
      </c>
      <c r="AA19472">
        <v>3</v>
      </c>
      <c r="AB19472">
        <v>2</v>
      </c>
      <c r="AC19472" s="1" t="s">
        <v>38490</v>
      </c>
      <c r="AD19472" s="1" t="s">
        <v>3</v>
      </c>
      <c r="AE19472">
        <v>-1</v>
      </c>
      <c r="AF19472">
        <v>0</v>
      </c>
      <c r="AG19472">
        <v>0</v>
      </c>
      <c r="AH19472">
        <v>0</v>
      </c>
      <c r="AI19472">
        <v>-1</v>
      </c>
    </row>
    <row r="19473" spans="1:35" x14ac:dyDescent="0.4">
      <c r="A19473" s="1" t="s">
        <v>47231</v>
      </c>
      <c r="B19473" s="1" t="s">
        <v>47232</v>
      </c>
      <c r="C19473" s="1" t="s">
        <v>6298</v>
      </c>
      <c r="D19473" s="1" t="s">
        <v>332</v>
      </c>
      <c r="E19473" s="1" t="s">
        <v>47219</v>
      </c>
      <c r="F19473" s="1" t="s">
        <v>47219</v>
      </c>
      <c r="G19473" s="1" t="s">
        <v>3</v>
      </c>
      <c r="H19473">
        <v>19465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1</v>
      </c>
      <c r="P19473" s="1" t="s">
        <v>38130</v>
      </c>
      <c r="Q19473" s="1" t="s">
        <v>38137</v>
      </c>
      <c r="R19473" s="1" t="s">
        <v>14</v>
      </c>
      <c r="S19473">
        <v>0</v>
      </c>
      <c r="T19473">
        <v>0</v>
      </c>
      <c r="U19473">
        <v>0</v>
      </c>
      <c r="V19473">
        <v>0</v>
      </c>
      <c r="W19473">
        <v>3</v>
      </c>
      <c r="X19473">
        <v>3</v>
      </c>
      <c r="Y19473">
        <v>3</v>
      </c>
      <c r="Z19473">
        <v>3</v>
      </c>
      <c r="AA19473">
        <v>3</v>
      </c>
      <c r="AB19473">
        <v>2</v>
      </c>
      <c r="AC19473" s="1" t="s">
        <v>38490</v>
      </c>
      <c r="AD19473" s="1" t="s">
        <v>3</v>
      </c>
      <c r="AE19473">
        <v>-1</v>
      </c>
      <c r="AF19473">
        <v>0</v>
      </c>
      <c r="AG19473">
        <v>0</v>
      </c>
      <c r="AH19473">
        <v>0</v>
      </c>
      <c r="AI19473">
        <v>-1</v>
      </c>
    </row>
    <row r="19474" spans="1:35" x14ac:dyDescent="0.4">
      <c r="A19474" s="1" t="s">
        <v>47233</v>
      </c>
      <c r="B19474" s="1" t="s">
        <v>47234</v>
      </c>
      <c r="C19474" s="1" t="s">
        <v>6298</v>
      </c>
      <c r="D19474" s="1" t="s">
        <v>332</v>
      </c>
      <c r="E19474" s="1" t="s">
        <v>47219</v>
      </c>
      <c r="F19474" s="1" t="s">
        <v>47219</v>
      </c>
      <c r="G19474" s="1" t="s">
        <v>3</v>
      </c>
      <c r="H19474">
        <v>19465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1</v>
      </c>
      <c r="P19474" s="1" t="s">
        <v>38130</v>
      </c>
      <c r="Q19474" s="1" t="s">
        <v>38137</v>
      </c>
      <c r="R19474" s="1" t="s">
        <v>14</v>
      </c>
      <c r="S19474">
        <v>0</v>
      </c>
      <c r="T19474">
        <v>0</v>
      </c>
      <c r="U19474">
        <v>0</v>
      </c>
      <c r="V19474">
        <v>0</v>
      </c>
      <c r="W19474">
        <v>3</v>
      </c>
      <c r="X19474">
        <v>3</v>
      </c>
      <c r="Y19474">
        <v>3</v>
      </c>
      <c r="Z19474">
        <v>3</v>
      </c>
      <c r="AA19474">
        <v>3</v>
      </c>
      <c r="AB19474">
        <v>2</v>
      </c>
      <c r="AC19474" s="1" t="s">
        <v>38490</v>
      </c>
      <c r="AD19474" s="1" t="s">
        <v>3</v>
      </c>
      <c r="AE19474">
        <v>-1</v>
      </c>
      <c r="AF19474">
        <v>0</v>
      </c>
      <c r="AG19474">
        <v>0</v>
      </c>
      <c r="AH19474">
        <v>0</v>
      </c>
      <c r="AI19474">
        <v>-1</v>
      </c>
    </row>
    <row r="19475" spans="1:35" x14ac:dyDescent="0.4">
      <c r="A19475" s="1" t="s">
        <v>47235</v>
      </c>
      <c r="B19475" s="1" t="s">
        <v>47236</v>
      </c>
      <c r="C19475" s="1" t="s">
        <v>29314</v>
      </c>
      <c r="D19475" s="1" t="s">
        <v>332</v>
      </c>
      <c r="E19475" s="1" t="s">
        <v>3</v>
      </c>
      <c r="F19475" s="1" t="s">
        <v>3</v>
      </c>
      <c r="G19475" s="1" t="s">
        <v>3</v>
      </c>
      <c r="H19475">
        <v>19473</v>
      </c>
      <c r="I19475">
        <v>-1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1</v>
      </c>
      <c r="P19475" s="1" t="s">
        <v>38130</v>
      </c>
      <c r="Q19475" s="1" t="s">
        <v>38131</v>
      </c>
      <c r="R19475" s="1" t="s">
        <v>14</v>
      </c>
      <c r="S19475">
        <v>0</v>
      </c>
      <c r="T19475">
        <v>0</v>
      </c>
      <c r="U19475">
        <v>0</v>
      </c>
      <c r="V19475">
        <v>0</v>
      </c>
      <c r="W19475">
        <v>3</v>
      </c>
      <c r="X19475">
        <v>3</v>
      </c>
      <c r="Y19475">
        <v>3</v>
      </c>
      <c r="Z19475">
        <v>3</v>
      </c>
      <c r="AA19475">
        <v>3</v>
      </c>
      <c r="AB19475">
        <v>2</v>
      </c>
      <c r="AC19475" s="1" t="s">
        <v>38132</v>
      </c>
      <c r="AD19475" s="1" t="s">
        <v>3</v>
      </c>
      <c r="AE19475">
        <v>-1</v>
      </c>
      <c r="AF19475">
        <v>0</v>
      </c>
      <c r="AG19475">
        <v>0</v>
      </c>
      <c r="AH19475">
        <v>0</v>
      </c>
      <c r="AI19475">
        <v>-1</v>
      </c>
    </row>
    <row r="19476" spans="1:35" x14ac:dyDescent="0.4">
      <c r="A19476" s="1" t="s">
        <v>47237</v>
      </c>
      <c r="B19476" s="1" t="s">
        <v>47238</v>
      </c>
      <c r="C19476" s="1" t="s">
        <v>29314</v>
      </c>
      <c r="D19476" s="1" t="s">
        <v>332</v>
      </c>
      <c r="E19476" s="1" t="s">
        <v>47235</v>
      </c>
      <c r="F19476" s="1" t="s">
        <v>47235</v>
      </c>
      <c r="G19476" s="1" t="s">
        <v>3</v>
      </c>
      <c r="H19476">
        <v>19473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1</v>
      </c>
      <c r="P19476" s="1" t="s">
        <v>38130</v>
      </c>
      <c r="Q19476" s="1" t="s">
        <v>38131</v>
      </c>
      <c r="R19476" s="1" t="s">
        <v>14</v>
      </c>
      <c r="S19476">
        <v>0</v>
      </c>
      <c r="T19476">
        <v>0</v>
      </c>
      <c r="U19476">
        <v>0</v>
      </c>
      <c r="V19476">
        <v>0</v>
      </c>
      <c r="W19476">
        <v>3</v>
      </c>
      <c r="X19476">
        <v>3</v>
      </c>
      <c r="Y19476">
        <v>3</v>
      </c>
      <c r="Z19476">
        <v>3</v>
      </c>
      <c r="AA19476">
        <v>3</v>
      </c>
      <c r="AB19476">
        <v>2</v>
      </c>
      <c r="AC19476" s="1" t="s">
        <v>38132</v>
      </c>
      <c r="AD19476" s="1" t="s">
        <v>3</v>
      </c>
      <c r="AE19476">
        <v>-1</v>
      </c>
      <c r="AF19476">
        <v>0</v>
      </c>
      <c r="AG19476">
        <v>0</v>
      </c>
      <c r="AH19476">
        <v>0</v>
      </c>
      <c r="AI19476">
        <v>-1</v>
      </c>
    </row>
    <row r="19477" spans="1:35" x14ac:dyDescent="0.4">
      <c r="A19477" s="1" t="s">
        <v>47239</v>
      </c>
      <c r="B19477" s="1" t="s">
        <v>47240</v>
      </c>
      <c r="C19477" s="1" t="s">
        <v>16587</v>
      </c>
      <c r="D19477" s="1" t="s">
        <v>332</v>
      </c>
      <c r="E19477" s="1" t="s">
        <v>3</v>
      </c>
      <c r="F19477" s="1" t="s">
        <v>3</v>
      </c>
      <c r="G19477" s="1" t="s">
        <v>3</v>
      </c>
      <c r="H19477">
        <v>19475</v>
      </c>
      <c r="I19477">
        <v>-1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1</v>
      </c>
      <c r="P19477" s="1" t="s">
        <v>38130</v>
      </c>
      <c r="Q19477" s="1" t="s">
        <v>38137</v>
      </c>
      <c r="R19477" s="1" t="s">
        <v>14</v>
      </c>
      <c r="S19477">
        <v>0</v>
      </c>
      <c r="T19477">
        <v>0</v>
      </c>
      <c r="U19477">
        <v>0</v>
      </c>
      <c r="V19477">
        <v>0</v>
      </c>
      <c r="W19477">
        <v>3</v>
      </c>
      <c r="X19477">
        <v>3</v>
      </c>
      <c r="Y19477">
        <v>3</v>
      </c>
      <c r="Z19477">
        <v>3</v>
      </c>
      <c r="AA19477">
        <v>3</v>
      </c>
      <c r="AB19477">
        <v>2</v>
      </c>
      <c r="AC19477" s="1" t="s">
        <v>44763</v>
      </c>
      <c r="AD19477" s="1" t="s">
        <v>3</v>
      </c>
      <c r="AE19477">
        <v>-1</v>
      </c>
      <c r="AF19477">
        <v>0</v>
      </c>
      <c r="AG19477">
        <v>0</v>
      </c>
      <c r="AH19477">
        <v>0</v>
      </c>
      <c r="AI19477">
        <v>-1</v>
      </c>
    </row>
    <row r="19478" spans="1:35" x14ac:dyDescent="0.4">
      <c r="A19478" s="1" t="s">
        <v>47241</v>
      </c>
      <c r="B19478" s="1" t="s">
        <v>47242</v>
      </c>
      <c r="C19478" s="1" t="s">
        <v>16587</v>
      </c>
      <c r="D19478" s="1" t="s">
        <v>332</v>
      </c>
      <c r="E19478" s="1" t="s">
        <v>47239</v>
      </c>
      <c r="F19478" s="1" t="s">
        <v>47239</v>
      </c>
      <c r="G19478" s="1" t="s">
        <v>3</v>
      </c>
      <c r="H19478">
        <v>19475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1</v>
      </c>
      <c r="P19478" s="1" t="s">
        <v>38130</v>
      </c>
      <c r="Q19478" s="1" t="s">
        <v>38137</v>
      </c>
      <c r="R19478" s="1" t="s">
        <v>14</v>
      </c>
      <c r="S19478">
        <v>0</v>
      </c>
      <c r="T19478">
        <v>0</v>
      </c>
      <c r="U19478">
        <v>0</v>
      </c>
      <c r="V19478">
        <v>0</v>
      </c>
      <c r="W19478">
        <v>3</v>
      </c>
      <c r="X19478">
        <v>3</v>
      </c>
      <c r="Y19478">
        <v>3</v>
      </c>
      <c r="Z19478">
        <v>3</v>
      </c>
      <c r="AA19478">
        <v>3</v>
      </c>
      <c r="AB19478">
        <v>2</v>
      </c>
      <c r="AC19478" s="1" t="s">
        <v>44763</v>
      </c>
      <c r="AD19478" s="1" t="s">
        <v>3</v>
      </c>
      <c r="AE19478">
        <v>-1</v>
      </c>
      <c r="AF19478">
        <v>0</v>
      </c>
      <c r="AG19478">
        <v>0</v>
      </c>
      <c r="AH19478">
        <v>0</v>
      </c>
      <c r="AI19478">
        <v>-1</v>
      </c>
    </row>
    <row r="19479" spans="1:35" x14ac:dyDescent="0.4">
      <c r="A19479" s="1" t="s">
        <v>47243</v>
      </c>
      <c r="B19479" s="1" t="s">
        <v>47244</v>
      </c>
      <c r="C19479" s="1" t="s">
        <v>16587</v>
      </c>
      <c r="D19479" s="1" t="s">
        <v>332</v>
      </c>
      <c r="E19479" s="1" t="s">
        <v>47239</v>
      </c>
      <c r="F19479" s="1" t="s">
        <v>47239</v>
      </c>
      <c r="G19479" s="1" t="s">
        <v>3</v>
      </c>
      <c r="H19479">
        <v>19475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1</v>
      </c>
      <c r="P19479" s="1" t="s">
        <v>38130</v>
      </c>
      <c r="Q19479" s="1" t="s">
        <v>38137</v>
      </c>
      <c r="R19479" s="1" t="s">
        <v>14</v>
      </c>
      <c r="S19479">
        <v>0</v>
      </c>
      <c r="T19479">
        <v>0</v>
      </c>
      <c r="U19479">
        <v>0</v>
      </c>
      <c r="V19479">
        <v>0</v>
      </c>
      <c r="W19479">
        <v>3</v>
      </c>
      <c r="X19479">
        <v>3</v>
      </c>
      <c r="Y19479">
        <v>3</v>
      </c>
      <c r="Z19479">
        <v>3</v>
      </c>
      <c r="AA19479">
        <v>3</v>
      </c>
      <c r="AB19479">
        <v>2</v>
      </c>
      <c r="AC19479" s="1" t="s">
        <v>44763</v>
      </c>
      <c r="AD19479" s="1" t="s">
        <v>3</v>
      </c>
      <c r="AE19479">
        <v>-1</v>
      </c>
      <c r="AF19479">
        <v>0</v>
      </c>
      <c r="AG19479">
        <v>0</v>
      </c>
      <c r="AH19479">
        <v>0</v>
      </c>
      <c r="AI19479">
        <v>-1</v>
      </c>
    </row>
    <row r="19480" spans="1:35" x14ac:dyDescent="0.4">
      <c r="A19480" s="1" t="s">
        <v>47245</v>
      </c>
      <c r="B19480" s="1" t="s">
        <v>47246</v>
      </c>
      <c r="C19480" s="1" t="s">
        <v>47247</v>
      </c>
      <c r="D19480" s="1" t="s">
        <v>332</v>
      </c>
      <c r="E19480" s="1" t="s">
        <v>3</v>
      </c>
      <c r="F19480" s="1" t="s">
        <v>3</v>
      </c>
      <c r="G19480" s="1" t="s">
        <v>3</v>
      </c>
      <c r="H19480">
        <v>19478</v>
      </c>
      <c r="I19480">
        <v>-1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1</v>
      </c>
      <c r="P19480" s="1" t="s">
        <v>38130</v>
      </c>
      <c r="Q19480" s="1" t="s">
        <v>38137</v>
      </c>
      <c r="R19480" s="1" t="s">
        <v>14</v>
      </c>
      <c r="S19480">
        <v>0</v>
      </c>
      <c r="T19480">
        <v>0</v>
      </c>
      <c r="U19480">
        <v>0</v>
      </c>
      <c r="V19480">
        <v>0</v>
      </c>
      <c r="W19480">
        <v>3</v>
      </c>
      <c r="X19480">
        <v>3</v>
      </c>
      <c r="Y19480">
        <v>3</v>
      </c>
      <c r="Z19480">
        <v>3</v>
      </c>
      <c r="AA19480">
        <v>3</v>
      </c>
      <c r="AB19480">
        <v>0</v>
      </c>
      <c r="AC19480" s="1" t="s">
        <v>38545</v>
      </c>
      <c r="AD19480" s="1" t="s">
        <v>3</v>
      </c>
      <c r="AE19480">
        <v>-1</v>
      </c>
      <c r="AF19480">
        <v>0</v>
      </c>
      <c r="AG19480">
        <v>0</v>
      </c>
      <c r="AH19480">
        <v>0</v>
      </c>
      <c r="AI19480">
        <v>-1</v>
      </c>
    </row>
    <row r="19481" spans="1:35" x14ac:dyDescent="0.4">
      <c r="A19481" s="1" t="s">
        <v>47248</v>
      </c>
      <c r="B19481" s="1" t="s">
        <v>47249</v>
      </c>
      <c r="C19481" s="1" t="s">
        <v>1290</v>
      </c>
      <c r="D19481" s="1" t="s">
        <v>332</v>
      </c>
      <c r="E19481" s="1" t="s">
        <v>3</v>
      </c>
      <c r="F19481" s="1" t="s">
        <v>3</v>
      </c>
      <c r="G19481" s="1" t="s">
        <v>3</v>
      </c>
      <c r="H19481">
        <v>19479</v>
      </c>
      <c r="I19481">
        <v>-1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1</v>
      </c>
      <c r="P19481" s="1" t="s">
        <v>38130</v>
      </c>
      <c r="Q19481" s="1" t="s">
        <v>38131</v>
      </c>
      <c r="R19481" s="1" t="s">
        <v>14</v>
      </c>
      <c r="S19481">
        <v>0</v>
      </c>
      <c r="T19481">
        <v>0</v>
      </c>
      <c r="U19481">
        <v>0</v>
      </c>
      <c r="V19481">
        <v>0</v>
      </c>
      <c r="W19481">
        <v>3</v>
      </c>
      <c r="X19481">
        <v>3</v>
      </c>
      <c r="Y19481">
        <v>3</v>
      </c>
      <c r="Z19481">
        <v>3</v>
      </c>
      <c r="AA19481">
        <v>3</v>
      </c>
      <c r="AB19481">
        <v>2</v>
      </c>
      <c r="AC19481" s="1" t="s">
        <v>38132</v>
      </c>
      <c r="AD19481" s="1" t="s">
        <v>3</v>
      </c>
      <c r="AE19481">
        <v>-1</v>
      </c>
      <c r="AF19481">
        <v>0</v>
      </c>
      <c r="AG19481">
        <v>0</v>
      </c>
      <c r="AH19481">
        <v>0</v>
      </c>
      <c r="AI19481">
        <v>-1</v>
      </c>
    </row>
    <row r="19482" spans="1:35" x14ac:dyDescent="0.4">
      <c r="A19482" s="1" t="s">
        <v>47250</v>
      </c>
      <c r="B19482" s="1" t="s">
        <v>47251</v>
      </c>
      <c r="C19482" s="1" t="s">
        <v>6298</v>
      </c>
      <c r="D19482" s="1" t="s">
        <v>332</v>
      </c>
      <c r="E19482" s="1" t="s">
        <v>3</v>
      </c>
      <c r="F19482" s="1" t="s">
        <v>3</v>
      </c>
      <c r="G19482" s="1" t="s">
        <v>3</v>
      </c>
      <c r="H19482">
        <v>19480</v>
      </c>
      <c r="I19482">
        <v>-1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1</v>
      </c>
      <c r="P19482" s="1" t="s">
        <v>38130</v>
      </c>
      <c r="Q19482" s="1" t="s">
        <v>38137</v>
      </c>
      <c r="R19482" s="1" t="s">
        <v>14</v>
      </c>
      <c r="S19482">
        <v>0</v>
      </c>
      <c r="T19482">
        <v>0</v>
      </c>
      <c r="U19482">
        <v>0</v>
      </c>
      <c r="V19482">
        <v>0</v>
      </c>
      <c r="W19482">
        <v>3</v>
      </c>
      <c r="X19482">
        <v>3</v>
      </c>
      <c r="Y19482">
        <v>3</v>
      </c>
      <c r="Z19482">
        <v>3</v>
      </c>
      <c r="AA19482">
        <v>3</v>
      </c>
      <c r="AB19482">
        <v>2</v>
      </c>
      <c r="AC19482" s="1" t="s">
        <v>38545</v>
      </c>
      <c r="AD19482" s="1" t="s">
        <v>3</v>
      </c>
      <c r="AE19482">
        <v>-1</v>
      </c>
      <c r="AF19482">
        <v>0</v>
      </c>
      <c r="AG19482">
        <v>0</v>
      </c>
      <c r="AH19482">
        <v>0</v>
      </c>
      <c r="AI19482">
        <v>-1</v>
      </c>
    </row>
    <row r="19483" spans="1:35" x14ac:dyDescent="0.4">
      <c r="A19483" s="1" t="s">
        <v>47252</v>
      </c>
      <c r="B19483" s="1" t="s">
        <v>47253</v>
      </c>
      <c r="C19483" s="1" t="s">
        <v>6298</v>
      </c>
      <c r="D19483" s="1" t="s">
        <v>332</v>
      </c>
      <c r="E19483" s="1" t="s">
        <v>47250</v>
      </c>
      <c r="F19483" s="1" t="s">
        <v>47250</v>
      </c>
      <c r="G19483" s="1" t="s">
        <v>3</v>
      </c>
      <c r="H19483">
        <v>1948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1</v>
      </c>
      <c r="P19483" s="1" t="s">
        <v>38130</v>
      </c>
      <c r="Q19483" s="1" t="s">
        <v>38137</v>
      </c>
      <c r="R19483" s="1" t="s">
        <v>14</v>
      </c>
      <c r="S19483">
        <v>0</v>
      </c>
      <c r="T19483">
        <v>0</v>
      </c>
      <c r="U19483">
        <v>0</v>
      </c>
      <c r="V19483">
        <v>0</v>
      </c>
      <c r="W19483">
        <v>3</v>
      </c>
      <c r="X19483">
        <v>3</v>
      </c>
      <c r="Y19483">
        <v>3</v>
      </c>
      <c r="Z19483">
        <v>3</v>
      </c>
      <c r="AA19483">
        <v>3</v>
      </c>
      <c r="AB19483">
        <v>2</v>
      </c>
      <c r="AC19483" s="1" t="s">
        <v>38545</v>
      </c>
      <c r="AD19483" s="1" t="s">
        <v>3</v>
      </c>
      <c r="AE19483">
        <v>-1</v>
      </c>
      <c r="AF19483">
        <v>0</v>
      </c>
      <c r="AG19483">
        <v>0</v>
      </c>
      <c r="AH19483">
        <v>0</v>
      </c>
      <c r="AI19483">
        <v>-1</v>
      </c>
    </row>
    <row r="19484" spans="1:35" x14ac:dyDescent="0.4">
      <c r="A19484" s="1" t="s">
        <v>47254</v>
      </c>
      <c r="B19484" s="1" t="s">
        <v>47255</v>
      </c>
      <c r="C19484" s="1" t="s">
        <v>6298</v>
      </c>
      <c r="D19484" s="1" t="s">
        <v>332</v>
      </c>
      <c r="E19484" s="1" t="s">
        <v>47250</v>
      </c>
      <c r="F19484" s="1" t="s">
        <v>47250</v>
      </c>
      <c r="G19484" s="1" t="s">
        <v>3</v>
      </c>
      <c r="H19484">
        <v>1948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1</v>
      </c>
      <c r="P19484" s="1" t="s">
        <v>38130</v>
      </c>
      <c r="Q19484" s="1" t="s">
        <v>38137</v>
      </c>
      <c r="R19484" s="1" t="s">
        <v>14</v>
      </c>
      <c r="S19484">
        <v>0</v>
      </c>
      <c r="T19484">
        <v>0</v>
      </c>
      <c r="U19484">
        <v>0</v>
      </c>
      <c r="V19484">
        <v>0</v>
      </c>
      <c r="W19484">
        <v>3</v>
      </c>
      <c r="X19484">
        <v>3</v>
      </c>
      <c r="Y19484">
        <v>3</v>
      </c>
      <c r="Z19484">
        <v>3</v>
      </c>
      <c r="AA19484">
        <v>3</v>
      </c>
      <c r="AB19484">
        <v>2</v>
      </c>
      <c r="AC19484" s="1" t="s">
        <v>38545</v>
      </c>
      <c r="AD19484" s="1" t="s">
        <v>3</v>
      </c>
      <c r="AE19484">
        <v>-1</v>
      </c>
      <c r="AF19484">
        <v>0</v>
      </c>
      <c r="AG19484">
        <v>0</v>
      </c>
      <c r="AH19484">
        <v>0</v>
      </c>
      <c r="AI19484">
        <v>-1</v>
      </c>
    </row>
    <row r="19485" spans="1:35" x14ac:dyDescent="0.4">
      <c r="A19485" s="1" t="s">
        <v>47256</v>
      </c>
      <c r="B19485" s="1" t="s">
        <v>47257</v>
      </c>
      <c r="C19485" s="1" t="s">
        <v>6298</v>
      </c>
      <c r="D19485" s="1" t="s">
        <v>332</v>
      </c>
      <c r="E19485" s="1" t="s">
        <v>47250</v>
      </c>
      <c r="F19485" s="1" t="s">
        <v>47250</v>
      </c>
      <c r="G19485" s="1" t="s">
        <v>3</v>
      </c>
      <c r="H19485">
        <v>1948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1</v>
      </c>
      <c r="P19485" s="1" t="s">
        <v>38130</v>
      </c>
      <c r="Q19485" s="1" t="s">
        <v>38137</v>
      </c>
      <c r="R19485" s="1" t="s">
        <v>14</v>
      </c>
      <c r="S19485">
        <v>0</v>
      </c>
      <c r="T19485">
        <v>0</v>
      </c>
      <c r="U19485">
        <v>0</v>
      </c>
      <c r="V19485">
        <v>0</v>
      </c>
      <c r="W19485">
        <v>3</v>
      </c>
      <c r="X19485">
        <v>3</v>
      </c>
      <c r="Y19485">
        <v>3</v>
      </c>
      <c r="Z19485">
        <v>3</v>
      </c>
      <c r="AA19485">
        <v>3</v>
      </c>
      <c r="AB19485">
        <v>2</v>
      </c>
      <c r="AC19485" s="1" t="s">
        <v>38545</v>
      </c>
      <c r="AD19485" s="1" t="s">
        <v>3</v>
      </c>
      <c r="AE19485">
        <v>-1</v>
      </c>
      <c r="AF19485">
        <v>0</v>
      </c>
      <c r="AG19485">
        <v>0</v>
      </c>
      <c r="AH19485">
        <v>0</v>
      </c>
      <c r="AI19485">
        <v>-1</v>
      </c>
    </row>
    <row r="19486" spans="1:35" x14ac:dyDescent="0.4">
      <c r="A19486" s="1" t="s">
        <v>47258</v>
      </c>
      <c r="B19486" s="1" t="s">
        <v>47259</v>
      </c>
      <c r="C19486" s="1" t="s">
        <v>6298</v>
      </c>
      <c r="D19486" s="1" t="s">
        <v>332</v>
      </c>
      <c r="E19486" s="1" t="s">
        <v>3</v>
      </c>
      <c r="F19486" s="1" t="s">
        <v>3</v>
      </c>
      <c r="G19486" s="1" t="s">
        <v>3</v>
      </c>
      <c r="H19486">
        <v>19484</v>
      </c>
      <c r="I19486">
        <v>-1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1</v>
      </c>
      <c r="P19486" s="1" t="s">
        <v>38130</v>
      </c>
      <c r="Q19486" s="1" t="s">
        <v>38137</v>
      </c>
      <c r="R19486" s="1" t="s">
        <v>14</v>
      </c>
      <c r="S19486">
        <v>0</v>
      </c>
      <c r="T19486">
        <v>0</v>
      </c>
      <c r="U19486">
        <v>0</v>
      </c>
      <c r="V19486">
        <v>0</v>
      </c>
      <c r="W19486">
        <v>3</v>
      </c>
      <c r="X19486">
        <v>3</v>
      </c>
      <c r="Y19486">
        <v>3</v>
      </c>
      <c r="Z19486">
        <v>3</v>
      </c>
      <c r="AA19486">
        <v>3</v>
      </c>
      <c r="AB19486">
        <v>2</v>
      </c>
      <c r="AC19486" s="1" t="s">
        <v>38545</v>
      </c>
      <c r="AD19486" s="1" t="s">
        <v>3</v>
      </c>
      <c r="AE19486">
        <v>-1</v>
      </c>
      <c r="AF19486">
        <v>0</v>
      </c>
      <c r="AG19486">
        <v>0</v>
      </c>
      <c r="AH19486">
        <v>0</v>
      </c>
      <c r="AI19486">
        <v>-1</v>
      </c>
    </row>
    <row r="19487" spans="1:35" x14ac:dyDescent="0.4">
      <c r="A19487" s="1" t="s">
        <v>47260</v>
      </c>
      <c r="B19487" s="1" t="s">
        <v>47261</v>
      </c>
      <c r="C19487" s="1" t="s">
        <v>6298</v>
      </c>
      <c r="D19487" s="1" t="s">
        <v>332</v>
      </c>
      <c r="E19487" s="1" t="s">
        <v>47258</v>
      </c>
      <c r="F19487" s="1" t="s">
        <v>47258</v>
      </c>
      <c r="G19487" s="1" t="s">
        <v>3</v>
      </c>
      <c r="H19487">
        <v>19484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1</v>
      </c>
      <c r="P19487" s="1" t="s">
        <v>38130</v>
      </c>
      <c r="Q19487" s="1" t="s">
        <v>38137</v>
      </c>
      <c r="R19487" s="1" t="s">
        <v>14</v>
      </c>
      <c r="S19487">
        <v>0</v>
      </c>
      <c r="T19487">
        <v>0</v>
      </c>
      <c r="U19487">
        <v>0</v>
      </c>
      <c r="V19487">
        <v>0</v>
      </c>
      <c r="W19487">
        <v>3</v>
      </c>
      <c r="X19487">
        <v>3</v>
      </c>
      <c r="Y19487">
        <v>3</v>
      </c>
      <c r="Z19487">
        <v>3</v>
      </c>
      <c r="AA19487">
        <v>3</v>
      </c>
      <c r="AB19487">
        <v>2</v>
      </c>
      <c r="AC19487" s="1" t="s">
        <v>38545</v>
      </c>
      <c r="AD19487" s="1" t="s">
        <v>3</v>
      </c>
      <c r="AE19487">
        <v>-1</v>
      </c>
      <c r="AF19487">
        <v>0</v>
      </c>
      <c r="AG19487">
        <v>0</v>
      </c>
      <c r="AH19487">
        <v>0</v>
      </c>
      <c r="AI19487">
        <v>-1</v>
      </c>
    </row>
    <row r="19488" spans="1:35" x14ac:dyDescent="0.4">
      <c r="A19488" s="1" t="s">
        <v>47262</v>
      </c>
      <c r="B19488" s="1" t="s">
        <v>47263</v>
      </c>
      <c r="C19488" s="1" t="s">
        <v>6298</v>
      </c>
      <c r="D19488" s="1" t="s">
        <v>332</v>
      </c>
      <c r="E19488" s="1" t="s">
        <v>47258</v>
      </c>
      <c r="F19488" s="1" t="s">
        <v>47258</v>
      </c>
      <c r="G19488" s="1" t="s">
        <v>3</v>
      </c>
      <c r="H19488">
        <v>19484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1</v>
      </c>
      <c r="P19488" s="1" t="s">
        <v>38130</v>
      </c>
      <c r="Q19488" s="1" t="s">
        <v>38137</v>
      </c>
      <c r="R19488" s="1" t="s">
        <v>14</v>
      </c>
      <c r="S19488">
        <v>0</v>
      </c>
      <c r="T19488">
        <v>0</v>
      </c>
      <c r="U19488">
        <v>0</v>
      </c>
      <c r="V19488">
        <v>0</v>
      </c>
      <c r="W19488">
        <v>3</v>
      </c>
      <c r="X19488">
        <v>3</v>
      </c>
      <c r="Y19488">
        <v>3</v>
      </c>
      <c r="Z19488">
        <v>3</v>
      </c>
      <c r="AA19488">
        <v>3</v>
      </c>
      <c r="AB19488">
        <v>2</v>
      </c>
      <c r="AC19488" s="1" t="s">
        <v>38545</v>
      </c>
      <c r="AD19488" s="1" t="s">
        <v>3</v>
      </c>
      <c r="AE19488">
        <v>-1</v>
      </c>
      <c r="AF19488">
        <v>0</v>
      </c>
      <c r="AG19488">
        <v>0</v>
      </c>
      <c r="AH19488">
        <v>0</v>
      </c>
      <c r="AI19488">
        <v>-1</v>
      </c>
    </row>
    <row r="19489" spans="1:35" x14ac:dyDescent="0.4">
      <c r="A19489" s="1" t="s">
        <v>47264</v>
      </c>
      <c r="B19489" s="1" t="s">
        <v>47265</v>
      </c>
      <c r="C19489" s="1" t="s">
        <v>6298</v>
      </c>
      <c r="D19489" s="1" t="s">
        <v>332</v>
      </c>
      <c r="E19489" s="1" t="s">
        <v>47258</v>
      </c>
      <c r="F19489" s="1" t="s">
        <v>47258</v>
      </c>
      <c r="G19489" s="1" t="s">
        <v>3</v>
      </c>
      <c r="H19489">
        <v>19484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1</v>
      </c>
      <c r="P19489" s="1" t="s">
        <v>38130</v>
      </c>
      <c r="Q19489" s="1" t="s">
        <v>38137</v>
      </c>
      <c r="R19489" s="1" t="s">
        <v>14</v>
      </c>
      <c r="S19489">
        <v>0</v>
      </c>
      <c r="T19489">
        <v>0</v>
      </c>
      <c r="U19489">
        <v>0</v>
      </c>
      <c r="V19489">
        <v>0</v>
      </c>
      <c r="W19489">
        <v>3</v>
      </c>
      <c r="X19489">
        <v>3</v>
      </c>
      <c r="Y19489">
        <v>3</v>
      </c>
      <c r="Z19489">
        <v>3</v>
      </c>
      <c r="AA19489">
        <v>3</v>
      </c>
      <c r="AB19489">
        <v>2</v>
      </c>
      <c r="AC19489" s="1" t="s">
        <v>38545</v>
      </c>
      <c r="AD19489" s="1" t="s">
        <v>3</v>
      </c>
      <c r="AE19489">
        <v>-1</v>
      </c>
      <c r="AF19489">
        <v>0</v>
      </c>
      <c r="AG19489">
        <v>0</v>
      </c>
      <c r="AH19489">
        <v>0</v>
      </c>
      <c r="AI19489">
        <v>-1</v>
      </c>
    </row>
    <row r="19490" spans="1:35" x14ac:dyDescent="0.4">
      <c r="A19490" s="1" t="s">
        <v>47266</v>
      </c>
      <c r="B19490" s="1" t="s">
        <v>47267</v>
      </c>
      <c r="C19490" s="1" t="s">
        <v>6298</v>
      </c>
      <c r="D19490" s="1" t="s">
        <v>332</v>
      </c>
      <c r="E19490" s="1" t="s">
        <v>47258</v>
      </c>
      <c r="F19490" s="1" t="s">
        <v>47258</v>
      </c>
      <c r="G19490" s="1" t="s">
        <v>3</v>
      </c>
      <c r="H19490">
        <v>19484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1</v>
      </c>
      <c r="P19490" s="1" t="s">
        <v>38130</v>
      </c>
      <c r="Q19490" s="1" t="s">
        <v>38137</v>
      </c>
      <c r="R19490" s="1" t="s">
        <v>14</v>
      </c>
      <c r="S19490">
        <v>0</v>
      </c>
      <c r="T19490">
        <v>0</v>
      </c>
      <c r="U19490">
        <v>0</v>
      </c>
      <c r="V19490">
        <v>0</v>
      </c>
      <c r="W19490">
        <v>3</v>
      </c>
      <c r="X19490">
        <v>3</v>
      </c>
      <c r="Y19490">
        <v>3</v>
      </c>
      <c r="Z19490">
        <v>3</v>
      </c>
      <c r="AA19490">
        <v>3</v>
      </c>
      <c r="AB19490">
        <v>2</v>
      </c>
      <c r="AC19490" s="1" t="s">
        <v>38545</v>
      </c>
      <c r="AD19490" s="1" t="s">
        <v>3</v>
      </c>
      <c r="AE19490">
        <v>-1</v>
      </c>
      <c r="AF19490">
        <v>0</v>
      </c>
      <c r="AG19490">
        <v>0</v>
      </c>
      <c r="AH19490">
        <v>0</v>
      </c>
      <c r="AI19490">
        <v>-1</v>
      </c>
    </row>
    <row r="19491" spans="1:35" x14ac:dyDescent="0.4">
      <c r="A19491" s="1" t="s">
        <v>47268</v>
      </c>
      <c r="B19491" s="1" t="s">
        <v>47269</v>
      </c>
      <c r="C19491" s="1" t="s">
        <v>6298</v>
      </c>
      <c r="D19491" s="1" t="s">
        <v>332</v>
      </c>
      <c r="E19491" s="1" t="s">
        <v>47258</v>
      </c>
      <c r="F19491" s="1" t="s">
        <v>47258</v>
      </c>
      <c r="G19491" s="1" t="s">
        <v>3</v>
      </c>
      <c r="H19491">
        <v>19484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1</v>
      </c>
      <c r="P19491" s="1" t="s">
        <v>38130</v>
      </c>
      <c r="Q19491" s="1" t="s">
        <v>38137</v>
      </c>
      <c r="R19491" s="1" t="s">
        <v>14</v>
      </c>
      <c r="S19491">
        <v>0</v>
      </c>
      <c r="T19491">
        <v>0</v>
      </c>
      <c r="U19491">
        <v>0</v>
      </c>
      <c r="V19491">
        <v>0</v>
      </c>
      <c r="W19491">
        <v>3</v>
      </c>
      <c r="X19491">
        <v>3</v>
      </c>
      <c r="Y19491">
        <v>3</v>
      </c>
      <c r="Z19491">
        <v>3</v>
      </c>
      <c r="AA19491">
        <v>3</v>
      </c>
      <c r="AB19491">
        <v>2</v>
      </c>
      <c r="AC19491" s="1" t="s">
        <v>38545</v>
      </c>
      <c r="AD19491" s="1" t="s">
        <v>3</v>
      </c>
      <c r="AE19491">
        <v>-1</v>
      </c>
      <c r="AF19491">
        <v>0</v>
      </c>
      <c r="AG19491">
        <v>0</v>
      </c>
      <c r="AH19491">
        <v>0</v>
      </c>
      <c r="AI19491">
        <v>-1</v>
      </c>
    </row>
    <row r="19492" spans="1:35" x14ac:dyDescent="0.4">
      <c r="A19492" s="1" t="s">
        <v>47270</v>
      </c>
      <c r="B19492" s="1" t="s">
        <v>47271</v>
      </c>
      <c r="C19492" s="1" t="s">
        <v>6298</v>
      </c>
      <c r="D19492" s="1" t="s">
        <v>332</v>
      </c>
      <c r="E19492" s="1" t="s">
        <v>3</v>
      </c>
      <c r="F19492" s="1" t="s">
        <v>3</v>
      </c>
      <c r="G19492" s="1" t="s">
        <v>3</v>
      </c>
      <c r="H19492">
        <v>19490</v>
      </c>
      <c r="I19492">
        <v>-1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1</v>
      </c>
      <c r="P19492" s="1" t="s">
        <v>38130</v>
      </c>
      <c r="Q19492" s="1" t="s">
        <v>38499</v>
      </c>
      <c r="R19492" s="1" t="s">
        <v>14</v>
      </c>
      <c r="S19492">
        <v>0</v>
      </c>
      <c r="T19492">
        <v>0</v>
      </c>
      <c r="U19492">
        <v>0</v>
      </c>
      <c r="V19492">
        <v>0</v>
      </c>
      <c r="W19492">
        <v>3</v>
      </c>
      <c r="X19492">
        <v>3</v>
      </c>
      <c r="Y19492">
        <v>3</v>
      </c>
      <c r="Z19492">
        <v>3</v>
      </c>
      <c r="AA19492">
        <v>3</v>
      </c>
      <c r="AB19492">
        <v>2</v>
      </c>
      <c r="AC19492" s="1" t="s">
        <v>38500</v>
      </c>
      <c r="AD19492" s="1" t="s">
        <v>3</v>
      </c>
      <c r="AE19492">
        <v>-1</v>
      </c>
      <c r="AF19492">
        <v>0</v>
      </c>
      <c r="AG19492">
        <v>0</v>
      </c>
      <c r="AH19492">
        <v>0</v>
      </c>
      <c r="AI19492">
        <v>-1</v>
      </c>
    </row>
    <row r="19493" spans="1:35" x14ac:dyDescent="0.4">
      <c r="A19493" s="1" t="s">
        <v>47272</v>
      </c>
      <c r="B19493" s="1" t="s">
        <v>47273</v>
      </c>
      <c r="C19493" s="1" t="s">
        <v>6298</v>
      </c>
      <c r="D19493" s="1" t="s">
        <v>332</v>
      </c>
      <c r="E19493" s="1" t="s">
        <v>47270</v>
      </c>
      <c r="F19493" s="1" t="s">
        <v>47270</v>
      </c>
      <c r="G19493" s="1" t="s">
        <v>3</v>
      </c>
      <c r="H19493">
        <v>1949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1</v>
      </c>
      <c r="P19493" s="1" t="s">
        <v>38130</v>
      </c>
      <c r="Q19493" s="1" t="s">
        <v>38499</v>
      </c>
      <c r="R19493" s="1" t="s">
        <v>14</v>
      </c>
      <c r="S19493">
        <v>0</v>
      </c>
      <c r="T19493">
        <v>0</v>
      </c>
      <c r="U19493">
        <v>0</v>
      </c>
      <c r="V19493">
        <v>0</v>
      </c>
      <c r="W19493">
        <v>3</v>
      </c>
      <c r="X19493">
        <v>3</v>
      </c>
      <c r="Y19493">
        <v>3</v>
      </c>
      <c r="Z19493">
        <v>3</v>
      </c>
      <c r="AA19493">
        <v>3</v>
      </c>
      <c r="AB19493">
        <v>2</v>
      </c>
      <c r="AC19493" s="1" t="s">
        <v>38500</v>
      </c>
      <c r="AD19493" s="1" t="s">
        <v>3</v>
      </c>
      <c r="AE19493">
        <v>-1</v>
      </c>
      <c r="AF19493">
        <v>0</v>
      </c>
      <c r="AG19493">
        <v>0</v>
      </c>
      <c r="AH19493">
        <v>0</v>
      </c>
      <c r="AI19493">
        <v>-1</v>
      </c>
    </row>
    <row r="19494" spans="1:35" x14ac:dyDescent="0.4">
      <c r="A19494" s="1" t="s">
        <v>47274</v>
      </c>
      <c r="B19494" s="1" t="s">
        <v>47275</v>
      </c>
      <c r="C19494" s="1" t="s">
        <v>6298</v>
      </c>
      <c r="D19494" s="1" t="s">
        <v>332</v>
      </c>
      <c r="E19494" s="1" t="s">
        <v>47270</v>
      </c>
      <c r="F19494" s="1" t="s">
        <v>47270</v>
      </c>
      <c r="G19494" s="1" t="s">
        <v>3</v>
      </c>
      <c r="H19494">
        <v>1949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1</v>
      </c>
      <c r="P19494" s="1" t="s">
        <v>38130</v>
      </c>
      <c r="Q19494" s="1" t="s">
        <v>38499</v>
      </c>
      <c r="R19494" s="1" t="s">
        <v>14</v>
      </c>
      <c r="S19494">
        <v>0</v>
      </c>
      <c r="T19494">
        <v>0</v>
      </c>
      <c r="U19494">
        <v>0</v>
      </c>
      <c r="V19494">
        <v>0</v>
      </c>
      <c r="W19494">
        <v>3</v>
      </c>
      <c r="X19494">
        <v>3</v>
      </c>
      <c r="Y19494">
        <v>3</v>
      </c>
      <c r="Z19494">
        <v>3</v>
      </c>
      <c r="AA19494">
        <v>3</v>
      </c>
      <c r="AB19494">
        <v>2</v>
      </c>
      <c r="AC19494" s="1" t="s">
        <v>38500</v>
      </c>
      <c r="AD19494" s="1" t="s">
        <v>3</v>
      </c>
      <c r="AE19494">
        <v>-1</v>
      </c>
      <c r="AF19494">
        <v>0</v>
      </c>
      <c r="AG19494">
        <v>0</v>
      </c>
      <c r="AH19494">
        <v>0</v>
      </c>
      <c r="AI19494">
        <v>-1</v>
      </c>
    </row>
    <row r="19495" spans="1:35" x14ac:dyDescent="0.4">
      <c r="A19495" s="1" t="s">
        <v>47276</v>
      </c>
      <c r="B19495" s="1" t="s">
        <v>47277</v>
      </c>
      <c r="C19495" s="1" t="s">
        <v>6298</v>
      </c>
      <c r="D19495" s="1" t="s">
        <v>332</v>
      </c>
      <c r="E19495" s="1" t="s">
        <v>47270</v>
      </c>
      <c r="F19495" s="1" t="s">
        <v>47270</v>
      </c>
      <c r="G19495" s="1" t="s">
        <v>3</v>
      </c>
      <c r="H19495">
        <v>1949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1</v>
      </c>
      <c r="P19495" s="1" t="s">
        <v>38130</v>
      </c>
      <c r="Q19495" s="1" t="s">
        <v>38499</v>
      </c>
      <c r="R19495" s="1" t="s">
        <v>14</v>
      </c>
      <c r="S19495">
        <v>0</v>
      </c>
      <c r="T19495">
        <v>0</v>
      </c>
      <c r="U19495">
        <v>0</v>
      </c>
      <c r="V19495">
        <v>0</v>
      </c>
      <c r="W19495">
        <v>3</v>
      </c>
      <c r="X19495">
        <v>3</v>
      </c>
      <c r="Y19495">
        <v>3</v>
      </c>
      <c r="Z19495">
        <v>3</v>
      </c>
      <c r="AA19495">
        <v>3</v>
      </c>
      <c r="AB19495">
        <v>2</v>
      </c>
      <c r="AC19495" s="1" t="s">
        <v>38500</v>
      </c>
      <c r="AD19495" s="1" t="s">
        <v>3</v>
      </c>
      <c r="AE19495">
        <v>-1</v>
      </c>
      <c r="AF19495">
        <v>0</v>
      </c>
      <c r="AG19495">
        <v>0</v>
      </c>
      <c r="AH19495">
        <v>0</v>
      </c>
      <c r="AI19495">
        <v>-1</v>
      </c>
    </row>
    <row r="19496" spans="1:35" x14ac:dyDescent="0.4">
      <c r="A19496" s="1" t="s">
        <v>47278</v>
      </c>
      <c r="B19496" s="1" t="s">
        <v>47279</v>
      </c>
      <c r="C19496" s="1" t="s">
        <v>6298</v>
      </c>
      <c r="D19496" s="1" t="s">
        <v>332</v>
      </c>
      <c r="E19496" s="1" t="s">
        <v>47270</v>
      </c>
      <c r="F19496" s="1" t="s">
        <v>47270</v>
      </c>
      <c r="G19496" s="1" t="s">
        <v>3</v>
      </c>
      <c r="H19496">
        <v>1949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1</v>
      </c>
      <c r="P19496" s="1" t="s">
        <v>38130</v>
      </c>
      <c r="Q19496" s="1" t="s">
        <v>38499</v>
      </c>
      <c r="R19496" s="1" t="s">
        <v>14</v>
      </c>
      <c r="S19496">
        <v>0</v>
      </c>
      <c r="T19496">
        <v>0</v>
      </c>
      <c r="U19496">
        <v>0</v>
      </c>
      <c r="V19496">
        <v>0</v>
      </c>
      <c r="W19496">
        <v>3</v>
      </c>
      <c r="X19496">
        <v>3</v>
      </c>
      <c r="Y19496">
        <v>3</v>
      </c>
      <c r="Z19496">
        <v>3</v>
      </c>
      <c r="AA19496">
        <v>3</v>
      </c>
      <c r="AB19496">
        <v>2</v>
      </c>
      <c r="AC19496" s="1" t="s">
        <v>38500</v>
      </c>
      <c r="AD19496" s="1" t="s">
        <v>3</v>
      </c>
      <c r="AE19496">
        <v>-1</v>
      </c>
      <c r="AF19496">
        <v>0</v>
      </c>
      <c r="AG19496">
        <v>0</v>
      </c>
      <c r="AH19496">
        <v>0</v>
      </c>
      <c r="AI19496">
        <v>-1</v>
      </c>
    </row>
    <row r="19497" spans="1:35" x14ac:dyDescent="0.4">
      <c r="A19497" s="1" t="s">
        <v>47280</v>
      </c>
      <c r="B19497" s="1" t="s">
        <v>47281</v>
      </c>
      <c r="C19497" s="1" t="s">
        <v>6298</v>
      </c>
      <c r="D19497" s="1" t="s">
        <v>332</v>
      </c>
      <c r="E19497" s="1" t="s">
        <v>47270</v>
      </c>
      <c r="F19497" s="1" t="s">
        <v>47270</v>
      </c>
      <c r="G19497" s="1" t="s">
        <v>3</v>
      </c>
      <c r="H19497">
        <v>1949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1</v>
      </c>
      <c r="P19497" s="1" t="s">
        <v>38130</v>
      </c>
      <c r="Q19497" s="1" t="s">
        <v>38499</v>
      </c>
      <c r="R19497" s="1" t="s">
        <v>14</v>
      </c>
      <c r="S19497">
        <v>0</v>
      </c>
      <c r="T19497">
        <v>0</v>
      </c>
      <c r="U19497">
        <v>0</v>
      </c>
      <c r="V19497">
        <v>0</v>
      </c>
      <c r="W19497">
        <v>3</v>
      </c>
      <c r="X19497">
        <v>3</v>
      </c>
      <c r="Y19497">
        <v>3</v>
      </c>
      <c r="Z19497">
        <v>3</v>
      </c>
      <c r="AA19497">
        <v>3</v>
      </c>
      <c r="AB19497">
        <v>2</v>
      </c>
      <c r="AC19497" s="1" t="s">
        <v>38500</v>
      </c>
      <c r="AD19497" s="1" t="s">
        <v>3</v>
      </c>
      <c r="AE19497">
        <v>-1</v>
      </c>
      <c r="AF19497">
        <v>0</v>
      </c>
      <c r="AG19497">
        <v>0</v>
      </c>
      <c r="AH19497">
        <v>0</v>
      </c>
      <c r="AI19497">
        <v>-1</v>
      </c>
    </row>
    <row r="19498" spans="1:35" x14ac:dyDescent="0.4">
      <c r="A19498" s="1" t="s">
        <v>47282</v>
      </c>
      <c r="B19498" s="1" t="s">
        <v>47283</v>
      </c>
      <c r="C19498" s="1" t="s">
        <v>6298</v>
      </c>
      <c r="D19498" s="1" t="s">
        <v>332</v>
      </c>
      <c r="E19498" s="1" t="s">
        <v>47270</v>
      </c>
      <c r="F19498" s="1" t="s">
        <v>47270</v>
      </c>
      <c r="G19498" s="1" t="s">
        <v>3</v>
      </c>
      <c r="H19498">
        <v>1949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1</v>
      </c>
      <c r="P19498" s="1" t="s">
        <v>38130</v>
      </c>
      <c r="Q19498" s="1" t="s">
        <v>38499</v>
      </c>
      <c r="R19498" s="1" t="s">
        <v>14</v>
      </c>
      <c r="S19498">
        <v>0</v>
      </c>
      <c r="T19498">
        <v>0</v>
      </c>
      <c r="U19498">
        <v>0</v>
      </c>
      <c r="V19498">
        <v>0</v>
      </c>
      <c r="W19498">
        <v>3</v>
      </c>
      <c r="X19498">
        <v>3</v>
      </c>
      <c r="Y19498">
        <v>3</v>
      </c>
      <c r="Z19498">
        <v>3</v>
      </c>
      <c r="AA19498">
        <v>3</v>
      </c>
      <c r="AB19498">
        <v>2</v>
      </c>
      <c r="AC19498" s="1" t="s">
        <v>38500</v>
      </c>
      <c r="AD19498" s="1" t="s">
        <v>3</v>
      </c>
      <c r="AE19498">
        <v>-1</v>
      </c>
      <c r="AF19498">
        <v>0</v>
      </c>
      <c r="AG19498">
        <v>0</v>
      </c>
      <c r="AH19498">
        <v>0</v>
      </c>
      <c r="AI19498">
        <v>-1</v>
      </c>
    </row>
    <row r="19499" spans="1:35" x14ac:dyDescent="0.4">
      <c r="A19499" s="1" t="s">
        <v>47284</v>
      </c>
      <c r="B19499" s="1" t="s">
        <v>47285</v>
      </c>
      <c r="C19499" s="1" t="s">
        <v>6298</v>
      </c>
      <c r="D19499" s="1" t="s">
        <v>332</v>
      </c>
      <c r="E19499" s="1" t="s">
        <v>47270</v>
      </c>
      <c r="F19499" s="1" t="s">
        <v>47270</v>
      </c>
      <c r="G19499" s="1" t="s">
        <v>3</v>
      </c>
      <c r="H19499">
        <v>1949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1</v>
      </c>
      <c r="P19499" s="1" t="s">
        <v>38130</v>
      </c>
      <c r="Q19499" s="1" t="s">
        <v>38499</v>
      </c>
      <c r="R19499" s="1" t="s">
        <v>14</v>
      </c>
      <c r="S19499">
        <v>0</v>
      </c>
      <c r="T19499">
        <v>0</v>
      </c>
      <c r="U19499">
        <v>0</v>
      </c>
      <c r="V19499">
        <v>0</v>
      </c>
      <c r="W19499">
        <v>3</v>
      </c>
      <c r="X19499">
        <v>3</v>
      </c>
      <c r="Y19499">
        <v>3</v>
      </c>
      <c r="Z19499">
        <v>3</v>
      </c>
      <c r="AA19499">
        <v>3</v>
      </c>
      <c r="AB19499">
        <v>2</v>
      </c>
      <c r="AC19499" s="1" t="s">
        <v>38500</v>
      </c>
      <c r="AD19499" s="1" t="s">
        <v>3</v>
      </c>
      <c r="AE19499">
        <v>-1</v>
      </c>
      <c r="AF19499">
        <v>0</v>
      </c>
      <c r="AG19499">
        <v>0</v>
      </c>
      <c r="AH19499">
        <v>0</v>
      </c>
      <c r="AI19499">
        <v>-1</v>
      </c>
    </row>
    <row r="19500" spans="1:35" x14ac:dyDescent="0.4">
      <c r="A19500" s="1" t="s">
        <v>47286</v>
      </c>
      <c r="B19500" s="1" t="s">
        <v>47287</v>
      </c>
      <c r="C19500" s="1" t="s">
        <v>6298</v>
      </c>
      <c r="D19500" s="1" t="s">
        <v>332</v>
      </c>
      <c r="E19500" s="1" t="s">
        <v>47270</v>
      </c>
      <c r="F19500" s="1" t="s">
        <v>47270</v>
      </c>
      <c r="G19500" s="1" t="s">
        <v>3</v>
      </c>
      <c r="H19500">
        <v>1949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1</v>
      </c>
      <c r="P19500" s="1" t="s">
        <v>38130</v>
      </c>
      <c r="Q19500" s="1" t="s">
        <v>38499</v>
      </c>
      <c r="R19500" s="1" t="s">
        <v>14</v>
      </c>
      <c r="S19500">
        <v>0</v>
      </c>
      <c r="T19500">
        <v>0</v>
      </c>
      <c r="U19500">
        <v>0</v>
      </c>
      <c r="V19500">
        <v>0</v>
      </c>
      <c r="W19500">
        <v>3</v>
      </c>
      <c r="X19500">
        <v>3</v>
      </c>
      <c r="Y19500">
        <v>3</v>
      </c>
      <c r="Z19500">
        <v>3</v>
      </c>
      <c r="AA19500">
        <v>3</v>
      </c>
      <c r="AB19500">
        <v>2</v>
      </c>
      <c r="AC19500" s="1" t="s">
        <v>38500</v>
      </c>
      <c r="AD19500" s="1" t="s">
        <v>3</v>
      </c>
      <c r="AE19500">
        <v>-1</v>
      </c>
      <c r="AF19500">
        <v>0</v>
      </c>
      <c r="AG19500">
        <v>0</v>
      </c>
      <c r="AH19500">
        <v>0</v>
      </c>
      <c r="AI19500">
        <v>-1</v>
      </c>
    </row>
    <row r="19501" spans="1:35" x14ac:dyDescent="0.4">
      <c r="A19501" s="1" t="s">
        <v>47288</v>
      </c>
      <c r="B19501" s="1" t="s">
        <v>47289</v>
      </c>
      <c r="C19501" s="1" t="s">
        <v>6298</v>
      </c>
      <c r="D19501" s="1" t="s">
        <v>332</v>
      </c>
      <c r="E19501" s="1" t="s">
        <v>47270</v>
      </c>
      <c r="F19501" s="1" t="s">
        <v>47270</v>
      </c>
      <c r="G19501" s="1" t="s">
        <v>3</v>
      </c>
      <c r="H19501">
        <v>1949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</v>
      </c>
      <c r="P19501" s="1" t="s">
        <v>38130</v>
      </c>
      <c r="Q19501" s="1" t="s">
        <v>38499</v>
      </c>
      <c r="R19501" s="1" t="s">
        <v>14</v>
      </c>
      <c r="S19501">
        <v>0</v>
      </c>
      <c r="T19501">
        <v>0</v>
      </c>
      <c r="U19501">
        <v>0</v>
      </c>
      <c r="V19501">
        <v>0</v>
      </c>
      <c r="W19501">
        <v>3</v>
      </c>
      <c r="X19501">
        <v>3</v>
      </c>
      <c r="Y19501">
        <v>3</v>
      </c>
      <c r="Z19501">
        <v>3</v>
      </c>
      <c r="AA19501">
        <v>3</v>
      </c>
      <c r="AB19501">
        <v>2</v>
      </c>
      <c r="AC19501" s="1" t="s">
        <v>38500</v>
      </c>
      <c r="AD19501" s="1" t="s">
        <v>3</v>
      </c>
      <c r="AE19501">
        <v>-1</v>
      </c>
      <c r="AF19501">
        <v>0</v>
      </c>
      <c r="AG19501">
        <v>0</v>
      </c>
      <c r="AH19501">
        <v>0</v>
      </c>
      <c r="AI19501">
        <v>-1</v>
      </c>
    </row>
    <row r="19502" spans="1:35" x14ac:dyDescent="0.4">
      <c r="A19502" s="1" t="s">
        <v>47290</v>
      </c>
      <c r="B19502" s="1" t="s">
        <v>47291</v>
      </c>
      <c r="C19502" s="1" t="s">
        <v>6298</v>
      </c>
      <c r="D19502" s="1" t="s">
        <v>332</v>
      </c>
      <c r="E19502" s="1" t="s">
        <v>47270</v>
      </c>
      <c r="F19502" s="1" t="s">
        <v>47270</v>
      </c>
      <c r="G19502" s="1" t="s">
        <v>3</v>
      </c>
      <c r="H19502">
        <v>1949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1</v>
      </c>
      <c r="P19502" s="1" t="s">
        <v>38130</v>
      </c>
      <c r="Q19502" s="1" t="s">
        <v>38499</v>
      </c>
      <c r="R19502" s="1" t="s">
        <v>14</v>
      </c>
      <c r="S19502">
        <v>0</v>
      </c>
      <c r="T19502">
        <v>0</v>
      </c>
      <c r="U19502">
        <v>0</v>
      </c>
      <c r="V19502">
        <v>0</v>
      </c>
      <c r="W19502">
        <v>3</v>
      </c>
      <c r="X19502">
        <v>3</v>
      </c>
      <c r="Y19502">
        <v>3</v>
      </c>
      <c r="Z19502">
        <v>3</v>
      </c>
      <c r="AA19502">
        <v>3</v>
      </c>
      <c r="AB19502">
        <v>2</v>
      </c>
      <c r="AC19502" s="1" t="s">
        <v>38500</v>
      </c>
      <c r="AD19502" s="1" t="s">
        <v>3</v>
      </c>
      <c r="AE19502">
        <v>-1</v>
      </c>
      <c r="AF19502">
        <v>0</v>
      </c>
      <c r="AG19502">
        <v>0</v>
      </c>
      <c r="AH19502">
        <v>0</v>
      </c>
      <c r="AI19502">
        <v>-1</v>
      </c>
    </row>
    <row r="19503" spans="1:35" x14ac:dyDescent="0.4">
      <c r="A19503" s="1" t="s">
        <v>47292</v>
      </c>
      <c r="B19503" s="1" t="s">
        <v>47293</v>
      </c>
      <c r="C19503" s="1" t="s">
        <v>6298</v>
      </c>
      <c r="D19503" s="1" t="s">
        <v>332</v>
      </c>
      <c r="E19503" s="1" t="s">
        <v>47270</v>
      </c>
      <c r="F19503" s="1" t="s">
        <v>47270</v>
      </c>
      <c r="G19503" s="1" t="s">
        <v>3</v>
      </c>
      <c r="H19503">
        <v>1949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1</v>
      </c>
      <c r="P19503" s="1" t="s">
        <v>38130</v>
      </c>
      <c r="Q19503" s="1" t="s">
        <v>38499</v>
      </c>
      <c r="R19503" s="1" t="s">
        <v>14</v>
      </c>
      <c r="S19503">
        <v>0</v>
      </c>
      <c r="T19503">
        <v>0</v>
      </c>
      <c r="U19503">
        <v>0</v>
      </c>
      <c r="V19503">
        <v>0</v>
      </c>
      <c r="W19503">
        <v>3</v>
      </c>
      <c r="X19503">
        <v>3</v>
      </c>
      <c r="Y19503">
        <v>3</v>
      </c>
      <c r="Z19503">
        <v>3</v>
      </c>
      <c r="AA19503">
        <v>3</v>
      </c>
      <c r="AB19503">
        <v>2</v>
      </c>
      <c r="AC19503" s="1" t="s">
        <v>38500</v>
      </c>
      <c r="AD19503" s="1" t="s">
        <v>3</v>
      </c>
      <c r="AE19503">
        <v>-1</v>
      </c>
      <c r="AF19503">
        <v>0</v>
      </c>
      <c r="AG19503">
        <v>0</v>
      </c>
      <c r="AH19503">
        <v>0</v>
      </c>
      <c r="AI19503">
        <v>-1</v>
      </c>
    </row>
    <row r="19504" spans="1:35" x14ac:dyDescent="0.4">
      <c r="A19504" s="1" t="s">
        <v>47294</v>
      </c>
      <c r="B19504" s="1" t="s">
        <v>47295</v>
      </c>
      <c r="C19504" s="1" t="s">
        <v>112</v>
      </c>
      <c r="D19504" s="1" t="s">
        <v>332</v>
      </c>
      <c r="E19504" s="1" t="s">
        <v>47296</v>
      </c>
      <c r="F19504" s="1" t="s">
        <v>47296</v>
      </c>
      <c r="G19504" s="1" t="s">
        <v>3</v>
      </c>
      <c r="H19504">
        <v>19589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1</v>
      </c>
      <c r="P19504" s="1" t="s">
        <v>38130</v>
      </c>
      <c r="Q19504" s="1" t="s">
        <v>38499</v>
      </c>
      <c r="R19504" s="1" t="s">
        <v>14</v>
      </c>
      <c r="S19504">
        <v>0</v>
      </c>
      <c r="T19504">
        <v>0</v>
      </c>
      <c r="U19504">
        <v>0</v>
      </c>
      <c r="V19504">
        <v>0</v>
      </c>
      <c r="W19504">
        <v>3</v>
      </c>
      <c r="X19504">
        <v>3</v>
      </c>
      <c r="Y19504">
        <v>3</v>
      </c>
      <c r="Z19504">
        <v>3</v>
      </c>
      <c r="AA19504">
        <v>3</v>
      </c>
      <c r="AB19504">
        <v>2</v>
      </c>
      <c r="AC19504" s="1" t="s">
        <v>38500</v>
      </c>
      <c r="AD19504" s="1" t="s">
        <v>3</v>
      </c>
      <c r="AE19504">
        <v>-1</v>
      </c>
      <c r="AF19504">
        <v>0</v>
      </c>
      <c r="AG19504">
        <v>0</v>
      </c>
      <c r="AH19504">
        <v>0</v>
      </c>
      <c r="AI19504">
        <v>-1</v>
      </c>
    </row>
    <row r="19505" spans="1:35" x14ac:dyDescent="0.4">
      <c r="A19505" s="1" t="s">
        <v>47297</v>
      </c>
      <c r="B19505" s="1" t="s">
        <v>47298</v>
      </c>
      <c r="C19505" s="1" t="s">
        <v>37938</v>
      </c>
      <c r="D19505" s="1" t="s">
        <v>332</v>
      </c>
      <c r="E19505" s="1" t="s">
        <v>3</v>
      </c>
      <c r="F19505" s="1" t="s">
        <v>3</v>
      </c>
      <c r="G19505" s="1" t="s">
        <v>3</v>
      </c>
      <c r="H19505">
        <v>19503</v>
      </c>
      <c r="I19505">
        <v>-1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1</v>
      </c>
      <c r="P19505" s="1" t="s">
        <v>38130</v>
      </c>
      <c r="Q19505" s="1" t="s">
        <v>38131</v>
      </c>
      <c r="R19505" s="1" t="s">
        <v>14</v>
      </c>
      <c r="S19505">
        <v>0</v>
      </c>
      <c r="T19505">
        <v>0</v>
      </c>
      <c r="U19505">
        <v>0</v>
      </c>
      <c r="V19505">
        <v>0</v>
      </c>
      <c r="W19505">
        <v>3</v>
      </c>
      <c r="X19505">
        <v>3</v>
      </c>
      <c r="Y19505">
        <v>3</v>
      </c>
      <c r="Z19505">
        <v>3</v>
      </c>
      <c r="AA19505">
        <v>3</v>
      </c>
      <c r="AB19505">
        <v>2</v>
      </c>
      <c r="AC19505" s="1" t="s">
        <v>38132</v>
      </c>
      <c r="AD19505" s="1" t="s">
        <v>3</v>
      </c>
      <c r="AE19505">
        <v>-1</v>
      </c>
      <c r="AF19505">
        <v>0</v>
      </c>
      <c r="AG19505">
        <v>0</v>
      </c>
      <c r="AH19505">
        <v>0</v>
      </c>
      <c r="AI19505">
        <v>-1</v>
      </c>
    </row>
    <row r="19506" spans="1:35" x14ac:dyDescent="0.4">
      <c r="A19506" s="1" t="s">
        <v>47299</v>
      </c>
      <c r="B19506" s="1" t="s">
        <v>47300</v>
      </c>
      <c r="C19506" s="1" t="s">
        <v>37938</v>
      </c>
      <c r="D19506" s="1" t="s">
        <v>332</v>
      </c>
      <c r="E19506" s="1" t="s">
        <v>47297</v>
      </c>
      <c r="F19506" s="1" t="s">
        <v>47297</v>
      </c>
      <c r="G19506" s="1" t="s">
        <v>3</v>
      </c>
      <c r="H19506">
        <v>19503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1</v>
      </c>
      <c r="P19506" s="1" t="s">
        <v>38130</v>
      </c>
      <c r="Q19506" s="1" t="s">
        <v>38131</v>
      </c>
      <c r="R19506" s="1" t="s">
        <v>14</v>
      </c>
      <c r="S19506">
        <v>0</v>
      </c>
      <c r="T19506">
        <v>0</v>
      </c>
      <c r="U19506">
        <v>0</v>
      </c>
      <c r="V19506">
        <v>0</v>
      </c>
      <c r="W19506">
        <v>3</v>
      </c>
      <c r="X19506">
        <v>3</v>
      </c>
      <c r="Y19506">
        <v>3</v>
      </c>
      <c r="Z19506">
        <v>3</v>
      </c>
      <c r="AA19506">
        <v>3</v>
      </c>
      <c r="AB19506">
        <v>2</v>
      </c>
      <c r="AC19506" s="1" t="s">
        <v>38132</v>
      </c>
      <c r="AD19506" s="1" t="s">
        <v>3</v>
      </c>
      <c r="AE19506">
        <v>-1</v>
      </c>
      <c r="AF19506">
        <v>0</v>
      </c>
      <c r="AG19506">
        <v>0</v>
      </c>
      <c r="AH19506">
        <v>0</v>
      </c>
      <c r="AI19506">
        <v>-1</v>
      </c>
    </row>
    <row r="19507" spans="1:35" x14ac:dyDescent="0.4">
      <c r="A19507" s="1" t="s">
        <v>47301</v>
      </c>
      <c r="B19507" s="1" t="s">
        <v>47302</v>
      </c>
      <c r="C19507" s="1" t="s">
        <v>47303</v>
      </c>
      <c r="D19507" s="1" t="s">
        <v>332</v>
      </c>
      <c r="E19507" s="1" t="s">
        <v>3</v>
      </c>
      <c r="F19507" s="1" t="s">
        <v>3</v>
      </c>
      <c r="G19507" s="1" t="s">
        <v>3</v>
      </c>
      <c r="H19507">
        <v>19505</v>
      </c>
      <c r="I19507">
        <v>-1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1</v>
      </c>
      <c r="P19507" s="1" t="s">
        <v>38130</v>
      </c>
      <c r="Q19507" s="1" t="s">
        <v>38137</v>
      </c>
      <c r="R19507" s="1" t="s">
        <v>14</v>
      </c>
      <c r="S19507">
        <v>0</v>
      </c>
      <c r="T19507">
        <v>0</v>
      </c>
      <c r="U19507">
        <v>0</v>
      </c>
      <c r="V19507">
        <v>0</v>
      </c>
      <c r="W19507">
        <v>3</v>
      </c>
      <c r="X19507">
        <v>3</v>
      </c>
      <c r="Y19507">
        <v>3</v>
      </c>
      <c r="Z19507">
        <v>3</v>
      </c>
      <c r="AA19507">
        <v>3</v>
      </c>
      <c r="AB19507">
        <v>2</v>
      </c>
      <c r="AC19507" s="1" t="s">
        <v>38144</v>
      </c>
      <c r="AD19507" s="1" t="s">
        <v>3</v>
      </c>
      <c r="AE19507">
        <v>-1</v>
      </c>
      <c r="AF19507">
        <v>0</v>
      </c>
      <c r="AG19507">
        <v>0</v>
      </c>
      <c r="AH19507">
        <v>0</v>
      </c>
      <c r="AI19507">
        <v>-1</v>
      </c>
    </row>
    <row r="19508" spans="1:35" x14ac:dyDescent="0.4">
      <c r="A19508" s="1" t="s">
        <v>47304</v>
      </c>
      <c r="B19508" s="1" t="s">
        <v>47305</v>
      </c>
      <c r="C19508" s="1" t="s">
        <v>47303</v>
      </c>
      <c r="D19508" s="1" t="s">
        <v>332</v>
      </c>
      <c r="E19508" s="1" t="s">
        <v>47301</v>
      </c>
      <c r="F19508" s="1" t="s">
        <v>47301</v>
      </c>
      <c r="G19508" s="1" t="s">
        <v>3</v>
      </c>
      <c r="H19508">
        <v>19505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1</v>
      </c>
      <c r="P19508" s="1" t="s">
        <v>38130</v>
      </c>
      <c r="Q19508" s="1" t="s">
        <v>38137</v>
      </c>
      <c r="R19508" s="1" t="s">
        <v>14</v>
      </c>
      <c r="S19508">
        <v>0</v>
      </c>
      <c r="T19508">
        <v>0</v>
      </c>
      <c r="U19508">
        <v>0</v>
      </c>
      <c r="V19508">
        <v>0</v>
      </c>
      <c r="W19508">
        <v>3</v>
      </c>
      <c r="X19508">
        <v>3</v>
      </c>
      <c r="Y19508">
        <v>3</v>
      </c>
      <c r="Z19508">
        <v>3</v>
      </c>
      <c r="AA19508">
        <v>3</v>
      </c>
      <c r="AB19508">
        <v>2</v>
      </c>
      <c r="AC19508" s="1" t="s">
        <v>38144</v>
      </c>
      <c r="AD19508" s="1" t="s">
        <v>3</v>
      </c>
      <c r="AE19508">
        <v>-1</v>
      </c>
      <c r="AF19508">
        <v>0</v>
      </c>
      <c r="AG19508">
        <v>0</v>
      </c>
      <c r="AH19508">
        <v>0</v>
      </c>
      <c r="AI19508">
        <v>-1</v>
      </c>
    </row>
    <row r="19509" spans="1:35" x14ac:dyDescent="0.4">
      <c r="A19509" s="1" t="s">
        <v>47306</v>
      </c>
      <c r="B19509" s="1" t="s">
        <v>47307</v>
      </c>
      <c r="C19509" s="1" t="s">
        <v>39882</v>
      </c>
      <c r="D19509" s="1" t="s">
        <v>332</v>
      </c>
      <c r="E19509" s="1" t="s">
        <v>3</v>
      </c>
      <c r="F19509" s="1" t="s">
        <v>3</v>
      </c>
      <c r="G19509" s="1" t="s">
        <v>3</v>
      </c>
      <c r="H19509">
        <v>19507</v>
      </c>
      <c r="I19509">
        <v>-1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1</v>
      </c>
      <c r="P19509" s="1" t="s">
        <v>38130</v>
      </c>
      <c r="Q19509" s="1" t="s">
        <v>38131</v>
      </c>
      <c r="R19509" s="1" t="s">
        <v>14</v>
      </c>
      <c r="S19509">
        <v>0</v>
      </c>
      <c r="T19509">
        <v>0</v>
      </c>
      <c r="U19509">
        <v>0</v>
      </c>
      <c r="V19509">
        <v>0</v>
      </c>
      <c r="W19509">
        <v>3</v>
      </c>
      <c r="X19509">
        <v>3</v>
      </c>
      <c r="Y19509">
        <v>3</v>
      </c>
      <c r="Z19509">
        <v>3</v>
      </c>
      <c r="AA19509">
        <v>3</v>
      </c>
      <c r="AB19509">
        <v>2</v>
      </c>
      <c r="AC19509" s="1" t="s">
        <v>38144</v>
      </c>
      <c r="AD19509" s="1" t="s">
        <v>3</v>
      </c>
      <c r="AE19509">
        <v>-1</v>
      </c>
      <c r="AF19509">
        <v>0</v>
      </c>
      <c r="AG19509">
        <v>0</v>
      </c>
      <c r="AH19509">
        <v>0</v>
      </c>
      <c r="AI19509">
        <v>-1</v>
      </c>
    </row>
    <row r="19510" spans="1:35" x14ac:dyDescent="0.4">
      <c r="A19510" s="1" t="s">
        <v>47308</v>
      </c>
      <c r="B19510" s="1" t="s">
        <v>47309</v>
      </c>
      <c r="C19510" s="1" t="s">
        <v>37938</v>
      </c>
      <c r="D19510" s="1" t="s">
        <v>332</v>
      </c>
      <c r="E19510" s="1" t="s">
        <v>3</v>
      </c>
      <c r="F19510" s="1" t="s">
        <v>3</v>
      </c>
      <c r="G19510" s="1" t="s">
        <v>3</v>
      </c>
      <c r="H19510">
        <v>19508</v>
      </c>
      <c r="I19510">
        <v>-1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1</v>
      </c>
      <c r="P19510" s="1" t="s">
        <v>38130</v>
      </c>
      <c r="Q19510" s="1" t="s">
        <v>38131</v>
      </c>
      <c r="R19510" s="1" t="s">
        <v>14</v>
      </c>
      <c r="S19510">
        <v>0</v>
      </c>
      <c r="T19510">
        <v>0</v>
      </c>
      <c r="U19510">
        <v>0</v>
      </c>
      <c r="V19510">
        <v>0</v>
      </c>
      <c r="W19510">
        <v>3</v>
      </c>
      <c r="X19510">
        <v>3</v>
      </c>
      <c r="Y19510">
        <v>3</v>
      </c>
      <c r="Z19510">
        <v>3</v>
      </c>
      <c r="AA19510">
        <v>3</v>
      </c>
      <c r="AB19510">
        <v>2</v>
      </c>
      <c r="AC19510" s="1" t="s">
        <v>38132</v>
      </c>
      <c r="AD19510" s="1" t="s">
        <v>3</v>
      </c>
      <c r="AE19510">
        <v>-1</v>
      </c>
      <c r="AF19510">
        <v>0</v>
      </c>
      <c r="AG19510">
        <v>0</v>
      </c>
      <c r="AH19510">
        <v>0</v>
      </c>
      <c r="AI19510">
        <v>-1</v>
      </c>
    </row>
    <row r="19511" spans="1:35" x14ac:dyDescent="0.4">
      <c r="A19511" s="1" t="s">
        <v>47310</v>
      </c>
      <c r="B19511" s="1" t="s">
        <v>47311</v>
      </c>
      <c r="C19511" s="1" t="s">
        <v>37938</v>
      </c>
      <c r="D19511" s="1" t="s">
        <v>332</v>
      </c>
      <c r="E19511" s="1" t="s">
        <v>3</v>
      </c>
      <c r="F19511" s="1" t="s">
        <v>3</v>
      </c>
      <c r="G19511" s="1" t="s">
        <v>3</v>
      </c>
      <c r="H19511">
        <v>19509</v>
      </c>
      <c r="I19511">
        <v>-1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1</v>
      </c>
      <c r="P19511" s="1" t="s">
        <v>38130</v>
      </c>
      <c r="Q19511" s="1" t="s">
        <v>38131</v>
      </c>
      <c r="R19511" s="1" t="s">
        <v>14</v>
      </c>
      <c r="S19511">
        <v>0</v>
      </c>
      <c r="T19511">
        <v>0</v>
      </c>
      <c r="U19511">
        <v>0</v>
      </c>
      <c r="V19511">
        <v>0</v>
      </c>
      <c r="W19511">
        <v>3</v>
      </c>
      <c r="X19511">
        <v>3</v>
      </c>
      <c r="Y19511">
        <v>3</v>
      </c>
      <c r="Z19511">
        <v>3</v>
      </c>
      <c r="AA19511">
        <v>3</v>
      </c>
      <c r="AB19511">
        <v>2</v>
      </c>
      <c r="AC19511" s="1" t="s">
        <v>38132</v>
      </c>
      <c r="AD19511" s="1" t="s">
        <v>3</v>
      </c>
      <c r="AE19511">
        <v>-1</v>
      </c>
      <c r="AF19511">
        <v>0</v>
      </c>
      <c r="AG19511">
        <v>0</v>
      </c>
      <c r="AH19511">
        <v>0</v>
      </c>
      <c r="AI19511">
        <v>-1</v>
      </c>
    </row>
    <row r="19512" spans="1:35" x14ac:dyDescent="0.4">
      <c r="A19512" s="1" t="s">
        <v>47312</v>
      </c>
      <c r="B19512" s="1" t="s">
        <v>47313</v>
      </c>
      <c r="C19512" s="1" t="s">
        <v>6298</v>
      </c>
      <c r="D19512" s="1" t="s">
        <v>332</v>
      </c>
      <c r="E19512" s="1" t="s">
        <v>3</v>
      </c>
      <c r="F19512" s="1" t="s">
        <v>3</v>
      </c>
      <c r="G19512" s="1" t="s">
        <v>3</v>
      </c>
      <c r="H19512">
        <v>19510</v>
      </c>
      <c r="I19512">
        <v>-1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1</v>
      </c>
      <c r="P19512" s="1" t="s">
        <v>38130</v>
      </c>
      <c r="Q19512" s="1" t="s">
        <v>38137</v>
      </c>
      <c r="R19512" s="1" t="s">
        <v>14</v>
      </c>
      <c r="S19512">
        <v>0</v>
      </c>
      <c r="T19512">
        <v>0</v>
      </c>
      <c r="U19512">
        <v>0</v>
      </c>
      <c r="V19512">
        <v>0</v>
      </c>
      <c r="W19512">
        <v>3</v>
      </c>
      <c r="X19512">
        <v>3</v>
      </c>
      <c r="Y19512">
        <v>3</v>
      </c>
      <c r="Z19512">
        <v>3</v>
      </c>
      <c r="AA19512">
        <v>3</v>
      </c>
      <c r="AB19512">
        <v>2</v>
      </c>
      <c r="AC19512" s="1" t="s">
        <v>38490</v>
      </c>
      <c r="AD19512" s="1" t="s">
        <v>3</v>
      </c>
      <c r="AE19512">
        <v>-1</v>
      </c>
      <c r="AF19512">
        <v>0</v>
      </c>
      <c r="AG19512">
        <v>0</v>
      </c>
      <c r="AH19512">
        <v>0</v>
      </c>
      <c r="AI19512">
        <v>-1</v>
      </c>
    </row>
    <row r="19513" spans="1:35" x14ac:dyDescent="0.4">
      <c r="A19513" s="1" t="s">
        <v>47314</v>
      </c>
      <c r="B19513" s="1" t="s">
        <v>47315</v>
      </c>
      <c r="C19513" s="1" t="s">
        <v>6298</v>
      </c>
      <c r="D19513" s="1" t="s">
        <v>332</v>
      </c>
      <c r="E19513" s="1" t="s">
        <v>47312</v>
      </c>
      <c r="F19513" s="1" t="s">
        <v>47312</v>
      </c>
      <c r="G19513" s="1" t="s">
        <v>3</v>
      </c>
      <c r="H19513">
        <v>1951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1</v>
      </c>
      <c r="P19513" s="1" t="s">
        <v>38130</v>
      </c>
      <c r="Q19513" s="1" t="s">
        <v>38137</v>
      </c>
      <c r="R19513" s="1" t="s">
        <v>14</v>
      </c>
      <c r="S19513">
        <v>0</v>
      </c>
      <c r="T19513">
        <v>0</v>
      </c>
      <c r="U19513">
        <v>0</v>
      </c>
      <c r="V19513">
        <v>0</v>
      </c>
      <c r="W19513">
        <v>3</v>
      </c>
      <c r="X19513">
        <v>3</v>
      </c>
      <c r="Y19513">
        <v>3</v>
      </c>
      <c r="Z19513">
        <v>3</v>
      </c>
      <c r="AA19513">
        <v>3</v>
      </c>
      <c r="AB19513">
        <v>2</v>
      </c>
      <c r="AC19513" s="1" t="s">
        <v>38490</v>
      </c>
      <c r="AD19513" s="1" t="s">
        <v>3</v>
      </c>
      <c r="AE19513">
        <v>-1</v>
      </c>
      <c r="AF19513">
        <v>0</v>
      </c>
      <c r="AG19513">
        <v>0</v>
      </c>
      <c r="AH19513">
        <v>0</v>
      </c>
      <c r="AI19513">
        <v>-1</v>
      </c>
    </row>
    <row r="19514" spans="1:35" x14ac:dyDescent="0.4">
      <c r="A19514" s="1" t="s">
        <v>47316</v>
      </c>
      <c r="B19514" s="1" t="s">
        <v>47317</v>
      </c>
      <c r="C19514" s="1" t="s">
        <v>6298</v>
      </c>
      <c r="D19514" s="1" t="s">
        <v>332</v>
      </c>
      <c r="E19514" s="1" t="s">
        <v>47312</v>
      </c>
      <c r="F19514" s="1" t="s">
        <v>47312</v>
      </c>
      <c r="G19514" s="1" t="s">
        <v>3</v>
      </c>
      <c r="H19514">
        <v>1951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1</v>
      </c>
      <c r="P19514" s="1" t="s">
        <v>38130</v>
      </c>
      <c r="Q19514" s="1" t="s">
        <v>38137</v>
      </c>
      <c r="R19514" s="1" t="s">
        <v>14</v>
      </c>
      <c r="S19514">
        <v>0</v>
      </c>
      <c r="T19514">
        <v>0</v>
      </c>
      <c r="U19514">
        <v>0</v>
      </c>
      <c r="V19514">
        <v>0</v>
      </c>
      <c r="W19514">
        <v>3</v>
      </c>
      <c r="X19514">
        <v>3</v>
      </c>
      <c r="Y19514">
        <v>3</v>
      </c>
      <c r="Z19514">
        <v>3</v>
      </c>
      <c r="AA19514">
        <v>3</v>
      </c>
      <c r="AB19514">
        <v>2</v>
      </c>
      <c r="AC19514" s="1" t="s">
        <v>38490</v>
      </c>
      <c r="AD19514" s="1" t="s">
        <v>3</v>
      </c>
      <c r="AE19514">
        <v>-1</v>
      </c>
      <c r="AF19514">
        <v>0</v>
      </c>
      <c r="AG19514">
        <v>0</v>
      </c>
      <c r="AH19514">
        <v>0</v>
      </c>
      <c r="AI19514">
        <v>-1</v>
      </c>
    </row>
    <row r="19515" spans="1:35" x14ac:dyDescent="0.4">
      <c r="A19515" s="1" t="s">
        <v>47318</v>
      </c>
      <c r="B19515" s="1" t="s">
        <v>47319</v>
      </c>
      <c r="C19515" s="1" t="s">
        <v>6298</v>
      </c>
      <c r="D19515" s="1" t="s">
        <v>332</v>
      </c>
      <c r="E19515" s="1" t="s">
        <v>47312</v>
      </c>
      <c r="F19515" s="1" t="s">
        <v>47312</v>
      </c>
      <c r="G19515" s="1" t="s">
        <v>3</v>
      </c>
      <c r="H19515">
        <v>1951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1</v>
      </c>
      <c r="P19515" s="1" t="s">
        <v>38130</v>
      </c>
      <c r="Q19515" s="1" t="s">
        <v>38137</v>
      </c>
      <c r="R19515" s="1" t="s">
        <v>14</v>
      </c>
      <c r="S19515">
        <v>0</v>
      </c>
      <c r="T19515">
        <v>0</v>
      </c>
      <c r="U19515">
        <v>0</v>
      </c>
      <c r="V19515">
        <v>0</v>
      </c>
      <c r="W19515">
        <v>3</v>
      </c>
      <c r="X19515">
        <v>3</v>
      </c>
      <c r="Y19515">
        <v>3</v>
      </c>
      <c r="Z19515">
        <v>3</v>
      </c>
      <c r="AA19515">
        <v>3</v>
      </c>
      <c r="AB19515">
        <v>2</v>
      </c>
      <c r="AC19515" s="1" t="s">
        <v>38490</v>
      </c>
      <c r="AD19515" s="1" t="s">
        <v>3</v>
      </c>
      <c r="AE19515">
        <v>-1</v>
      </c>
      <c r="AF19515">
        <v>0</v>
      </c>
      <c r="AG19515">
        <v>0</v>
      </c>
      <c r="AH19515">
        <v>0</v>
      </c>
      <c r="AI19515">
        <v>-1</v>
      </c>
    </row>
    <row r="19516" spans="1:35" x14ac:dyDescent="0.4">
      <c r="A19516" s="1" t="s">
        <v>47320</v>
      </c>
      <c r="B19516" s="1" t="s">
        <v>47321</v>
      </c>
      <c r="C19516" s="1" t="s">
        <v>6298</v>
      </c>
      <c r="D19516" s="1" t="s">
        <v>332</v>
      </c>
      <c r="E19516" s="1" t="s">
        <v>47312</v>
      </c>
      <c r="F19516" s="1" t="s">
        <v>47312</v>
      </c>
      <c r="G19516" s="1" t="s">
        <v>3</v>
      </c>
      <c r="H19516">
        <v>1951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1</v>
      </c>
      <c r="P19516" s="1" t="s">
        <v>38130</v>
      </c>
      <c r="Q19516" s="1" t="s">
        <v>38137</v>
      </c>
      <c r="R19516" s="1" t="s">
        <v>14</v>
      </c>
      <c r="S19516">
        <v>0</v>
      </c>
      <c r="T19516">
        <v>0</v>
      </c>
      <c r="U19516">
        <v>0</v>
      </c>
      <c r="V19516">
        <v>0</v>
      </c>
      <c r="W19516">
        <v>3</v>
      </c>
      <c r="X19516">
        <v>3</v>
      </c>
      <c r="Y19516">
        <v>3</v>
      </c>
      <c r="Z19516">
        <v>3</v>
      </c>
      <c r="AA19516">
        <v>3</v>
      </c>
      <c r="AB19516">
        <v>2</v>
      </c>
      <c r="AC19516" s="1" t="s">
        <v>38490</v>
      </c>
      <c r="AD19516" s="1" t="s">
        <v>3</v>
      </c>
      <c r="AE19516">
        <v>-1</v>
      </c>
      <c r="AF19516">
        <v>0</v>
      </c>
      <c r="AG19516">
        <v>0</v>
      </c>
      <c r="AH19516">
        <v>0</v>
      </c>
      <c r="AI19516">
        <v>-1</v>
      </c>
    </row>
    <row r="19517" spans="1:35" x14ac:dyDescent="0.4">
      <c r="A19517" s="1" t="s">
        <v>47322</v>
      </c>
      <c r="B19517" s="1" t="s">
        <v>47323</v>
      </c>
      <c r="C19517" s="1" t="s">
        <v>6298</v>
      </c>
      <c r="D19517" s="1" t="s">
        <v>332</v>
      </c>
      <c r="E19517" s="1" t="s">
        <v>47312</v>
      </c>
      <c r="F19517" s="1" t="s">
        <v>47312</v>
      </c>
      <c r="G19517" s="1" t="s">
        <v>3</v>
      </c>
      <c r="H19517">
        <v>1951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1</v>
      </c>
      <c r="P19517" s="1" t="s">
        <v>38130</v>
      </c>
      <c r="Q19517" s="1" t="s">
        <v>38137</v>
      </c>
      <c r="R19517" s="1" t="s">
        <v>14</v>
      </c>
      <c r="S19517">
        <v>0</v>
      </c>
      <c r="T19517">
        <v>0</v>
      </c>
      <c r="U19517">
        <v>0</v>
      </c>
      <c r="V19517">
        <v>0</v>
      </c>
      <c r="W19517">
        <v>3</v>
      </c>
      <c r="X19517">
        <v>3</v>
      </c>
      <c r="Y19517">
        <v>3</v>
      </c>
      <c r="Z19517">
        <v>3</v>
      </c>
      <c r="AA19517">
        <v>3</v>
      </c>
      <c r="AB19517">
        <v>2</v>
      </c>
      <c r="AC19517" s="1" t="s">
        <v>38490</v>
      </c>
      <c r="AD19517" s="1" t="s">
        <v>3</v>
      </c>
      <c r="AE19517">
        <v>-1</v>
      </c>
      <c r="AF19517">
        <v>0</v>
      </c>
      <c r="AG19517">
        <v>0</v>
      </c>
      <c r="AH19517">
        <v>0</v>
      </c>
      <c r="AI19517">
        <v>-1</v>
      </c>
    </row>
    <row r="19518" spans="1:35" x14ac:dyDescent="0.4">
      <c r="A19518" s="1" t="s">
        <v>47324</v>
      </c>
      <c r="B19518" s="1" t="s">
        <v>47325</v>
      </c>
      <c r="C19518" s="1" t="s">
        <v>6298</v>
      </c>
      <c r="D19518" s="1" t="s">
        <v>332</v>
      </c>
      <c r="E19518" s="1" t="s">
        <v>47312</v>
      </c>
      <c r="F19518" s="1" t="s">
        <v>47312</v>
      </c>
      <c r="G19518" s="1" t="s">
        <v>3</v>
      </c>
      <c r="H19518">
        <v>1951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1</v>
      </c>
      <c r="P19518" s="1" t="s">
        <v>38130</v>
      </c>
      <c r="Q19518" s="1" t="s">
        <v>38137</v>
      </c>
      <c r="R19518" s="1" t="s">
        <v>14</v>
      </c>
      <c r="S19518">
        <v>0</v>
      </c>
      <c r="T19518">
        <v>0</v>
      </c>
      <c r="U19518">
        <v>0</v>
      </c>
      <c r="V19518">
        <v>0</v>
      </c>
      <c r="W19518">
        <v>3</v>
      </c>
      <c r="X19518">
        <v>3</v>
      </c>
      <c r="Y19518">
        <v>3</v>
      </c>
      <c r="Z19518">
        <v>3</v>
      </c>
      <c r="AA19518">
        <v>3</v>
      </c>
      <c r="AB19518">
        <v>2</v>
      </c>
      <c r="AC19518" s="1" t="s">
        <v>38490</v>
      </c>
      <c r="AD19518" s="1" t="s">
        <v>3</v>
      </c>
      <c r="AE19518">
        <v>-1</v>
      </c>
      <c r="AF19518">
        <v>0</v>
      </c>
      <c r="AG19518">
        <v>0</v>
      </c>
      <c r="AH19518">
        <v>0</v>
      </c>
      <c r="AI19518">
        <v>-1</v>
      </c>
    </row>
    <row r="19519" spans="1:35" x14ac:dyDescent="0.4">
      <c r="A19519" s="1" t="s">
        <v>47326</v>
      </c>
      <c r="B19519" s="1" t="s">
        <v>47327</v>
      </c>
      <c r="C19519" s="1" t="s">
        <v>6298</v>
      </c>
      <c r="D19519" s="1" t="s">
        <v>332</v>
      </c>
      <c r="E19519" s="1" t="s">
        <v>47312</v>
      </c>
      <c r="F19519" s="1" t="s">
        <v>47312</v>
      </c>
      <c r="G19519" s="1" t="s">
        <v>3</v>
      </c>
      <c r="H19519">
        <v>1951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1</v>
      </c>
      <c r="P19519" s="1" t="s">
        <v>38130</v>
      </c>
      <c r="Q19519" s="1" t="s">
        <v>38137</v>
      </c>
      <c r="R19519" s="1" t="s">
        <v>14</v>
      </c>
      <c r="S19519">
        <v>0</v>
      </c>
      <c r="T19519">
        <v>0</v>
      </c>
      <c r="U19519">
        <v>0</v>
      </c>
      <c r="V19519">
        <v>0</v>
      </c>
      <c r="W19519">
        <v>3</v>
      </c>
      <c r="X19519">
        <v>3</v>
      </c>
      <c r="Y19519">
        <v>3</v>
      </c>
      <c r="Z19519">
        <v>3</v>
      </c>
      <c r="AA19519">
        <v>3</v>
      </c>
      <c r="AB19519">
        <v>2</v>
      </c>
      <c r="AC19519" s="1" t="s">
        <v>38490</v>
      </c>
      <c r="AD19519" s="1" t="s">
        <v>3</v>
      </c>
      <c r="AE19519">
        <v>-1</v>
      </c>
      <c r="AF19519">
        <v>0</v>
      </c>
      <c r="AG19519">
        <v>0</v>
      </c>
      <c r="AH19519">
        <v>0</v>
      </c>
      <c r="AI19519">
        <v>-1</v>
      </c>
    </row>
    <row r="19520" spans="1:35" x14ac:dyDescent="0.4">
      <c r="A19520" s="1" t="s">
        <v>47328</v>
      </c>
      <c r="B19520" s="1" t="s">
        <v>47329</v>
      </c>
      <c r="C19520" s="1" t="s">
        <v>6298</v>
      </c>
      <c r="D19520" s="1" t="s">
        <v>332</v>
      </c>
      <c r="E19520" s="1" t="s">
        <v>47312</v>
      </c>
      <c r="F19520" s="1" t="s">
        <v>47312</v>
      </c>
      <c r="G19520" s="1" t="s">
        <v>3</v>
      </c>
      <c r="H19520">
        <v>1951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1</v>
      </c>
      <c r="P19520" s="1" t="s">
        <v>38130</v>
      </c>
      <c r="Q19520" s="1" t="s">
        <v>38137</v>
      </c>
      <c r="R19520" s="1" t="s">
        <v>14</v>
      </c>
      <c r="S19520">
        <v>0</v>
      </c>
      <c r="T19520">
        <v>0</v>
      </c>
      <c r="U19520">
        <v>0</v>
      </c>
      <c r="V19520">
        <v>0</v>
      </c>
      <c r="W19520">
        <v>3</v>
      </c>
      <c r="X19520">
        <v>3</v>
      </c>
      <c r="Y19520">
        <v>3</v>
      </c>
      <c r="Z19520">
        <v>3</v>
      </c>
      <c r="AA19520">
        <v>3</v>
      </c>
      <c r="AB19520">
        <v>2</v>
      </c>
      <c r="AC19520" s="1" t="s">
        <v>38490</v>
      </c>
      <c r="AD19520" s="1" t="s">
        <v>3</v>
      </c>
      <c r="AE19520">
        <v>-1</v>
      </c>
      <c r="AF19520">
        <v>0</v>
      </c>
      <c r="AG19520">
        <v>0</v>
      </c>
      <c r="AH19520">
        <v>0</v>
      </c>
      <c r="AI19520">
        <v>-1</v>
      </c>
    </row>
    <row r="19521" spans="1:35" x14ac:dyDescent="0.4">
      <c r="A19521" s="1" t="s">
        <v>47330</v>
      </c>
      <c r="B19521" s="1" t="s">
        <v>47331</v>
      </c>
      <c r="C19521" s="1" t="s">
        <v>6298</v>
      </c>
      <c r="D19521" s="1" t="s">
        <v>332</v>
      </c>
      <c r="E19521" s="1" t="s">
        <v>47312</v>
      </c>
      <c r="F19521" s="1" t="s">
        <v>47312</v>
      </c>
      <c r="G19521" s="1" t="s">
        <v>3</v>
      </c>
      <c r="H19521">
        <v>1951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1</v>
      </c>
      <c r="P19521" s="1" t="s">
        <v>38130</v>
      </c>
      <c r="Q19521" s="1" t="s">
        <v>38137</v>
      </c>
      <c r="R19521" s="1" t="s">
        <v>14</v>
      </c>
      <c r="S19521">
        <v>0</v>
      </c>
      <c r="T19521">
        <v>0</v>
      </c>
      <c r="U19521">
        <v>0</v>
      </c>
      <c r="V19521">
        <v>0</v>
      </c>
      <c r="W19521">
        <v>3</v>
      </c>
      <c r="X19521">
        <v>3</v>
      </c>
      <c r="Y19521">
        <v>3</v>
      </c>
      <c r="Z19521">
        <v>3</v>
      </c>
      <c r="AA19521">
        <v>3</v>
      </c>
      <c r="AB19521">
        <v>2</v>
      </c>
      <c r="AC19521" s="1" t="s">
        <v>38490</v>
      </c>
      <c r="AD19521" s="1" t="s">
        <v>3</v>
      </c>
      <c r="AE19521">
        <v>-1</v>
      </c>
      <c r="AF19521">
        <v>0</v>
      </c>
      <c r="AG19521">
        <v>0</v>
      </c>
      <c r="AH19521">
        <v>0</v>
      </c>
      <c r="AI19521">
        <v>-1</v>
      </c>
    </row>
    <row r="19522" spans="1:35" x14ac:dyDescent="0.4">
      <c r="A19522" s="1" t="s">
        <v>47332</v>
      </c>
      <c r="B19522" s="1" t="s">
        <v>47333</v>
      </c>
      <c r="C19522" s="1" t="s">
        <v>6298</v>
      </c>
      <c r="D19522" s="1" t="s">
        <v>332</v>
      </c>
      <c r="E19522" s="1" t="s">
        <v>47312</v>
      </c>
      <c r="F19522" s="1" t="s">
        <v>47312</v>
      </c>
      <c r="G19522" s="1" t="s">
        <v>3</v>
      </c>
      <c r="H19522">
        <v>1951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1</v>
      </c>
      <c r="P19522" s="1" t="s">
        <v>38130</v>
      </c>
      <c r="Q19522" s="1" t="s">
        <v>38137</v>
      </c>
      <c r="R19522" s="1" t="s">
        <v>14</v>
      </c>
      <c r="S19522">
        <v>0</v>
      </c>
      <c r="T19522">
        <v>0</v>
      </c>
      <c r="U19522">
        <v>0</v>
      </c>
      <c r="V19522">
        <v>0</v>
      </c>
      <c r="W19522">
        <v>3</v>
      </c>
      <c r="X19522">
        <v>3</v>
      </c>
      <c r="Y19522">
        <v>3</v>
      </c>
      <c r="Z19522">
        <v>3</v>
      </c>
      <c r="AA19522">
        <v>3</v>
      </c>
      <c r="AB19522">
        <v>2</v>
      </c>
      <c r="AC19522" s="1" t="s">
        <v>38490</v>
      </c>
      <c r="AD19522" s="1" t="s">
        <v>3</v>
      </c>
      <c r="AE19522">
        <v>-1</v>
      </c>
      <c r="AF19522">
        <v>0</v>
      </c>
      <c r="AG19522">
        <v>0</v>
      </c>
      <c r="AH19522">
        <v>0</v>
      </c>
      <c r="AI19522">
        <v>-1</v>
      </c>
    </row>
    <row r="19523" spans="1:35" x14ac:dyDescent="0.4">
      <c r="A19523" s="1" t="s">
        <v>47334</v>
      </c>
      <c r="B19523" s="1" t="s">
        <v>47335</v>
      </c>
      <c r="C19523" s="1" t="s">
        <v>37938</v>
      </c>
      <c r="D19523" s="1" t="s">
        <v>332</v>
      </c>
      <c r="E19523" s="1" t="s">
        <v>47296</v>
      </c>
      <c r="F19523" s="1" t="s">
        <v>47296</v>
      </c>
      <c r="G19523" s="1" t="s">
        <v>3</v>
      </c>
      <c r="H19523">
        <v>19589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1</v>
      </c>
      <c r="P19523" s="1" t="s">
        <v>38130</v>
      </c>
      <c r="Q19523" s="1" t="s">
        <v>38499</v>
      </c>
      <c r="R19523" s="1" t="s">
        <v>14</v>
      </c>
      <c r="S19523">
        <v>0</v>
      </c>
      <c r="T19523">
        <v>0</v>
      </c>
      <c r="U19523">
        <v>0</v>
      </c>
      <c r="V19523">
        <v>0</v>
      </c>
      <c r="W19523">
        <v>3</v>
      </c>
      <c r="X19523">
        <v>3</v>
      </c>
      <c r="Y19523">
        <v>3</v>
      </c>
      <c r="Z19523">
        <v>3</v>
      </c>
      <c r="AA19523">
        <v>3</v>
      </c>
      <c r="AB19523">
        <v>2</v>
      </c>
      <c r="AC19523" s="1" t="s">
        <v>38500</v>
      </c>
      <c r="AD19523" s="1" t="s">
        <v>3</v>
      </c>
      <c r="AE19523">
        <v>-1</v>
      </c>
      <c r="AF19523">
        <v>0</v>
      </c>
      <c r="AG19523">
        <v>0</v>
      </c>
      <c r="AH19523">
        <v>0</v>
      </c>
      <c r="AI19523">
        <v>-1</v>
      </c>
    </row>
    <row r="19524" spans="1:35" x14ac:dyDescent="0.4">
      <c r="A19524" s="1" t="s">
        <v>47336</v>
      </c>
      <c r="B19524" s="1" t="s">
        <v>47337</v>
      </c>
      <c r="C19524" s="1" t="s">
        <v>37938</v>
      </c>
      <c r="D19524" s="1" t="s">
        <v>332</v>
      </c>
      <c r="E19524" s="1" t="s">
        <v>3</v>
      </c>
      <c r="F19524" s="1" t="s">
        <v>3</v>
      </c>
      <c r="G19524" s="1" t="s">
        <v>3</v>
      </c>
      <c r="H19524">
        <v>19522</v>
      </c>
      <c r="I19524">
        <v>-1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1</v>
      </c>
      <c r="P19524" s="1" t="s">
        <v>38130</v>
      </c>
      <c r="Q19524" s="1" t="s">
        <v>38137</v>
      </c>
      <c r="R19524" s="1" t="s">
        <v>14</v>
      </c>
      <c r="S19524">
        <v>0</v>
      </c>
      <c r="T19524">
        <v>0</v>
      </c>
      <c r="U19524">
        <v>0</v>
      </c>
      <c r="V19524">
        <v>0</v>
      </c>
      <c r="W19524">
        <v>3</v>
      </c>
      <c r="X19524">
        <v>3</v>
      </c>
      <c r="Y19524">
        <v>3</v>
      </c>
      <c r="Z19524">
        <v>3</v>
      </c>
      <c r="AA19524">
        <v>3</v>
      </c>
      <c r="AB19524">
        <v>2</v>
      </c>
      <c r="AC19524" s="1" t="s">
        <v>38545</v>
      </c>
      <c r="AD19524" s="1" t="s">
        <v>3</v>
      </c>
      <c r="AE19524">
        <v>-1</v>
      </c>
      <c r="AF19524">
        <v>0</v>
      </c>
      <c r="AG19524">
        <v>0</v>
      </c>
      <c r="AH19524">
        <v>0</v>
      </c>
      <c r="AI19524">
        <v>-1</v>
      </c>
    </row>
    <row r="19525" spans="1:35" x14ac:dyDescent="0.4">
      <c r="A19525" s="1" t="s">
        <v>47338</v>
      </c>
      <c r="B19525" s="1" t="s">
        <v>47339</v>
      </c>
      <c r="C19525" s="1" t="s">
        <v>37938</v>
      </c>
      <c r="D19525" s="1" t="s">
        <v>332</v>
      </c>
      <c r="E19525" s="1" t="s">
        <v>3</v>
      </c>
      <c r="F19525" s="1" t="s">
        <v>3</v>
      </c>
      <c r="G19525" s="1" t="s">
        <v>3</v>
      </c>
      <c r="H19525">
        <v>19523</v>
      </c>
      <c r="I19525">
        <v>-1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1</v>
      </c>
      <c r="P19525" s="1" t="s">
        <v>38130</v>
      </c>
      <c r="Q19525" s="1" t="s">
        <v>38131</v>
      </c>
      <c r="R19525" s="1" t="s">
        <v>14</v>
      </c>
      <c r="S19525">
        <v>0</v>
      </c>
      <c r="T19525">
        <v>0</v>
      </c>
      <c r="U19525">
        <v>0</v>
      </c>
      <c r="V19525">
        <v>0</v>
      </c>
      <c r="W19525">
        <v>3</v>
      </c>
      <c r="X19525">
        <v>3</v>
      </c>
      <c r="Y19525">
        <v>3</v>
      </c>
      <c r="Z19525">
        <v>3</v>
      </c>
      <c r="AA19525">
        <v>3</v>
      </c>
      <c r="AB19525">
        <v>2</v>
      </c>
      <c r="AC19525" s="1" t="s">
        <v>38132</v>
      </c>
      <c r="AD19525" s="1" t="s">
        <v>3</v>
      </c>
      <c r="AE19525">
        <v>-1</v>
      </c>
      <c r="AF19525">
        <v>0</v>
      </c>
      <c r="AG19525">
        <v>0</v>
      </c>
      <c r="AH19525">
        <v>0</v>
      </c>
      <c r="AI19525">
        <v>-1</v>
      </c>
    </row>
    <row r="19526" spans="1:35" x14ac:dyDescent="0.4">
      <c r="A19526" s="1" t="s">
        <v>47340</v>
      </c>
      <c r="B19526" s="1" t="s">
        <v>47341</v>
      </c>
      <c r="C19526" s="1" t="s">
        <v>6298</v>
      </c>
      <c r="D19526" s="1" t="s">
        <v>332</v>
      </c>
      <c r="E19526" s="1" t="s">
        <v>3</v>
      </c>
      <c r="F19526" s="1" t="s">
        <v>3</v>
      </c>
      <c r="G19526" s="1" t="s">
        <v>3</v>
      </c>
      <c r="H19526">
        <v>19524</v>
      </c>
      <c r="I19526">
        <v>-1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1</v>
      </c>
      <c r="P19526" s="1" t="s">
        <v>38130</v>
      </c>
      <c r="Q19526" s="1" t="s">
        <v>38131</v>
      </c>
      <c r="R19526" s="1" t="s">
        <v>14</v>
      </c>
      <c r="S19526">
        <v>0</v>
      </c>
      <c r="T19526">
        <v>0</v>
      </c>
      <c r="U19526">
        <v>0</v>
      </c>
      <c r="V19526">
        <v>0</v>
      </c>
      <c r="W19526">
        <v>3</v>
      </c>
      <c r="X19526">
        <v>3</v>
      </c>
      <c r="Y19526">
        <v>3</v>
      </c>
      <c r="Z19526">
        <v>3</v>
      </c>
      <c r="AA19526">
        <v>3</v>
      </c>
      <c r="AB19526">
        <v>2</v>
      </c>
      <c r="AC19526" s="1" t="s">
        <v>38132</v>
      </c>
      <c r="AD19526" s="1" t="s">
        <v>3</v>
      </c>
      <c r="AE19526">
        <v>-1</v>
      </c>
      <c r="AF19526">
        <v>0</v>
      </c>
      <c r="AG19526">
        <v>0</v>
      </c>
      <c r="AH19526">
        <v>0</v>
      </c>
      <c r="AI19526">
        <v>-1</v>
      </c>
    </row>
    <row r="19527" spans="1:35" x14ac:dyDescent="0.4">
      <c r="A19527" s="1" t="s">
        <v>47342</v>
      </c>
      <c r="B19527" s="1" t="s">
        <v>47343</v>
      </c>
      <c r="C19527" s="1" t="s">
        <v>6298</v>
      </c>
      <c r="D19527" s="1" t="s">
        <v>332</v>
      </c>
      <c r="E19527" s="1" t="s">
        <v>47340</v>
      </c>
      <c r="F19527" s="1" t="s">
        <v>47340</v>
      </c>
      <c r="G19527" s="1" t="s">
        <v>3</v>
      </c>
      <c r="H19527">
        <v>19524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1</v>
      </c>
      <c r="P19527" s="1" t="s">
        <v>38130</v>
      </c>
      <c r="Q19527" s="1" t="s">
        <v>38131</v>
      </c>
      <c r="R19527" s="1" t="s">
        <v>14</v>
      </c>
      <c r="S19527">
        <v>0</v>
      </c>
      <c r="T19527">
        <v>0</v>
      </c>
      <c r="U19527">
        <v>0</v>
      </c>
      <c r="V19527">
        <v>0</v>
      </c>
      <c r="W19527">
        <v>3</v>
      </c>
      <c r="X19527">
        <v>3</v>
      </c>
      <c r="Y19527">
        <v>3</v>
      </c>
      <c r="Z19527">
        <v>3</v>
      </c>
      <c r="AA19527">
        <v>3</v>
      </c>
      <c r="AB19527">
        <v>2</v>
      </c>
      <c r="AC19527" s="1" t="s">
        <v>38132</v>
      </c>
      <c r="AD19527" s="1" t="s">
        <v>3</v>
      </c>
      <c r="AE19527">
        <v>-1</v>
      </c>
      <c r="AF19527">
        <v>0</v>
      </c>
      <c r="AG19527">
        <v>0</v>
      </c>
      <c r="AH19527">
        <v>0</v>
      </c>
      <c r="AI19527">
        <v>-1</v>
      </c>
    </row>
    <row r="19528" spans="1:35" x14ac:dyDescent="0.4">
      <c r="A19528" s="1" t="s">
        <v>47344</v>
      </c>
      <c r="B19528" s="1" t="s">
        <v>47345</v>
      </c>
      <c r="C19528" s="1" t="s">
        <v>1290</v>
      </c>
      <c r="D19528" s="1" t="s">
        <v>332</v>
      </c>
      <c r="E19528" s="1" t="s">
        <v>3</v>
      </c>
      <c r="F19528" s="1" t="s">
        <v>3</v>
      </c>
      <c r="G19528" s="1" t="s">
        <v>3</v>
      </c>
      <c r="H19528">
        <v>19526</v>
      </c>
      <c r="I19528">
        <v>-1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1</v>
      </c>
      <c r="P19528" s="1" t="s">
        <v>38130</v>
      </c>
      <c r="Q19528" s="1" t="s">
        <v>38131</v>
      </c>
      <c r="R19528" s="1" t="s">
        <v>14</v>
      </c>
      <c r="S19528">
        <v>0</v>
      </c>
      <c r="T19528">
        <v>0</v>
      </c>
      <c r="U19528">
        <v>0</v>
      </c>
      <c r="V19528">
        <v>0</v>
      </c>
      <c r="W19528">
        <v>3</v>
      </c>
      <c r="X19528">
        <v>3</v>
      </c>
      <c r="Y19528">
        <v>3</v>
      </c>
      <c r="Z19528">
        <v>3</v>
      </c>
      <c r="AA19528">
        <v>3</v>
      </c>
      <c r="AB19528">
        <v>2</v>
      </c>
      <c r="AC19528" s="1" t="s">
        <v>38144</v>
      </c>
      <c r="AD19528" s="1" t="s">
        <v>3</v>
      </c>
      <c r="AE19528">
        <v>-1</v>
      </c>
      <c r="AF19528">
        <v>0</v>
      </c>
      <c r="AG19528">
        <v>0</v>
      </c>
      <c r="AH19528">
        <v>0</v>
      </c>
      <c r="AI19528">
        <v>-1</v>
      </c>
    </row>
    <row r="19529" spans="1:35" x14ac:dyDescent="0.4">
      <c r="A19529" s="1" t="s">
        <v>47346</v>
      </c>
      <c r="B19529" s="1" t="s">
        <v>47347</v>
      </c>
      <c r="C19529" s="1" t="s">
        <v>6298</v>
      </c>
      <c r="D19529" s="1" t="s">
        <v>332</v>
      </c>
      <c r="E19529" s="1" t="s">
        <v>3</v>
      </c>
      <c r="F19529" s="1" t="s">
        <v>3</v>
      </c>
      <c r="G19529" s="1" t="s">
        <v>3</v>
      </c>
      <c r="H19529">
        <v>19527</v>
      </c>
      <c r="I19529">
        <v>-1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1</v>
      </c>
      <c r="P19529" s="1" t="s">
        <v>38130</v>
      </c>
      <c r="Q19529" s="1" t="s">
        <v>38499</v>
      </c>
      <c r="R19529" s="1" t="s">
        <v>14</v>
      </c>
      <c r="S19529">
        <v>0</v>
      </c>
      <c r="T19529">
        <v>0</v>
      </c>
      <c r="U19529">
        <v>0</v>
      </c>
      <c r="V19529">
        <v>0</v>
      </c>
      <c r="W19529">
        <v>3</v>
      </c>
      <c r="X19529">
        <v>3</v>
      </c>
      <c r="Y19529">
        <v>3</v>
      </c>
      <c r="Z19529">
        <v>3</v>
      </c>
      <c r="AA19529">
        <v>3</v>
      </c>
      <c r="AB19529">
        <v>2</v>
      </c>
      <c r="AC19529" s="1" t="s">
        <v>38500</v>
      </c>
      <c r="AD19529" s="1" t="s">
        <v>3</v>
      </c>
      <c r="AE19529">
        <v>-1</v>
      </c>
      <c r="AF19529">
        <v>0</v>
      </c>
      <c r="AG19529">
        <v>0</v>
      </c>
      <c r="AH19529">
        <v>0</v>
      </c>
      <c r="AI19529">
        <v>-1</v>
      </c>
    </row>
    <row r="19530" spans="1:35" x14ac:dyDescent="0.4">
      <c r="A19530" s="1" t="s">
        <v>47348</v>
      </c>
      <c r="B19530" s="1" t="s">
        <v>47349</v>
      </c>
      <c r="C19530" s="1" t="s">
        <v>6298</v>
      </c>
      <c r="D19530" s="1" t="s">
        <v>332</v>
      </c>
      <c r="E19530" s="1" t="s">
        <v>47346</v>
      </c>
      <c r="F19530" s="1" t="s">
        <v>47346</v>
      </c>
      <c r="G19530" s="1" t="s">
        <v>3</v>
      </c>
      <c r="H19530">
        <v>19527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1</v>
      </c>
      <c r="P19530" s="1" t="s">
        <v>38130</v>
      </c>
      <c r="Q19530" s="1" t="s">
        <v>38499</v>
      </c>
      <c r="R19530" s="1" t="s">
        <v>14</v>
      </c>
      <c r="S19530">
        <v>0</v>
      </c>
      <c r="T19530">
        <v>0</v>
      </c>
      <c r="U19530">
        <v>0</v>
      </c>
      <c r="V19530">
        <v>0</v>
      </c>
      <c r="W19530">
        <v>3</v>
      </c>
      <c r="X19530">
        <v>3</v>
      </c>
      <c r="Y19530">
        <v>3</v>
      </c>
      <c r="Z19530">
        <v>3</v>
      </c>
      <c r="AA19530">
        <v>3</v>
      </c>
      <c r="AB19530">
        <v>2</v>
      </c>
      <c r="AC19530" s="1" t="s">
        <v>38500</v>
      </c>
      <c r="AD19530" s="1" t="s">
        <v>3</v>
      </c>
      <c r="AE19530">
        <v>-1</v>
      </c>
      <c r="AF19530">
        <v>0</v>
      </c>
      <c r="AG19530">
        <v>0</v>
      </c>
      <c r="AH19530">
        <v>0</v>
      </c>
      <c r="AI19530">
        <v>-1</v>
      </c>
    </row>
    <row r="19531" spans="1:35" x14ac:dyDescent="0.4">
      <c r="A19531" s="1" t="s">
        <v>47350</v>
      </c>
      <c r="B19531" s="1" t="s">
        <v>47351</v>
      </c>
      <c r="C19531" s="1" t="s">
        <v>6298</v>
      </c>
      <c r="D19531" s="1" t="s">
        <v>332</v>
      </c>
      <c r="E19531" s="1" t="s">
        <v>47346</v>
      </c>
      <c r="F19531" s="1" t="s">
        <v>47346</v>
      </c>
      <c r="G19531" s="1" t="s">
        <v>3</v>
      </c>
      <c r="H19531">
        <v>19527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1</v>
      </c>
      <c r="P19531" s="1" t="s">
        <v>38130</v>
      </c>
      <c r="Q19531" s="1" t="s">
        <v>38499</v>
      </c>
      <c r="R19531" s="1" t="s">
        <v>14</v>
      </c>
      <c r="S19531">
        <v>0</v>
      </c>
      <c r="T19531">
        <v>0</v>
      </c>
      <c r="U19531">
        <v>0</v>
      </c>
      <c r="V19531">
        <v>0</v>
      </c>
      <c r="W19531">
        <v>3</v>
      </c>
      <c r="X19531">
        <v>3</v>
      </c>
      <c r="Y19531">
        <v>3</v>
      </c>
      <c r="Z19531">
        <v>3</v>
      </c>
      <c r="AA19531">
        <v>3</v>
      </c>
      <c r="AB19531">
        <v>2</v>
      </c>
      <c r="AC19531" s="1" t="s">
        <v>38500</v>
      </c>
      <c r="AD19531" s="1" t="s">
        <v>3</v>
      </c>
      <c r="AE19531">
        <v>-1</v>
      </c>
      <c r="AF19531">
        <v>0</v>
      </c>
      <c r="AG19531">
        <v>0</v>
      </c>
      <c r="AH19531">
        <v>0</v>
      </c>
      <c r="AI19531">
        <v>-1</v>
      </c>
    </row>
    <row r="19532" spans="1:35" x14ac:dyDescent="0.4">
      <c r="A19532" s="1" t="s">
        <v>46894</v>
      </c>
      <c r="B19532" s="1" t="s">
        <v>47352</v>
      </c>
      <c r="C19532" s="1" t="s">
        <v>37938</v>
      </c>
      <c r="D19532" s="1" t="s">
        <v>332</v>
      </c>
      <c r="E19532" s="1" t="s">
        <v>3</v>
      </c>
      <c r="F19532" s="1" t="s">
        <v>3</v>
      </c>
      <c r="G19532" s="1" t="s">
        <v>3</v>
      </c>
      <c r="H19532">
        <v>19530</v>
      </c>
      <c r="I19532">
        <v>-1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1</v>
      </c>
      <c r="P19532" s="1" t="s">
        <v>38130</v>
      </c>
      <c r="Q19532" s="1" t="s">
        <v>38131</v>
      </c>
      <c r="R19532" s="1" t="s">
        <v>14</v>
      </c>
      <c r="S19532">
        <v>0</v>
      </c>
      <c r="T19532">
        <v>0</v>
      </c>
      <c r="U19532">
        <v>0</v>
      </c>
      <c r="V19532">
        <v>0</v>
      </c>
      <c r="W19532">
        <v>3</v>
      </c>
      <c r="X19532">
        <v>3</v>
      </c>
      <c r="Y19532">
        <v>3</v>
      </c>
      <c r="Z19532">
        <v>3</v>
      </c>
      <c r="AA19532">
        <v>3</v>
      </c>
      <c r="AB19532">
        <v>2</v>
      </c>
      <c r="AC19532" s="1" t="s">
        <v>38132</v>
      </c>
      <c r="AD19532" s="1" t="s">
        <v>3</v>
      </c>
      <c r="AE19532">
        <v>-1</v>
      </c>
      <c r="AF19532">
        <v>0</v>
      </c>
      <c r="AG19532">
        <v>0</v>
      </c>
      <c r="AH19532">
        <v>0</v>
      </c>
      <c r="AI19532">
        <v>-1</v>
      </c>
    </row>
    <row r="19533" spans="1:35" x14ac:dyDescent="0.4">
      <c r="A19533" s="1" t="s">
        <v>47353</v>
      </c>
      <c r="B19533" s="1" t="s">
        <v>47354</v>
      </c>
      <c r="C19533" s="1" t="s">
        <v>37938</v>
      </c>
      <c r="D19533" s="1" t="s">
        <v>332</v>
      </c>
      <c r="E19533" s="1" t="s">
        <v>3</v>
      </c>
      <c r="F19533" s="1" t="s">
        <v>3</v>
      </c>
      <c r="G19533" s="1" t="s">
        <v>3</v>
      </c>
      <c r="H19533">
        <v>19531</v>
      </c>
      <c r="I19533">
        <v>-1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1</v>
      </c>
      <c r="P19533" s="1" t="s">
        <v>38130</v>
      </c>
      <c r="Q19533" s="1" t="s">
        <v>38137</v>
      </c>
      <c r="R19533" s="1" t="s">
        <v>14</v>
      </c>
      <c r="S19533">
        <v>0</v>
      </c>
      <c r="T19533">
        <v>0</v>
      </c>
      <c r="U19533">
        <v>0</v>
      </c>
      <c r="V19533">
        <v>0</v>
      </c>
      <c r="W19533">
        <v>3</v>
      </c>
      <c r="X19533">
        <v>3</v>
      </c>
      <c r="Y19533">
        <v>3</v>
      </c>
      <c r="Z19533">
        <v>3</v>
      </c>
      <c r="AA19533">
        <v>3</v>
      </c>
      <c r="AB19533">
        <v>2</v>
      </c>
      <c r="AC19533" s="1" t="s">
        <v>38545</v>
      </c>
      <c r="AD19533" s="1" t="s">
        <v>3</v>
      </c>
      <c r="AE19533">
        <v>-1</v>
      </c>
      <c r="AF19533">
        <v>0</v>
      </c>
      <c r="AG19533">
        <v>0</v>
      </c>
      <c r="AH19533">
        <v>0</v>
      </c>
      <c r="AI19533">
        <v>-1</v>
      </c>
    </row>
    <row r="19534" spans="1:35" x14ac:dyDescent="0.4">
      <c r="A19534" s="1" t="s">
        <v>47355</v>
      </c>
      <c r="B19534" s="1" t="s">
        <v>47356</v>
      </c>
      <c r="C19534" s="1" t="s">
        <v>37938</v>
      </c>
      <c r="D19534" s="1" t="s">
        <v>332</v>
      </c>
      <c r="E19534" s="1" t="s">
        <v>47353</v>
      </c>
      <c r="F19534" s="1" t="s">
        <v>47353</v>
      </c>
      <c r="G19534" s="1" t="s">
        <v>3</v>
      </c>
      <c r="H19534">
        <v>19531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1</v>
      </c>
      <c r="P19534" s="1" t="s">
        <v>38130</v>
      </c>
      <c r="Q19534" s="1" t="s">
        <v>38137</v>
      </c>
      <c r="R19534" s="1" t="s">
        <v>14</v>
      </c>
      <c r="S19534">
        <v>0</v>
      </c>
      <c r="T19534">
        <v>0</v>
      </c>
      <c r="U19534">
        <v>0</v>
      </c>
      <c r="V19534">
        <v>0</v>
      </c>
      <c r="W19534">
        <v>3</v>
      </c>
      <c r="X19534">
        <v>3</v>
      </c>
      <c r="Y19534">
        <v>3</v>
      </c>
      <c r="Z19534">
        <v>3</v>
      </c>
      <c r="AA19534">
        <v>3</v>
      </c>
      <c r="AB19534">
        <v>2</v>
      </c>
      <c r="AC19534" s="1" t="s">
        <v>38545</v>
      </c>
      <c r="AD19534" s="1" t="s">
        <v>3</v>
      </c>
      <c r="AE19534">
        <v>-1</v>
      </c>
      <c r="AF19534">
        <v>0</v>
      </c>
      <c r="AG19534">
        <v>0</v>
      </c>
      <c r="AH19534">
        <v>0</v>
      </c>
      <c r="AI19534">
        <v>-1</v>
      </c>
    </row>
    <row r="19535" spans="1:35" x14ac:dyDescent="0.4">
      <c r="A19535" s="1" t="s">
        <v>47357</v>
      </c>
      <c r="B19535" s="1" t="s">
        <v>47358</v>
      </c>
      <c r="C19535" s="1" t="s">
        <v>112</v>
      </c>
      <c r="D19535" s="1" t="s">
        <v>332</v>
      </c>
      <c r="E19535" s="1" t="s">
        <v>46894</v>
      </c>
      <c r="F19535" s="1" t="s">
        <v>46894</v>
      </c>
      <c r="G19535" s="1" t="s">
        <v>3</v>
      </c>
      <c r="H19535">
        <v>1953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1</v>
      </c>
      <c r="P19535" s="1" t="s">
        <v>38130</v>
      </c>
      <c r="Q19535" s="1" t="s">
        <v>38131</v>
      </c>
      <c r="R19535" s="1" t="s">
        <v>14</v>
      </c>
      <c r="S19535">
        <v>0</v>
      </c>
      <c r="T19535">
        <v>0</v>
      </c>
      <c r="U19535">
        <v>0</v>
      </c>
      <c r="V19535">
        <v>0</v>
      </c>
      <c r="W19535">
        <v>3</v>
      </c>
      <c r="X19535">
        <v>3</v>
      </c>
      <c r="Y19535">
        <v>3</v>
      </c>
      <c r="Z19535">
        <v>3</v>
      </c>
      <c r="AA19535">
        <v>3</v>
      </c>
      <c r="AB19535">
        <v>2</v>
      </c>
      <c r="AC19535" s="1" t="s">
        <v>38132</v>
      </c>
      <c r="AD19535" s="1" t="s">
        <v>3</v>
      </c>
      <c r="AE19535">
        <v>-1</v>
      </c>
      <c r="AF19535">
        <v>0</v>
      </c>
      <c r="AG19535">
        <v>0</v>
      </c>
      <c r="AH19535">
        <v>0</v>
      </c>
      <c r="AI19535">
        <v>-1</v>
      </c>
    </row>
    <row r="19536" spans="1:35" x14ac:dyDescent="0.4">
      <c r="A19536" s="1" t="s">
        <v>47359</v>
      </c>
      <c r="B19536" s="1" t="s">
        <v>47360</v>
      </c>
      <c r="C19536" s="1" t="s">
        <v>37938</v>
      </c>
      <c r="D19536" s="1" t="s">
        <v>332</v>
      </c>
      <c r="E19536" s="1" t="s">
        <v>46894</v>
      </c>
      <c r="F19536" s="1" t="s">
        <v>46894</v>
      </c>
      <c r="G19536" s="1" t="s">
        <v>3</v>
      </c>
      <c r="H19536">
        <v>1953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1</v>
      </c>
      <c r="P19536" s="1" t="s">
        <v>38130</v>
      </c>
      <c r="Q19536" s="1" t="s">
        <v>38131</v>
      </c>
      <c r="R19536" s="1" t="s">
        <v>14</v>
      </c>
      <c r="S19536">
        <v>0</v>
      </c>
      <c r="T19536">
        <v>0</v>
      </c>
      <c r="U19536">
        <v>0</v>
      </c>
      <c r="V19536">
        <v>0</v>
      </c>
      <c r="W19536">
        <v>3</v>
      </c>
      <c r="X19536">
        <v>3</v>
      </c>
      <c r="Y19536">
        <v>3</v>
      </c>
      <c r="Z19536">
        <v>3</v>
      </c>
      <c r="AA19536">
        <v>3</v>
      </c>
      <c r="AB19536">
        <v>2</v>
      </c>
      <c r="AC19536" s="1" t="s">
        <v>38132</v>
      </c>
      <c r="AD19536" s="1" t="s">
        <v>3</v>
      </c>
      <c r="AE19536">
        <v>-1</v>
      </c>
      <c r="AF19536">
        <v>0</v>
      </c>
      <c r="AG19536">
        <v>0</v>
      </c>
      <c r="AH19536">
        <v>0</v>
      </c>
      <c r="AI19536">
        <v>-1</v>
      </c>
    </row>
    <row r="19537" spans="1:35" x14ac:dyDescent="0.4">
      <c r="A19537" s="1" t="s">
        <v>47361</v>
      </c>
      <c r="B19537" s="1" t="s">
        <v>47362</v>
      </c>
      <c r="C19537" s="1" t="s">
        <v>37938</v>
      </c>
      <c r="D19537" s="1" t="s">
        <v>332</v>
      </c>
      <c r="E19537" s="1" t="s">
        <v>46894</v>
      </c>
      <c r="F19537" s="1" t="s">
        <v>46894</v>
      </c>
      <c r="G19537" s="1" t="s">
        <v>3</v>
      </c>
      <c r="H19537">
        <v>1953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1</v>
      </c>
      <c r="P19537" s="1" t="s">
        <v>38130</v>
      </c>
      <c r="Q19537" s="1" t="s">
        <v>38131</v>
      </c>
      <c r="R19537" s="1" t="s">
        <v>14</v>
      </c>
      <c r="S19537">
        <v>0</v>
      </c>
      <c r="T19537">
        <v>0</v>
      </c>
      <c r="U19537">
        <v>0</v>
      </c>
      <c r="V19537">
        <v>0</v>
      </c>
      <c r="W19537">
        <v>3</v>
      </c>
      <c r="X19537">
        <v>3</v>
      </c>
      <c r="Y19537">
        <v>3</v>
      </c>
      <c r="Z19537">
        <v>3</v>
      </c>
      <c r="AA19537">
        <v>3</v>
      </c>
      <c r="AB19537">
        <v>2</v>
      </c>
      <c r="AC19537" s="1" t="s">
        <v>38132</v>
      </c>
      <c r="AD19537" s="1" t="s">
        <v>3</v>
      </c>
      <c r="AE19537">
        <v>-1</v>
      </c>
      <c r="AF19537">
        <v>0</v>
      </c>
      <c r="AG19537">
        <v>0</v>
      </c>
      <c r="AH19537">
        <v>0</v>
      </c>
      <c r="AI19537">
        <v>-1</v>
      </c>
    </row>
    <row r="19538" spans="1:35" x14ac:dyDescent="0.4">
      <c r="A19538" s="1" t="s">
        <v>47363</v>
      </c>
      <c r="B19538" s="1" t="s">
        <v>47364</v>
      </c>
      <c r="C19538" s="1" t="s">
        <v>37938</v>
      </c>
      <c r="D19538" s="1" t="s">
        <v>332</v>
      </c>
      <c r="E19538" s="1" t="s">
        <v>46894</v>
      </c>
      <c r="F19538" s="1" t="s">
        <v>46894</v>
      </c>
      <c r="G19538" s="1" t="s">
        <v>3</v>
      </c>
      <c r="H19538">
        <v>1953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1</v>
      </c>
      <c r="P19538" s="1" t="s">
        <v>38130</v>
      </c>
      <c r="Q19538" s="1" t="s">
        <v>38131</v>
      </c>
      <c r="R19538" s="1" t="s">
        <v>14</v>
      </c>
      <c r="S19538">
        <v>0</v>
      </c>
      <c r="T19538">
        <v>0</v>
      </c>
      <c r="U19538">
        <v>0</v>
      </c>
      <c r="V19538">
        <v>0</v>
      </c>
      <c r="W19538">
        <v>3</v>
      </c>
      <c r="X19538">
        <v>3</v>
      </c>
      <c r="Y19538">
        <v>3</v>
      </c>
      <c r="Z19538">
        <v>3</v>
      </c>
      <c r="AA19538">
        <v>3</v>
      </c>
      <c r="AB19538">
        <v>2</v>
      </c>
      <c r="AC19538" s="1" t="s">
        <v>38132</v>
      </c>
      <c r="AD19538" s="1" t="s">
        <v>3</v>
      </c>
      <c r="AE19538">
        <v>-1</v>
      </c>
      <c r="AF19538">
        <v>0</v>
      </c>
      <c r="AG19538">
        <v>0</v>
      </c>
      <c r="AH19538">
        <v>0</v>
      </c>
      <c r="AI19538">
        <v>-1</v>
      </c>
    </row>
    <row r="19539" spans="1:35" x14ac:dyDescent="0.4">
      <c r="A19539" s="1" t="s">
        <v>47365</v>
      </c>
      <c r="B19539" s="1" t="s">
        <v>47366</v>
      </c>
      <c r="C19539" s="1" t="s">
        <v>37938</v>
      </c>
      <c r="D19539" s="1" t="s">
        <v>332</v>
      </c>
      <c r="E19539" s="1" t="s">
        <v>46894</v>
      </c>
      <c r="F19539" s="1" t="s">
        <v>46894</v>
      </c>
      <c r="G19539" s="1" t="s">
        <v>3</v>
      </c>
      <c r="H19539">
        <v>1953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1</v>
      </c>
      <c r="P19539" s="1" t="s">
        <v>38130</v>
      </c>
      <c r="Q19539" s="1" t="s">
        <v>38131</v>
      </c>
      <c r="R19539" s="1" t="s">
        <v>14</v>
      </c>
      <c r="S19539">
        <v>0</v>
      </c>
      <c r="T19539">
        <v>0</v>
      </c>
      <c r="U19539">
        <v>0</v>
      </c>
      <c r="V19539">
        <v>0</v>
      </c>
      <c r="W19539">
        <v>3</v>
      </c>
      <c r="X19539">
        <v>3</v>
      </c>
      <c r="Y19539">
        <v>3</v>
      </c>
      <c r="Z19539">
        <v>3</v>
      </c>
      <c r="AA19539">
        <v>3</v>
      </c>
      <c r="AB19539">
        <v>2</v>
      </c>
      <c r="AC19539" s="1" t="s">
        <v>38132</v>
      </c>
      <c r="AD19539" s="1" t="s">
        <v>3</v>
      </c>
      <c r="AE19539">
        <v>-1</v>
      </c>
      <c r="AF19539">
        <v>0</v>
      </c>
      <c r="AG19539">
        <v>0</v>
      </c>
      <c r="AH19539">
        <v>0</v>
      </c>
      <c r="AI19539">
        <v>-1</v>
      </c>
    </row>
    <row r="19540" spans="1:35" x14ac:dyDescent="0.4">
      <c r="A19540" s="1" t="s">
        <v>47367</v>
      </c>
      <c r="B19540" s="1" t="s">
        <v>47368</v>
      </c>
      <c r="C19540" s="1" t="s">
        <v>37938</v>
      </c>
      <c r="D19540" s="1" t="s">
        <v>332</v>
      </c>
      <c r="E19540" s="1" t="s">
        <v>46894</v>
      </c>
      <c r="F19540" s="1" t="s">
        <v>46894</v>
      </c>
      <c r="G19540" s="1" t="s">
        <v>3</v>
      </c>
      <c r="H19540">
        <v>1953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1</v>
      </c>
      <c r="P19540" s="1" t="s">
        <v>38130</v>
      </c>
      <c r="Q19540" s="1" t="s">
        <v>38131</v>
      </c>
      <c r="R19540" s="1" t="s">
        <v>14</v>
      </c>
      <c r="S19540">
        <v>0</v>
      </c>
      <c r="T19540">
        <v>0</v>
      </c>
      <c r="U19540">
        <v>0</v>
      </c>
      <c r="V19540">
        <v>0</v>
      </c>
      <c r="W19540">
        <v>3</v>
      </c>
      <c r="X19540">
        <v>3</v>
      </c>
      <c r="Y19540">
        <v>3</v>
      </c>
      <c r="Z19540">
        <v>3</v>
      </c>
      <c r="AA19540">
        <v>3</v>
      </c>
      <c r="AB19540">
        <v>2</v>
      </c>
      <c r="AC19540" s="1" t="s">
        <v>38132</v>
      </c>
      <c r="AD19540" s="1" t="s">
        <v>3</v>
      </c>
      <c r="AE19540">
        <v>-1</v>
      </c>
      <c r="AF19540">
        <v>0</v>
      </c>
      <c r="AG19540">
        <v>0</v>
      </c>
      <c r="AH19540">
        <v>0</v>
      </c>
      <c r="AI19540">
        <v>-1</v>
      </c>
    </row>
    <row r="19541" spans="1:35" x14ac:dyDescent="0.4">
      <c r="A19541" s="1" t="s">
        <v>47369</v>
      </c>
      <c r="B19541" s="1" t="s">
        <v>47370</v>
      </c>
      <c r="C19541" s="1" t="s">
        <v>37938</v>
      </c>
      <c r="D19541" s="1" t="s">
        <v>332</v>
      </c>
      <c r="E19541" s="1" t="s">
        <v>46894</v>
      </c>
      <c r="F19541" s="1" t="s">
        <v>46894</v>
      </c>
      <c r="G19541" s="1" t="s">
        <v>3</v>
      </c>
      <c r="H19541">
        <v>1953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1</v>
      </c>
      <c r="P19541" s="1" t="s">
        <v>38130</v>
      </c>
      <c r="Q19541" s="1" t="s">
        <v>38131</v>
      </c>
      <c r="R19541" s="1" t="s">
        <v>14</v>
      </c>
      <c r="S19541">
        <v>0</v>
      </c>
      <c r="T19541">
        <v>0</v>
      </c>
      <c r="U19541">
        <v>0</v>
      </c>
      <c r="V19541">
        <v>0</v>
      </c>
      <c r="W19541">
        <v>3</v>
      </c>
      <c r="X19541">
        <v>3</v>
      </c>
      <c r="Y19541">
        <v>3</v>
      </c>
      <c r="Z19541">
        <v>3</v>
      </c>
      <c r="AA19541">
        <v>3</v>
      </c>
      <c r="AB19541">
        <v>2</v>
      </c>
      <c r="AC19541" s="1" t="s">
        <v>38132</v>
      </c>
      <c r="AD19541" s="1" t="s">
        <v>3</v>
      </c>
      <c r="AE19541">
        <v>-1</v>
      </c>
      <c r="AF19541">
        <v>0</v>
      </c>
      <c r="AG19541">
        <v>0</v>
      </c>
      <c r="AH19541">
        <v>0</v>
      </c>
      <c r="AI19541">
        <v>-1</v>
      </c>
    </row>
    <row r="19542" spans="1:35" x14ac:dyDescent="0.4">
      <c r="A19542" s="1" t="s">
        <v>47371</v>
      </c>
      <c r="B19542" s="1" t="s">
        <v>47372</v>
      </c>
      <c r="C19542" s="1" t="s">
        <v>37938</v>
      </c>
      <c r="D19542" s="1" t="s">
        <v>332</v>
      </c>
      <c r="E19542" s="1" t="s">
        <v>46894</v>
      </c>
      <c r="F19542" s="1" t="s">
        <v>46894</v>
      </c>
      <c r="G19542" s="1" t="s">
        <v>3</v>
      </c>
      <c r="H19542">
        <v>1953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1</v>
      </c>
      <c r="P19542" s="1" t="s">
        <v>38130</v>
      </c>
      <c r="Q19542" s="1" t="s">
        <v>38131</v>
      </c>
      <c r="R19542" s="1" t="s">
        <v>14</v>
      </c>
      <c r="S19542">
        <v>0</v>
      </c>
      <c r="T19542">
        <v>0</v>
      </c>
      <c r="U19542">
        <v>0</v>
      </c>
      <c r="V19542">
        <v>0</v>
      </c>
      <c r="W19542">
        <v>3</v>
      </c>
      <c r="X19542">
        <v>3</v>
      </c>
      <c r="Y19542">
        <v>3</v>
      </c>
      <c r="Z19542">
        <v>3</v>
      </c>
      <c r="AA19542">
        <v>3</v>
      </c>
      <c r="AB19542">
        <v>2</v>
      </c>
      <c r="AC19542" s="1" t="s">
        <v>38132</v>
      </c>
      <c r="AD19542" s="1" t="s">
        <v>3</v>
      </c>
      <c r="AE19542">
        <v>-1</v>
      </c>
      <c r="AF19542">
        <v>0</v>
      </c>
      <c r="AG19542">
        <v>0</v>
      </c>
      <c r="AH19542">
        <v>0</v>
      </c>
      <c r="AI19542">
        <v>-1</v>
      </c>
    </row>
    <row r="19543" spans="1:35" x14ac:dyDescent="0.4">
      <c r="A19543" s="1" t="s">
        <v>47373</v>
      </c>
      <c r="B19543" s="1" t="s">
        <v>47374</v>
      </c>
      <c r="C19543" s="1" t="s">
        <v>37938</v>
      </c>
      <c r="D19543" s="1" t="s">
        <v>332</v>
      </c>
      <c r="E19543" s="1" t="s">
        <v>46894</v>
      </c>
      <c r="F19543" s="1" t="s">
        <v>46894</v>
      </c>
      <c r="G19543" s="1" t="s">
        <v>3</v>
      </c>
      <c r="H19543">
        <v>1953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1</v>
      </c>
      <c r="P19543" s="1" t="s">
        <v>38130</v>
      </c>
      <c r="Q19543" s="1" t="s">
        <v>38131</v>
      </c>
      <c r="R19543" s="1" t="s">
        <v>14</v>
      </c>
      <c r="S19543">
        <v>0</v>
      </c>
      <c r="T19543">
        <v>0</v>
      </c>
      <c r="U19543">
        <v>0</v>
      </c>
      <c r="V19543">
        <v>0</v>
      </c>
      <c r="W19543">
        <v>3</v>
      </c>
      <c r="X19543">
        <v>3</v>
      </c>
      <c r="Y19543">
        <v>3</v>
      </c>
      <c r="Z19543">
        <v>3</v>
      </c>
      <c r="AA19543">
        <v>3</v>
      </c>
      <c r="AB19543">
        <v>2</v>
      </c>
      <c r="AC19543" s="1" t="s">
        <v>38132</v>
      </c>
      <c r="AD19543" s="1" t="s">
        <v>3</v>
      </c>
      <c r="AE19543">
        <v>-1</v>
      </c>
      <c r="AF19543">
        <v>0</v>
      </c>
      <c r="AG19543">
        <v>0</v>
      </c>
      <c r="AH19543">
        <v>0</v>
      </c>
      <c r="AI19543">
        <v>-1</v>
      </c>
    </row>
    <row r="19544" spans="1:35" x14ac:dyDescent="0.4">
      <c r="A19544" s="1" t="s">
        <v>47375</v>
      </c>
      <c r="B19544" s="1" t="s">
        <v>47376</v>
      </c>
      <c r="C19544" s="1" t="s">
        <v>37938</v>
      </c>
      <c r="D19544" s="1" t="s">
        <v>332</v>
      </c>
      <c r="E19544" s="1" t="s">
        <v>46894</v>
      </c>
      <c r="F19544" s="1" t="s">
        <v>46894</v>
      </c>
      <c r="G19544" s="1" t="s">
        <v>3</v>
      </c>
      <c r="H19544">
        <v>1953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1</v>
      </c>
      <c r="P19544" s="1" t="s">
        <v>38130</v>
      </c>
      <c r="Q19544" s="1" t="s">
        <v>38131</v>
      </c>
      <c r="R19544" s="1" t="s">
        <v>14</v>
      </c>
      <c r="S19544">
        <v>0</v>
      </c>
      <c r="T19544">
        <v>0</v>
      </c>
      <c r="U19544">
        <v>0</v>
      </c>
      <c r="V19544">
        <v>0</v>
      </c>
      <c r="W19544">
        <v>3</v>
      </c>
      <c r="X19544">
        <v>3</v>
      </c>
      <c r="Y19544">
        <v>3</v>
      </c>
      <c r="Z19544">
        <v>3</v>
      </c>
      <c r="AA19544">
        <v>3</v>
      </c>
      <c r="AB19544">
        <v>2</v>
      </c>
      <c r="AC19544" s="1" t="s">
        <v>38132</v>
      </c>
      <c r="AD19544" s="1" t="s">
        <v>3</v>
      </c>
      <c r="AE19544">
        <v>-1</v>
      </c>
      <c r="AF19544">
        <v>0</v>
      </c>
      <c r="AG19544">
        <v>0</v>
      </c>
      <c r="AH19544">
        <v>0</v>
      </c>
      <c r="AI19544">
        <v>-1</v>
      </c>
    </row>
    <row r="19545" spans="1:35" x14ac:dyDescent="0.4">
      <c r="A19545" s="1" t="s">
        <v>47377</v>
      </c>
      <c r="B19545" s="1" t="s">
        <v>47378</v>
      </c>
      <c r="C19545" s="1" t="s">
        <v>37938</v>
      </c>
      <c r="D19545" s="1" t="s">
        <v>332</v>
      </c>
      <c r="E19545" s="1" t="s">
        <v>46894</v>
      </c>
      <c r="F19545" s="1" t="s">
        <v>46894</v>
      </c>
      <c r="G19545" s="1" t="s">
        <v>3</v>
      </c>
      <c r="H19545">
        <v>1953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1</v>
      </c>
      <c r="P19545" s="1" t="s">
        <v>38130</v>
      </c>
      <c r="Q19545" s="1" t="s">
        <v>38131</v>
      </c>
      <c r="R19545" s="1" t="s">
        <v>14</v>
      </c>
      <c r="S19545">
        <v>0</v>
      </c>
      <c r="T19545">
        <v>0</v>
      </c>
      <c r="U19545">
        <v>0</v>
      </c>
      <c r="V19545">
        <v>0</v>
      </c>
      <c r="W19545">
        <v>3</v>
      </c>
      <c r="X19545">
        <v>3</v>
      </c>
      <c r="Y19545">
        <v>3</v>
      </c>
      <c r="Z19545">
        <v>3</v>
      </c>
      <c r="AA19545">
        <v>3</v>
      </c>
      <c r="AB19545">
        <v>2</v>
      </c>
      <c r="AC19545" s="1" t="s">
        <v>38132</v>
      </c>
      <c r="AD19545" s="1" t="s">
        <v>3</v>
      </c>
      <c r="AE19545">
        <v>-1</v>
      </c>
      <c r="AF19545">
        <v>0</v>
      </c>
      <c r="AG19545">
        <v>0</v>
      </c>
      <c r="AH19545">
        <v>0</v>
      </c>
      <c r="AI19545">
        <v>-1</v>
      </c>
    </row>
    <row r="19546" spans="1:35" x14ac:dyDescent="0.4">
      <c r="A19546" s="1" t="s">
        <v>47379</v>
      </c>
      <c r="B19546" s="1" t="s">
        <v>47380</v>
      </c>
      <c r="C19546" s="1" t="s">
        <v>37938</v>
      </c>
      <c r="D19546" s="1" t="s">
        <v>332</v>
      </c>
      <c r="E19546" s="1" t="s">
        <v>46894</v>
      </c>
      <c r="F19546" s="1" t="s">
        <v>46894</v>
      </c>
      <c r="G19546" s="1" t="s">
        <v>3</v>
      </c>
      <c r="H19546">
        <v>1953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1</v>
      </c>
      <c r="P19546" s="1" t="s">
        <v>38130</v>
      </c>
      <c r="Q19546" s="1" t="s">
        <v>38131</v>
      </c>
      <c r="R19546" s="1" t="s">
        <v>14</v>
      </c>
      <c r="S19546">
        <v>0</v>
      </c>
      <c r="T19546">
        <v>0</v>
      </c>
      <c r="U19546">
        <v>0</v>
      </c>
      <c r="V19546">
        <v>0</v>
      </c>
      <c r="W19546">
        <v>3</v>
      </c>
      <c r="X19546">
        <v>3</v>
      </c>
      <c r="Y19546">
        <v>3</v>
      </c>
      <c r="Z19546">
        <v>3</v>
      </c>
      <c r="AA19546">
        <v>3</v>
      </c>
      <c r="AB19546">
        <v>2</v>
      </c>
      <c r="AC19546" s="1" t="s">
        <v>38132</v>
      </c>
      <c r="AD19546" s="1" t="s">
        <v>3</v>
      </c>
      <c r="AE19546">
        <v>-1</v>
      </c>
      <c r="AF19546">
        <v>0</v>
      </c>
      <c r="AG19546">
        <v>0</v>
      </c>
      <c r="AH19546">
        <v>0</v>
      </c>
      <c r="AI19546">
        <v>-1</v>
      </c>
    </row>
    <row r="19547" spans="1:35" x14ac:dyDescent="0.4">
      <c r="A19547" s="1" t="s">
        <v>47381</v>
      </c>
      <c r="B19547" s="1" t="s">
        <v>47382</v>
      </c>
      <c r="C19547" s="1" t="s">
        <v>37938</v>
      </c>
      <c r="D19547" s="1" t="s">
        <v>332</v>
      </c>
      <c r="E19547" s="1" t="s">
        <v>46894</v>
      </c>
      <c r="F19547" s="1" t="s">
        <v>46894</v>
      </c>
      <c r="G19547" s="1" t="s">
        <v>3</v>
      </c>
      <c r="H19547">
        <v>1953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1</v>
      </c>
      <c r="P19547" s="1" t="s">
        <v>38130</v>
      </c>
      <c r="Q19547" s="1" t="s">
        <v>38131</v>
      </c>
      <c r="R19547" s="1" t="s">
        <v>14</v>
      </c>
      <c r="S19547">
        <v>0</v>
      </c>
      <c r="T19547">
        <v>0</v>
      </c>
      <c r="U19547">
        <v>0</v>
      </c>
      <c r="V19547">
        <v>0</v>
      </c>
      <c r="W19547">
        <v>3</v>
      </c>
      <c r="X19547">
        <v>3</v>
      </c>
      <c r="Y19547">
        <v>3</v>
      </c>
      <c r="Z19547">
        <v>3</v>
      </c>
      <c r="AA19547">
        <v>3</v>
      </c>
      <c r="AB19547">
        <v>2</v>
      </c>
      <c r="AC19547" s="1" t="s">
        <v>38132</v>
      </c>
      <c r="AD19547" s="1" t="s">
        <v>3</v>
      </c>
      <c r="AE19547">
        <v>-1</v>
      </c>
      <c r="AF19547">
        <v>0</v>
      </c>
      <c r="AG19547">
        <v>0</v>
      </c>
      <c r="AH19547">
        <v>0</v>
      </c>
      <c r="AI19547">
        <v>-1</v>
      </c>
    </row>
    <row r="19548" spans="1:35" x14ac:dyDescent="0.4">
      <c r="A19548" s="1" t="s">
        <v>47383</v>
      </c>
      <c r="B19548" s="1" t="s">
        <v>47384</v>
      </c>
      <c r="C19548" s="1" t="s">
        <v>37938</v>
      </c>
      <c r="D19548" s="1" t="s">
        <v>332</v>
      </c>
      <c r="E19548" s="1" t="s">
        <v>46894</v>
      </c>
      <c r="F19548" s="1" t="s">
        <v>46894</v>
      </c>
      <c r="G19548" s="1" t="s">
        <v>3</v>
      </c>
      <c r="H19548">
        <v>1953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1</v>
      </c>
      <c r="P19548" s="1" t="s">
        <v>38130</v>
      </c>
      <c r="Q19548" s="1" t="s">
        <v>38131</v>
      </c>
      <c r="R19548" s="1" t="s">
        <v>14</v>
      </c>
      <c r="S19548">
        <v>0</v>
      </c>
      <c r="T19548">
        <v>0</v>
      </c>
      <c r="U19548">
        <v>0</v>
      </c>
      <c r="V19548">
        <v>0</v>
      </c>
      <c r="W19548">
        <v>3</v>
      </c>
      <c r="X19548">
        <v>3</v>
      </c>
      <c r="Y19548">
        <v>3</v>
      </c>
      <c r="Z19548">
        <v>3</v>
      </c>
      <c r="AA19548">
        <v>3</v>
      </c>
      <c r="AB19548">
        <v>2</v>
      </c>
      <c r="AC19548" s="1" t="s">
        <v>38132</v>
      </c>
      <c r="AD19548" s="1" t="s">
        <v>3</v>
      </c>
      <c r="AE19548">
        <v>-1</v>
      </c>
      <c r="AF19548">
        <v>0</v>
      </c>
      <c r="AG19548">
        <v>0</v>
      </c>
      <c r="AH19548">
        <v>0</v>
      </c>
      <c r="AI19548">
        <v>-1</v>
      </c>
    </row>
    <row r="19549" spans="1:35" x14ac:dyDescent="0.4">
      <c r="A19549" s="1" t="s">
        <v>47385</v>
      </c>
      <c r="B19549" s="1" t="s">
        <v>47386</v>
      </c>
      <c r="C19549" s="1" t="s">
        <v>37938</v>
      </c>
      <c r="D19549" s="1" t="s">
        <v>332</v>
      </c>
      <c r="E19549" s="1" t="s">
        <v>46894</v>
      </c>
      <c r="F19549" s="1" t="s">
        <v>46894</v>
      </c>
      <c r="G19549" s="1" t="s">
        <v>3</v>
      </c>
      <c r="H19549">
        <v>1953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1</v>
      </c>
      <c r="P19549" s="1" t="s">
        <v>38130</v>
      </c>
      <c r="Q19549" s="1" t="s">
        <v>38131</v>
      </c>
      <c r="R19549" s="1" t="s">
        <v>14</v>
      </c>
      <c r="S19549">
        <v>0</v>
      </c>
      <c r="T19549">
        <v>0</v>
      </c>
      <c r="U19549">
        <v>0</v>
      </c>
      <c r="V19549">
        <v>0</v>
      </c>
      <c r="W19549">
        <v>3</v>
      </c>
      <c r="X19549">
        <v>3</v>
      </c>
      <c r="Y19549">
        <v>3</v>
      </c>
      <c r="Z19549">
        <v>3</v>
      </c>
      <c r="AA19549">
        <v>3</v>
      </c>
      <c r="AB19549">
        <v>2</v>
      </c>
      <c r="AC19549" s="1" t="s">
        <v>38132</v>
      </c>
      <c r="AD19549" s="1" t="s">
        <v>3</v>
      </c>
      <c r="AE19549">
        <v>-1</v>
      </c>
      <c r="AF19549">
        <v>0</v>
      </c>
      <c r="AG19549">
        <v>0</v>
      </c>
      <c r="AH19549">
        <v>0</v>
      </c>
      <c r="AI19549">
        <v>-1</v>
      </c>
    </row>
    <row r="19550" spans="1:35" x14ac:dyDescent="0.4">
      <c r="A19550" s="1" t="s">
        <v>47387</v>
      </c>
      <c r="B19550" s="1" t="s">
        <v>47388</v>
      </c>
      <c r="C19550" s="1" t="s">
        <v>37938</v>
      </c>
      <c r="D19550" s="1" t="s">
        <v>332</v>
      </c>
      <c r="E19550" s="1" t="s">
        <v>46894</v>
      </c>
      <c r="F19550" s="1" t="s">
        <v>46894</v>
      </c>
      <c r="G19550" s="1" t="s">
        <v>3</v>
      </c>
      <c r="H19550">
        <v>1953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1</v>
      </c>
      <c r="P19550" s="1" t="s">
        <v>38130</v>
      </c>
      <c r="Q19550" s="1" t="s">
        <v>38131</v>
      </c>
      <c r="R19550" s="1" t="s">
        <v>14</v>
      </c>
      <c r="S19550">
        <v>0</v>
      </c>
      <c r="T19550">
        <v>0</v>
      </c>
      <c r="U19550">
        <v>0</v>
      </c>
      <c r="V19550">
        <v>0</v>
      </c>
      <c r="W19550">
        <v>3</v>
      </c>
      <c r="X19550">
        <v>3</v>
      </c>
      <c r="Y19550">
        <v>3</v>
      </c>
      <c r="Z19550">
        <v>3</v>
      </c>
      <c r="AA19550">
        <v>3</v>
      </c>
      <c r="AB19550">
        <v>2</v>
      </c>
      <c r="AC19550" s="1" t="s">
        <v>38132</v>
      </c>
      <c r="AD19550" s="1" t="s">
        <v>3</v>
      </c>
      <c r="AE19550">
        <v>-1</v>
      </c>
      <c r="AF19550">
        <v>0</v>
      </c>
      <c r="AG19550">
        <v>0</v>
      </c>
      <c r="AH19550">
        <v>0</v>
      </c>
      <c r="AI19550">
        <v>-1</v>
      </c>
    </row>
    <row r="19551" spans="1:35" x14ac:dyDescent="0.4">
      <c r="A19551" s="1" t="s">
        <v>47389</v>
      </c>
      <c r="B19551" s="1" t="s">
        <v>47390</v>
      </c>
      <c r="C19551" s="1" t="s">
        <v>37938</v>
      </c>
      <c r="D19551" s="1" t="s">
        <v>332</v>
      </c>
      <c r="E19551" s="1" t="s">
        <v>46894</v>
      </c>
      <c r="F19551" s="1" t="s">
        <v>46894</v>
      </c>
      <c r="G19551" s="1" t="s">
        <v>3</v>
      </c>
      <c r="H19551">
        <v>1953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1</v>
      </c>
      <c r="P19551" s="1" t="s">
        <v>38130</v>
      </c>
      <c r="Q19551" s="1" t="s">
        <v>38131</v>
      </c>
      <c r="R19551" s="1" t="s">
        <v>14</v>
      </c>
      <c r="S19551">
        <v>0</v>
      </c>
      <c r="T19551">
        <v>0</v>
      </c>
      <c r="U19551">
        <v>0</v>
      </c>
      <c r="V19551">
        <v>0</v>
      </c>
      <c r="W19551">
        <v>3</v>
      </c>
      <c r="X19551">
        <v>3</v>
      </c>
      <c r="Y19551">
        <v>3</v>
      </c>
      <c r="Z19551">
        <v>3</v>
      </c>
      <c r="AA19551">
        <v>3</v>
      </c>
      <c r="AB19551">
        <v>2</v>
      </c>
      <c r="AC19551" s="1" t="s">
        <v>38132</v>
      </c>
      <c r="AD19551" s="1" t="s">
        <v>3</v>
      </c>
      <c r="AE19551">
        <v>-1</v>
      </c>
      <c r="AF19551">
        <v>0</v>
      </c>
      <c r="AG19551">
        <v>0</v>
      </c>
      <c r="AH19551">
        <v>0</v>
      </c>
      <c r="AI19551">
        <v>-1</v>
      </c>
    </row>
    <row r="19552" spans="1:35" x14ac:dyDescent="0.4">
      <c r="A19552" s="1" t="s">
        <v>47391</v>
      </c>
      <c r="B19552" s="1" t="s">
        <v>47392</v>
      </c>
      <c r="C19552" s="1" t="s">
        <v>37938</v>
      </c>
      <c r="D19552" s="1" t="s">
        <v>332</v>
      </c>
      <c r="E19552" s="1" t="s">
        <v>46894</v>
      </c>
      <c r="F19552" s="1" t="s">
        <v>46894</v>
      </c>
      <c r="G19552" s="1" t="s">
        <v>3</v>
      </c>
      <c r="H19552">
        <v>1953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1</v>
      </c>
      <c r="P19552" s="1" t="s">
        <v>38130</v>
      </c>
      <c r="Q19552" s="1" t="s">
        <v>38131</v>
      </c>
      <c r="R19552" s="1" t="s">
        <v>14</v>
      </c>
      <c r="S19552">
        <v>0</v>
      </c>
      <c r="T19552">
        <v>0</v>
      </c>
      <c r="U19552">
        <v>0</v>
      </c>
      <c r="V19552">
        <v>0</v>
      </c>
      <c r="W19552">
        <v>3</v>
      </c>
      <c r="X19552">
        <v>3</v>
      </c>
      <c r="Y19552">
        <v>3</v>
      </c>
      <c r="Z19552">
        <v>3</v>
      </c>
      <c r="AA19552">
        <v>3</v>
      </c>
      <c r="AB19552">
        <v>2</v>
      </c>
      <c r="AC19552" s="1" t="s">
        <v>38132</v>
      </c>
      <c r="AD19552" s="1" t="s">
        <v>3</v>
      </c>
      <c r="AE19552">
        <v>-1</v>
      </c>
      <c r="AF19552">
        <v>0</v>
      </c>
      <c r="AG19552">
        <v>0</v>
      </c>
      <c r="AH19552">
        <v>0</v>
      </c>
      <c r="AI19552">
        <v>-1</v>
      </c>
    </row>
    <row r="19553" spans="1:35" x14ac:dyDescent="0.4">
      <c r="A19553" s="1" t="s">
        <v>47393</v>
      </c>
      <c r="B19553" s="1" t="s">
        <v>47394</v>
      </c>
      <c r="C19553" s="1" t="s">
        <v>37938</v>
      </c>
      <c r="D19553" s="1" t="s">
        <v>332</v>
      </c>
      <c r="E19553" s="1" t="s">
        <v>3</v>
      </c>
      <c r="F19553" s="1" t="s">
        <v>3</v>
      </c>
      <c r="G19553" s="1" t="s">
        <v>3</v>
      </c>
      <c r="H19553">
        <v>19551</v>
      </c>
      <c r="I19553">
        <v>-1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1</v>
      </c>
      <c r="P19553" s="1" t="s">
        <v>38130</v>
      </c>
      <c r="Q19553" s="1" t="s">
        <v>38499</v>
      </c>
      <c r="R19553" s="1" t="s">
        <v>14</v>
      </c>
      <c r="S19553">
        <v>0</v>
      </c>
      <c r="T19553">
        <v>0</v>
      </c>
      <c r="U19553">
        <v>0</v>
      </c>
      <c r="V19553">
        <v>0</v>
      </c>
      <c r="W19553">
        <v>3</v>
      </c>
      <c r="X19553">
        <v>3</v>
      </c>
      <c r="Y19553">
        <v>3</v>
      </c>
      <c r="Z19553">
        <v>3</v>
      </c>
      <c r="AA19553">
        <v>3</v>
      </c>
      <c r="AB19553">
        <v>2</v>
      </c>
      <c r="AC19553" s="1" t="s">
        <v>38500</v>
      </c>
      <c r="AD19553" s="1" t="s">
        <v>3</v>
      </c>
      <c r="AE19553">
        <v>-1</v>
      </c>
      <c r="AF19553">
        <v>0</v>
      </c>
      <c r="AG19553">
        <v>0</v>
      </c>
      <c r="AH19553">
        <v>0</v>
      </c>
      <c r="AI19553">
        <v>-1</v>
      </c>
    </row>
    <row r="19554" spans="1:35" x14ac:dyDescent="0.4">
      <c r="A19554" s="1" t="s">
        <v>47395</v>
      </c>
      <c r="B19554" s="1" t="s">
        <v>47396</v>
      </c>
      <c r="C19554" s="1" t="s">
        <v>37938</v>
      </c>
      <c r="D19554" s="1" t="s">
        <v>332</v>
      </c>
      <c r="E19554" s="1" t="s">
        <v>47393</v>
      </c>
      <c r="F19554" s="1" t="s">
        <v>47393</v>
      </c>
      <c r="G19554" s="1" t="s">
        <v>3</v>
      </c>
      <c r="H19554">
        <v>19551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1</v>
      </c>
      <c r="P19554" s="1" t="s">
        <v>38130</v>
      </c>
      <c r="Q19554" s="1" t="s">
        <v>38499</v>
      </c>
      <c r="R19554" s="1" t="s">
        <v>14</v>
      </c>
      <c r="S19554">
        <v>0</v>
      </c>
      <c r="T19554">
        <v>0</v>
      </c>
      <c r="U19554">
        <v>0</v>
      </c>
      <c r="V19554">
        <v>0</v>
      </c>
      <c r="W19554">
        <v>3</v>
      </c>
      <c r="X19554">
        <v>3</v>
      </c>
      <c r="Y19554">
        <v>3</v>
      </c>
      <c r="Z19554">
        <v>3</v>
      </c>
      <c r="AA19554">
        <v>3</v>
      </c>
      <c r="AB19554">
        <v>2</v>
      </c>
      <c r="AC19554" s="1" t="s">
        <v>38500</v>
      </c>
      <c r="AD19554" s="1" t="s">
        <v>3</v>
      </c>
      <c r="AE19554">
        <v>-1</v>
      </c>
      <c r="AF19554">
        <v>0</v>
      </c>
      <c r="AG19554">
        <v>0</v>
      </c>
      <c r="AH19554">
        <v>0</v>
      </c>
      <c r="AI19554">
        <v>-1</v>
      </c>
    </row>
    <row r="19555" spans="1:35" x14ac:dyDescent="0.4">
      <c r="A19555" s="1" t="s">
        <v>47397</v>
      </c>
      <c r="B19555" s="1" t="s">
        <v>47398</v>
      </c>
      <c r="C19555" s="1" t="s">
        <v>37938</v>
      </c>
      <c r="D19555" s="1" t="s">
        <v>332</v>
      </c>
      <c r="E19555" s="1" t="s">
        <v>3</v>
      </c>
      <c r="F19555" s="1" t="s">
        <v>3</v>
      </c>
      <c r="G19555" s="1" t="s">
        <v>3</v>
      </c>
      <c r="H19555">
        <v>19553</v>
      </c>
      <c r="I19555">
        <v>-1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1</v>
      </c>
      <c r="P19555" s="1" t="s">
        <v>38130</v>
      </c>
      <c r="Q19555" s="1" t="s">
        <v>38137</v>
      </c>
      <c r="R19555" s="1" t="s">
        <v>14</v>
      </c>
      <c r="S19555">
        <v>0</v>
      </c>
      <c r="T19555">
        <v>0</v>
      </c>
      <c r="U19555">
        <v>0</v>
      </c>
      <c r="V19555">
        <v>0</v>
      </c>
      <c r="W19555">
        <v>3</v>
      </c>
      <c r="X19555">
        <v>3</v>
      </c>
      <c r="Y19555">
        <v>3</v>
      </c>
      <c r="Z19555">
        <v>3</v>
      </c>
      <c r="AA19555">
        <v>3</v>
      </c>
      <c r="AB19555">
        <v>2</v>
      </c>
      <c r="AC19555" s="1" t="s">
        <v>38545</v>
      </c>
      <c r="AD19555" s="1" t="s">
        <v>3</v>
      </c>
      <c r="AE19555">
        <v>-1</v>
      </c>
      <c r="AF19555">
        <v>0</v>
      </c>
      <c r="AG19555">
        <v>0</v>
      </c>
      <c r="AH19555">
        <v>0</v>
      </c>
      <c r="AI19555">
        <v>-1</v>
      </c>
    </row>
    <row r="19556" spans="1:35" x14ac:dyDescent="0.4">
      <c r="A19556" s="1" t="s">
        <v>47399</v>
      </c>
      <c r="B19556" s="1" t="s">
        <v>47400</v>
      </c>
      <c r="C19556" s="1" t="s">
        <v>37938</v>
      </c>
      <c r="D19556" s="1" t="s">
        <v>332</v>
      </c>
      <c r="E19556" s="1" t="s">
        <v>47397</v>
      </c>
      <c r="F19556" s="1" t="s">
        <v>47397</v>
      </c>
      <c r="G19556" s="1" t="s">
        <v>3</v>
      </c>
      <c r="H19556">
        <v>19553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1</v>
      </c>
      <c r="P19556" s="1" t="s">
        <v>38130</v>
      </c>
      <c r="Q19556" s="1" t="s">
        <v>38137</v>
      </c>
      <c r="R19556" s="1" t="s">
        <v>14</v>
      </c>
      <c r="S19556">
        <v>0</v>
      </c>
      <c r="T19556">
        <v>0</v>
      </c>
      <c r="U19556">
        <v>0</v>
      </c>
      <c r="V19556">
        <v>0</v>
      </c>
      <c r="W19556">
        <v>3</v>
      </c>
      <c r="X19556">
        <v>3</v>
      </c>
      <c r="Y19556">
        <v>3</v>
      </c>
      <c r="Z19556">
        <v>3</v>
      </c>
      <c r="AA19556">
        <v>3</v>
      </c>
      <c r="AB19556">
        <v>2</v>
      </c>
      <c r="AC19556" s="1" t="s">
        <v>38545</v>
      </c>
      <c r="AD19556" s="1" t="s">
        <v>3</v>
      </c>
      <c r="AE19556">
        <v>-1</v>
      </c>
      <c r="AF19556">
        <v>0</v>
      </c>
      <c r="AG19556">
        <v>0</v>
      </c>
      <c r="AH19556">
        <v>0</v>
      </c>
      <c r="AI19556">
        <v>-1</v>
      </c>
    </row>
    <row r="19557" spans="1:35" x14ac:dyDescent="0.4">
      <c r="A19557" s="1" t="s">
        <v>47401</v>
      </c>
      <c r="B19557" s="1" t="s">
        <v>47402</v>
      </c>
      <c r="C19557" s="1" t="s">
        <v>37938</v>
      </c>
      <c r="D19557" s="1" t="s">
        <v>332</v>
      </c>
      <c r="E19557" s="1" t="s">
        <v>47397</v>
      </c>
      <c r="F19557" s="1" t="s">
        <v>47397</v>
      </c>
      <c r="G19557" s="1" t="s">
        <v>3</v>
      </c>
      <c r="H19557">
        <v>19553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1</v>
      </c>
      <c r="P19557" s="1" t="s">
        <v>38130</v>
      </c>
      <c r="Q19557" s="1" t="s">
        <v>38137</v>
      </c>
      <c r="R19557" s="1" t="s">
        <v>14</v>
      </c>
      <c r="S19557">
        <v>0</v>
      </c>
      <c r="T19557">
        <v>0</v>
      </c>
      <c r="U19557">
        <v>0</v>
      </c>
      <c r="V19557">
        <v>0</v>
      </c>
      <c r="W19557">
        <v>3</v>
      </c>
      <c r="X19557">
        <v>3</v>
      </c>
      <c r="Y19557">
        <v>3</v>
      </c>
      <c r="Z19557">
        <v>3</v>
      </c>
      <c r="AA19557">
        <v>3</v>
      </c>
      <c r="AB19557">
        <v>2</v>
      </c>
      <c r="AC19557" s="1" t="s">
        <v>38545</v>
      </c>
      <c r="AD19557" s="1" t="s">
        <v>3</v>
      </c>
      <c r="AE19557">
        <v>-1</v>
      </c>
      <c r="AF19557">
        <v>0</v>
      </c>
      <c r="AG19557">
        <v>0</v>
      </c>
      <c r="AH19557">
        <v>0</v>
      </c>
      <c r="AI19557">
        <v>-1</v>
      </c>
    </row>
    <row r="19558" spans="1:35" x14ac:dyDescent="0.4">
      <c r="A19558" s="1" t="s">
        <v>47403</v>
      </c>
      <c r="B19558" s="1" t="s">
        <v>47404</v>
      </c>
      <c r="C19558" s="1" t="s">
        <v>37938</v>
      </c>
      <c r="D19558" s="1" t="s">
        <v>332</v>
      </c>
      <c r="E19558" s="1" t="s">
        <v>47397</v>
      </c>
      <c r="F19558" s="1" t="s">
        <v>47397</v>
      </c>
      <c r="G19558" s="1" t="s">
        <v>3</v>
      </c>
      <c r="H19558">
        <v>19553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1</v>
      </c>
      <c r="P19558" s="1" t="s">
        <v>38130</v>
      </c>
      <c r="Q19558" s="1" t="s">
        <v>38137</v>
      </c>
      <c r="R19558" s="1" t="s">
        <v>14</v>
      </c>
      <c r="S19558">
        <v>0</v>
      </c>
      <c r="T19558">
        <v>0</v>
      </c>
      <c r="U19558">
        <v>0</v>
      </c>
      <c r="V19558">
        <v>0</v>
      </c>
      <c r="W19558">
        <v>3</v>
      </c>
      <c r="X19558">
        <v>3</v>
      </c>
      <c r="Y19558">
        <v>3</v>
      </c>
      <c r="Z19558">
        <v>3</v>
      </c>
      <c r="AA19558">
        <v>3</v>
      </c>
      <c r="AB19558">
        <v>2</v>
      </c>
      <c r="AC19558" s="1" t="s">
        <v>38545</v>
      </c>
      <c r="AD19558" s="1" t="s">
        <v>3</v>
      </c>
      <c r="AE19558">
        <v>-1</v>
      </c>
      <c r="AF19558">
        <v>0</v>
      </c>
      <c r="AG19558">
        <v>0</v>
      </c>
      <c r="AH19558">
        <v>0</v>
      </c>
      <c r="AI19558">
        <v>-1</v>
      </c>
    </row>
    <row r="19559" spans="1:35" x14ac:dyDescent="0.4">
      <c r="A19559" s="1" t="s">
        <v>47405</v>
      </c>
      <c r="B19559" s="1" t="s">
        <v>47406</v>
      </c>
      <c r="C19559" s="1" t="s">
        <v>37938</v>
      </c>
      <c r="D19559" s="1" t="s">
        <v>332</v>
      </c>
      <c r="E19559" s="1" t="s">
        <v>47397</v>
      </c>
      <c r="F19559" s="1" t="s">
        <v>47397</v>
      </c>
      <c r="G19559" s="1" t="s">
        <v>3</v>
      </c>
      <c r="H19559">
        <v>19553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1</v>
      </c>
      <c r="P19559" s="1" t="s">
        <v>38130</v>
      </c>
      <c r="Q19559" s="1" t="s">
        <v>38137</v>
      </c>
      <c r="R19559" s="1" t="s">
        <v>14</v>
      </c>
      <c r="S19559">
        <v>0</v>
      </c>
      <c r="T19559">
        <v>0</v>
      </c>
      <c r="U19559">
        <v>0</v>
      </c>
      <c r="V19559">
        <v>0</v>
      </c>
      <c r="W19559">
        <v>3</v>
      </c>
      <c r="X19559">
        <v>3</v>
      </c>
      <c r="Y19559">
        <v>3</v>
      </c>
      <c r="Z19559">
        <v>3</v>
      </c>
      <c r="AA19559">
        <v>3</v>
      </c>
      <c r="AB19559">
        <v>2</v>
      </c>
      <c r="AC19559" s="1" t="s">
        <v>38545</v>
      </c>
      <c r="AD19559" s="1" t="s">
        <v>3</v>
      </c>
      <c r="AE19559">
        <v>-1</v>
      </c>
      <c r="AF19559">
        <v>0</v>
      </c>
      <c r="AG19559">
        <v>0</v>
      </c>
      <c r="AH19559">
        <v>0</v>
      </c>
      <c r="AI19559">
        <v>-1</v>
      </c>
    </row>
    <row r="19560" spans="1:35" x14ac:dyDescent="0.4">
      <c r="A19560" s="1" t="s">
        <v>47407</v>
      </c>
      <c r="B19560" s="1" t="s">
        <v>47408</v>
      </c>
      <c r="C19560" s="1" t="s">
        <v>41172</v>
      </c>
      <c r="D19560" s="1" t="s">
        <v>332</v>
      </c>
      <c r="E19560" s="1" t="s">
        <v>3</v>
      </c>
      <c r="F19560" s="1" t="s">
        <v>3</v>
      </c>
      <c r="G19560" s="1" t="s">
        <v>3</v>
      </c>
      <c r="H19560">
        <v>19558</v>
      </c>
      <c r="I19560">
        <v>-1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1</v>
      </c>
      <c r="P19560" s="1" t="s">
        <v>38130</v>
      </c>
      <c r="Q19560" s="1" t="s">
        <v>38137</v>
      </c>
      <c r="R19560" s="1" t="s">
        <v>14</v>
      </c>
      <c r="S19560">
        <v>0</v>
      </c>
      <c r="T19560">
        <v>0</v>
      </c>
      <c r="U19560">
        <v>0</v>
      </c>
      <c r="V19560">
        <v>0</v>
      </c>
      <c r="W19560">
        <v>3</v>
      </c>
      <c r="X19560">
        <v>2</v>
      </c>
      <c r="Y19560">
        <v>3</v>
      </c>
      <c r="Z19560">
        <v>3</v>
      </c>
      <c r="AA19560">
        <v>3</v>
      </c>
      <c r="AB19560">
        <v>2</v>
      </c>
      <c r="AC19560" s="1" t="s">
        <v>41173</v>
      </c>
      <c r="AD19560" s="1" t="s">
        <v>3</v>
      </c>
      <c r="AE19560">
        <v>-1</v>
      </c>
      <c r="AF19560">
        <v>0</v>
      </c>
      <c r="AG19560">
        <v>0</v>
      </c>
      <c r="AH19560">
        <v>0</v>
      </c>
      <c r="AI19560">
        <v>-1</v>
      </c>
    </row>
    <row r="19561" spans="1:35" x14ac:dyDescent="0.4">
      <c r="A19561" s="1" t="s">
        <v>47409</v>
      </c>
      <c r="B19561" s="1" t="s">
        <v>47410</v>
      </c>
      <c r="C19561" s="1" t="s">
        <v>41172</v>
      </c>
      <c r="D19561" s="1" t="s">
        <v>332</v>
      </c>
      <c r="E19561" s="1" t="s">
        <v>47407</v>
      </c>
      <c r="F19561" s="1" t="s">
        <v>47407</v>
      </c>
      <c r="G19561" s="1" t="s">
        <v>3</v>
      </c>
      <c r="H19561">
        <v>19558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1</v>
      </c>
      <c r="P19561" s="1" t="s">
        <v>38130</v>
      </c>
      <c r="Q19561" s="1" t="s">
        <v>38137</v>
      </c>
      <c r="R19561" s="1" t="s">
        <v>14</v>
      </c>
      <c r="S19561">
        <v>0</v>
      </c>
      <c r="T19561">
        <v>0</v>
      </c>
      <c r="U19561">
        <v>0</v>
      </c>
      <c r="V19561">
        <v>0</v>
      </c>
      <c r="W19561">
        <v>3</v>
      </c>
      <c r="X19561">
        <v>2</v>
      </c>
      <c r="Y19561">
        <v>3</v>
      </c>
      <c r="Z19561">
        <v>3</v>
      </c>
      <c r="AA19561">
        <v>3</v>
      </c>
      <c r="AB19561">
        <v>2</v>
      </c>
      <c r="AC19561" s="1" t="s">
        <v>41173</v>
      </c>
      <c r="AD19561" s="1" t="s">
        <v>3</v>
      </c>
      <c r="AE19561">
        <v>-1</v>
      </c>
      <c r="AF19561">
        <v>0</v>
      </c>
      <c r="AG19561">
        <v>0</v>
      </c>
      <c r="AH19561">
        <v>0</v>
      </c>
      <c r="AI19561">
        <v>-1</v>
      </c>
    </row>
    <row r="19562" spans="1:35" x14ac:dyDescent="0.4">
      <c r="A19562" s="1" t="s">
        <v>47411</v>
      </c>
      <c r="B19562" s="1" t="s">
        <v>47412</v>
      </c>
      <c r="C19562" s="1" t="s">
        <v>1290</v>
      </c>
      <c r="D19562" s="1" t="s">
        <v>332</v>
      </c>
      <c r="E19562" s="1" t="s">
        <v>3</v>
      </c>
      <c r="F19562" s="1" t="s">
        <v>3</v>
      </c>
      <c r="G19562" s="1" t="s">
        <v>3</v>
      </c>
      <c r="H19562">
        <v>19560</v>
      </c>
      <c r="I19562">
        <v>-1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1</v>
      </c>
      <c r="P19562" s="1" t="s">
        <v>38130</v>
      </c>
      <c r="Q19562" s="1" t="s">
        <v>38131</v>
      </c>
      <c r="R19562" s="1" t="s">
        <v>14</v>
      </c>
      <c r="S19562">
        <v>0</v>
      </c>
      <c r="T19562">
        <v>0</v>
      </c>
      <c r="U19562">
        <v>0</v>
      </c>
      <c r="V19562">
        <v>0</v>
      </c>
      <c r="W19562">
        <v>3</v>
      </c>
      <c r="X19562">
        <v>3</v>
      </c>
      <c r="Y19562">
        <v>3</v>
      </c>
      <c r="Z19562">
        <v>3</v>
      </c>
      <c r="AA19562">
        <v>3</v>
      </c>
      <c r="AB19562">
        <v>2</v>
      </c>
      <c r="AC19562" s="1" t="s">
        <v>38132</v>
      </c>
      <c r="AD19562" s="1" t="s">
        <v>3</v>
      </c>
      <c r="AE19562">
        <v>-1</v>
      </c>
      <c r="AF19562">
        <v>0</v>
      </c>
      <c r="AG19562">
        <v>0</v>
      </c>
      <c r="AH19562">
        <v>0</v>
      </c>
      <c r="AI19562">
        <v>-1</v>
      </c>
    </row>
    <row r="19563" spans="1:35" x14ac:dyDescent="0.4">
      <c r="A19563" s="1" t="s">
        <v>47413</v>
      </c>
      <c r="B19563" s="1" t="s">
        <v>47414</v>
      </c>
      <c r="C19563" s="1" t="s">
        <v>1290</v>
      </c>
      <c r="D19563" s="1" t="s">
        <v>332</v>
      </c>
      <c r="E19563" s="1" t="s">
        <v>47411</v>
      </c>
      <c r="F19563" s="1" t="s">
        <v>47411</v>
      </c>
      <c r="G19563" s="1" t="s">
        <v>3</v>
      </c>
      <c r="H19563">
        <v>1956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1</v>
      </c>
      <c r="P19563" s="1" t="s">
        <v>38130</v>
      </c>
      <c r="Q19563" s="1" t="s">
        <v>38131</v>
      </c>
      <c r="R19563" s="1" t="s">
        <v>14</v>
      </c>
      <c r="S19563">
        <v>0</v>
      </c>
      <c r="T19563">
        <v>0</v>
      </c>
      <c r="U19563">
        <v>0</v>
      </c>
      <c r="V19563">
        <v>0</v>
      </c>
      <c r="W19563">
        <v>3</v>
      </c>
      <c r="X19563">
        <v>3</v>
      </c>
      <c r="Y19563">
        <v>3</v>
      </c>
      <c r="Z19563">
        <v>3</v>
      </c>
      <c r="AA19563">
        <v>3</v>
      </c>
      <c r="AB19563">
        <v>2</v>
      </c>
      <c r="AC19563" s="1" t="s">
        <v>38132</v>
      </c>
      <c r="AD19563" s="1" t="s">
        <v>3</v>
      </c>
      <c r="AE19563">
        <v>-1</v>
      </c>
      <c r="AF19563">
        <v>0</v>
      </c>
      <c r="AG19563">
        <v>0</v>
      </c>
      <c r="AH19563">
        <v>0</v>
      </c>
      <c r="AI19563">
        <v>-1</v>
      </c>
    </row>
    <row r="19564" spans="1:35" x14ac:dyDescent="0.4">
      <c r="A19564" s="1" t="s">
        <v>47415</v>
      </c>
      <c r="B19564" s="1" t="s">
        <v>47416</v>
      </c>
      <c r="C19564" s="1" t="s">
        <v>1290</v>
      </c>
      <c r="D19564" s="1" t="s">
        <v>332</v>
      </c>
      <c r="E19564" s="1" t="s">
        <v>47411</v>
      </c>
      <c r="F19564" s="1" t="s">
        <v>47411</v>
      </c>
      <c r="G19564" s="1" t="s">
        <v>3</v>
      </c>
      <c r="H19564">
        <v>1956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1</v>
      </c>
      <c r="P19564" s="1" t="s">
        <v>38130</v>
      </c>
      <c r="Q19564" s="1" t="s">
        <v>38131</v>
      </c>
      <c r="R19564" s="1" t="s">
        <v>14</v>
      </c>
      <c r="S19564">
        <v>0</v>
      </c>
      <c r="T19564">
        <v>0</v>
      </c>
      <c r="U19564">
        <v>0</v>
      </c>
      <c r="V19564">
        <v>0</v>
      </c>
      <c r="W19564">
        <v>3</v>
      </c>
      <c r="X19564">
        <v>3</v>
      </c>
      <c r="Y19564">
        <v>3</v>
      </c>
      <c r="Z19564">
        <v>3</v>
      </c>
      <c r="AA19564">
        <v>3</v>
      </c>
      <c r="AB19564">
        <v>2</v>
      </c>
      <c r="AC19564" s="1" t="s">
        <v>38132</v>
      </c>
      <c r="AD19564" s="1" t="s">
        <v>3</v>
      </c>
      <c r="AE19564">
        <v>-1</v>
      </c>
      <c r="AF19564">
        <v>0</v>
      </c>
      <c r="AG19564">
        <v>0</v>
      </c>
      <c r="AH19564">
        <v>0</v>
      </c>
      <c r="AI19564">
        <v>-1</v>
      </c>
    </row>
    <row r="19565" spans="1:35" x14ac:dyDescent="0.4">
      <c r="A19565" s="1" t="s">
        <v>47417</v>
      </c>
      <c r="B19565" s="1" t="s">
        <v>47418</v>
      </c>
      <c r="C19565" s="1" t="s">
        <v>1290</v>
      </c>
      <c r="D19565" s="1" t="s">
        <v>332</v>
      </c>
      <c r="E19565" s="1" t="s">
        <v>47411</v>
      </c>
      <c r="F19565" s="1" t="s">
        <v>47411</v>
      </c>
      <c r="G19565" s="1" t="s">
        <v>3</v>
      </c>
      <c r="H19565">
        <v>1956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1</v>
      </c>
      <c r="P19565" s="1" t="s">
        <v>38130</v>
      </c>
      <c r="Q19565" s="1" t="s">
        <v>38131</v>
      </c>
      <c r="R19565" s="1" t="s">
        <v>14</v>
      </c>
      <c r="S19565">
        <v>0</v>
      </c>
      <c r="T19565">
        <v>0</v>
      </c>
      <c r="U19565">
        <v>0</v>
      </c>
      <c r="V19565">
        <v>0</v>
      </c>
      <c r="W19565">
        <v>3</v>
      </c>
      <c r="X19565">
        <v>3</v>
      </c>
      <c r="Y19565">
        <v>3</v>
      </c>
      <c r="Z19565">
        <v>3</v>
      </c>
      <c r="AA19565">
        <v>3</v>
      </c>
      <c r="AB19565">
        <v>2</v>
      </c>
      <c r="AC19565" s="1" t="s">
        <v>38132</v>
      </c>
      <c r="AD19565" s="1" t="s">
        <v>3</v>
      </c>
      <c r="AE19565">
        <v>-1</v>
      </c>
      <c r="AF19565">
        <v>0</v>
      </c>
      <c r="AG19565">
        <v>0</v>
      </c>
      <c r="AH19565">
        <v>0</v>
      </c>
      <c r="AI19565">
        <v>-1</v>
      </c>
    </row>
    <row r="19566" spans="1:35" x14ac:dyDescent="0.4">
      <c r="A19566" s="1" t="s">
        <v>47419</v>
      </c>
      <c r="B19566" s="1" t="s">
        <v>47420</v>
      </c>
      <c r="C19566" s="1" t="s">
        <v>1290</v>
      </c>
      <c r="D19566" s="1" t="s">
        <v>332</v>
      </c>
      <c r="E19566" s="1" t="s">
        <v>47411</v>
      </c>
      <c r="F19566" s="1" t="s">
        <v>47411</v>
      </c>
      <c r="G19566" s="1" t="s">
        <v>3</v>
      </c>
      <c r="H19566">
        <v>1956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1</v>
      </c>
      <c r="P19566" s="1" t="s">
        <v>38130</v>
      </c>
      <c r="Q19566" s="1" t="s">
        <v>38131</v>
      </c>
      <c r="R19566" s="1" t="s">
        <v>14</v>
      </c>
      <c r="S19566">
        <v>0</v>
      </c>
      <c r="T19566">
        <v>0</v>
      </c>
      <c r="U19566">
        <v>0</v>
      </c>
      <c r="V19566">
        <v>0</v>
      </c>
      <c r="W19566">
        <v>3</v>
      </c>
      <c r="X19566">
        <v>3</v>
      </c>
      <c r="Y19566">
        <v>3</v>
      </c>
      <c r="Z19566">
        <v>3</v>
      </c>
      <c r="AA19566">
        <v>3</v>
      </c>
      <c r="AB19566">
        <v>2</v>
      </c>
      <c r="AC19566" s="1" t="s">
        <v>38132</v>
      </c>
      <c r="AD19566" s="1" t="s">
        <v>3</v>
      </c>
      <c r="AE19566">
        <v>-1</v>
      </c>
      <c r="AF19566">
        <v>0</v>
      </c>
      <c r="AG19566">
        <v>0</v>
      </c>
      <c r="AH19566">
        <v>0</v>
      </c>
      <c r="AI19566">
        <v>-1</v>
      </c>
    </row>
    <row r="19567" spans="1:35" x14ac:dyDescent="0.4">
      <c r="A19567" s="1" t="s">
        <v>47421</v>
      </c>
      <c r="B19567" s="1" t="s">
        <v>47422</v>
      </c>
      <c r="C19567" s="1" t="s">
        <v>1290</v>
      </c>
      <c r="D19567" s="1" t="s">
        <v>332</v>
      </c>
      <c r="E19567" s="1" t="s">
        <v>47411</v>
      </c>
      <c r="F19567" s="1" t="s">
        <v>47411</v>
      </c>
      <c r="G19567" s="1" t="s">
        <v>3</v>
      </c>
      <c r="H19567">
        <v>1956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1</v>
      </c>
      <c r="P19567" s="1" t="s">
        <v>38130</v>
      </c>
      <c r="Q19567" s="1" t="s">
        <v>38131</v>
      </c>
      <c r="R19567" s="1" t="s">
        <v>14</v>
      </c>
      <c r="S19567">
        <v>0</v>
      </c>
      <c r="T19567">
        <v>0</v>
      </c>
      <c r="U19567">
        <v>0</v>
      </c>
      <c r="V19567">
        <v>0</v>
      </c>
      <c r="W19567">
        <v>3</v>
      </c>
      <c r="X19567">
        <v>3</v>
      </c>
      <c r="Y19567">
        <v>3</v>
      </c>
      <c r="Z19567">
        <v>3</v>
      </c>
      <c r="AA19567">
        <v>3</v>
      </c>
      <c r="AB19567">
        <v>2</v>
      </c>
      <c r="AC19567" s="1" t="s">
        <v>38132</v>
      </c>
      <c r="AD19567" s="1" t="s">
        <v>3</v>
      </c>
      <c r="AE19567">
        <v>-1</v>
      </c>
      <c r="AF19567">
        <v>0</v>
      </c>
      <c r="AG19567">
        <v>0</v>
      </c>
      <c r="AH19567">
        <v>0</v>
      </c>
      <c r="AI19567">
        <v>-1</v>
      </c>
    </row>
    <row r="19568" spans="1:35" x14ac:dyDescent="0.4">
      <c r="A19568" s="1" t="s">
        <v>47423</v>
      </c>
      <c r="B19568" s="1" t="s">
        <v>47424</v>
      </c>
      <c r="C19568" s="1" t="s">
        <v>6298</v>
      </c>
      <c r="D19568" s="1" t="s">
        <v>332</v>
      </c>
      <c r="E19568" s="1" t="s">
        <v>3</v>
      </c>
      <c r="F19568" s="1" t="s">
        <v>3</v>
      </c>
      <c r="G19568" s="1" t="s">
        <v>3</v>
      </c>
      <c r="H19568">
        <v>19566</v>
      </c>
      <c r="I19568">
        <v>-1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1</v>
      </c>
      <c r="P19568" s="1" t="s">
        <v>38130</v>
      </c>
      <c r="Q19568" s="1" t="s">
        <v>38137</v>
      </c>
      <c r="R19568" s="1" t="s">
        <v>14</v>
      </c>
      <c r="S19568">
        <v>0</v>
      </c>
      <c r="T19568">
        <v>0</v>
      </c>
      <c r="U19568">
        <v>0</v>
      </c>
      <c r="V19568">
        <v>0</v>
      </c>
      <c r="W19568">
        <v>3</v>
      </c>
      <c r="X19568">
        <v>3</v>
      </c>
      <c r="Y19568">
        <v>3</v>
      </c>
      <c r="Z19568">
        <v>3</v>
      </c>
      <c r="AA19568">
        <v>3</v>
      </c>
      <c r="AB19568">
        <v>2</v>
      </c>
      <c r="AC19568" s="1" t="s">
        <v>38490</v>
      </c>
      <c r="AD19568" s="1" t="s">
        <v>3</v>
      </c>
      <c r="AE19568">
        <v>-1</v>
      </c>
      <c r="AF19568">
        <v>0</v>
      </c>
      <c r="AG19568">
        <v>0</v>
      </c>
      <c r="AH19568">
        <v>0</v>
      </c>
      <c r="AI19568">
        <v>-1</v>
      </c>
    </row>
    <row r="19569" spans="1:35" x14ac:dyDescent="0.4">
      <c r="A19569" s="1" t="s">
        <v>47425</v>
      </c>
      <c r="B19569" s="1" t="s">
        <v>47426</v>
      </c>
      <c r="C19569" s="1" t="s">
        <v>6298</v>
      </c>
      <c r="D19569" s="1" t="s">
        <v>332</v>
      </c>
      <c r="E19569" s="1" t="s">
        <v>47423</v>
      </c>
      <c r="F19569" s="1" t="s">
        <v>47423</v>
      </c>
      <c r="G19569" s="1" t="s">
        <v>3</v>
      </c>
      <c r="H19569">
        <v>19566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1</v>
      </c>
      <c r="P19569" s="1" t="s">
        <v>38130</v>
      </c>
      <c r="Q19569" s="1" t="s">
        <v>38137</v>
      </c>
      <c r="R19569" s="1" t="s">
        <v>14</v>
      </c>
      <c r="S19569">
        <v>0</v>
      </c>
      <c r="T19569">
        <v>0</v>
      </c>
      <c r="U19569">
        <v>0</v>
      </c>
      <c r="V19569">
        <v>0</v>
      </c>
      <c r="W19569">
        <v>3</v>
      </c>
      <c r="X19569">
        <v>3</v>
      </c>
      <c r="Y19569">
        <v>3</v>
      </c>
      <c r="Z19569">
        <v>3</v>
      </c>
      <c r="AA19569">
        <v>3</v>
      </c>
      <c r="AB19569">
        <v>2</v>
      </c>
      <c r="AC19569" s="1" t="s">
        <v>38490</v>
      </c>
      <c r="AD19569" s="1" t="s">
        <v>3</v>
      </c>
      <c r="AE19569">
        <v>-1</v>
      </c>
      <c r="AF19569">
        <v>0</v>
      </c>
      <c r="AG19569">
        <v>0</v>
      </c>
      <c r="AH19569">
        <v>0</v>
      </c>
      <c r="AI19569">
        <v>-1</v>
      </c>
    </row>
    <row r="19570" spans="1:35" x14ac:dyDescent="0.4">
      <c r="A19570" s="1" t="s">
        <v>47427</v>
      </c>
      <c r="B19570" s="1" t="s">
        <v>47428</v>
      </c>
      <c r="C19570" s="1" t="s">
        <v>6298</v>
      </c>
      <c r="D19570" s="1" t="s">
        <v>332</v>
      </c>
      <c r="E19570" s="1" t="s">
        <v>47423</v>
      </c>
      <c r="F19570" s="1" t="s">
        <v>47423</v>
      </c>
      <c r="G19570" s="1" t="s">
        <v>3</v>
      </c>
      <c r="H19570">
        <v>19566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1</v>
      </c>
      <c r="P19570" s="1" t="s">
        <v>38130</v>
      </c>
      <c r="Q19570" s="1" t="s">
        <v>38137</v>
      </c>
      <c r="R19570" s="1" t="s">
        <v>14</v>
      </c>
      <c r="S19570">
        <v>0</v>
      </c>
      <c r="T19570">
        <v>0</v>
      </c>
      <c r="U19570">
        <v>0</v>
      </c>
      <c r="V19570">
        <v>0</v>
      </c>
      <c r="W19570">
        <v>3</v>
      </c>
      <c r="X19570">
        <v>3</v>
      </c>
      <c r="Y19570">
        <v>3</v>
      </c>
      <c r="Z19570">
        <v>3</v>
      </c>
      <c r="AA19570">
        <v>3</v>
      </c>
      <c r="AB19570">
        <v>2</v>
      </c>
      <c r="AC19570" s="1" t="s">
        <v>38490</v>
      </c>
      <c r="AD19570" s="1" t="s">
        <v>3</v>
      </c>
      <c r="AE19570">
        <v>-1</v>
      </c>
      <c r="AF19570">
        <v>0</v>
      </c>
      <c r="AG19570">
        <v>0</v>
      </c>
      <c r="AH19570">
        <v>0</v>
      </c>
      <c r="AI19570">
        <v>-1</v>
      </c>
    </row>
    <row r="19571" spans="1:35" x14ac:dyDescent="0.4">
      <c r="A19571" s="1" t="s">
        <v>47429</v>
      </c>
      <c r="B19571" s="1" t="s">
        <v>47430</v>
      </c>
      <c r="C19571" s="1" t="s">
        <v>6298</v>
      </c>
      <c r="D19571" s="1" t="s">
        <v>332</v>
      </c>
      <c r="E19571" s="1" t="s">
        <v>47423</v>
      </c>
      <c r="F19571" s="1" t="s">
        <v>47423</v>
      </c>
      <c r="G19571" s="1" t="s">
        <v>3</v>
      </c>
      <c r="H19571">
        <v>19566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1</v>
      </c>
      <c r="P19571" s="1" t="s">
        <v>38130</v>
      </c>
      <c r="Q19571" s="1" t="s">
        <v>38137</v>
      </c>
      <c r="R19571" s="1" t="s">
        <v>14</v>
      </c>
      <c r="S19571">
        <v>0</v>
      </c>
      <c r="T19571">
        <v>0</v>
      </c>
      <c r="U19571">
        <v>0</v>
      </c>
      <c r="V19571">
        <v>0</v>
      </c>
      <c r="W19571">
        <v>3</v>
      </c>
      <c r="X19571">
        <v>3</v>
      </c>
      <c r="Y19571">
        <v>3</v>
      </c>
      <c r="Z19571">
        <v>3</v>
      </c>
      <c r="AA19571">
        <v>3</v>
      </c>
      <c r="AB19571">
        <v>2</v>
      </c>
      <c r="AC19571" s="1" t="s">
        <v>38490</v>
      </c>
      <c r="AD19571" s="1" t="s">
        <v>3</v>
      </c>
      <c r="AE19571">
        <v>-1</v>
      </c>
      <c r="AF19571">
        <v>0</v>
      </c>
      <c r="AG19571">
        <v>0</v>
      </c>
      <c r="AH19571">
        <v>0</v>
      </c>
      <c r="AI19571">
        <v>-1</v>
      </c>
    </row>
    <row r="19572" spans="1:35" x14ac:dyDescent="0.4">
      <c r="A19572" s="1" t="s">
        <v>47431</v>
      </c>
      <c r="B19572" s="1" t="s">
        <v>47432</v>
      </c>
      <c r="C19572" s="1" t="s">
        <v>6298</v>
      </c>
      <c r="D19572" s="1" t="s">
        <v>332</v>
      </c>
      <c r="E19572" s="1" t="s">
        <v>47423</v>
      </c>
      <c r="F19572" s="1" t="s">
        <v>47423</v>
      </c>
      <c r="G19572" s="1" t="s">
        <v>3</v>
      </c>
      <c r="H19572">
        <v>19566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1</v>
      </c>
      <c r="P19572" s="1" t="s">
        <v>38130</v>
      </c>
      <c r="Q19572" s="1" t="s">
        <v>38137</v>
      </c>
      <c r="R19572" s="1" t="s">
        <v>14</v>
      </c>
      <c r="S19572">
        <v>0</v>
      </c>
      <c r="T19572">
        <v>0</v>
      </c>
      <c r="U19572">
        <v>0</v>
      </c>
      <c r="V19572">
        <v>0</v>
      </c>
      <c r="W19572">
        <v>3</v>
      </c>
      <c r="X19572">
        <v>3</v>
      </c>
      <c r="Y19572">
        <v>3</v>
      </c>
      <c r="Z19572">
        <v>3</v>
      </c>
      <c r="AA19572">
        <v>3</v>
      </c>
      <c r="AB19572">
        <v>2</v>
      </c>
      <c r="AC19572" s="1" t="s">
        <v>38490</v>
      </c>
      <c r="AD19572" s="1" t="s">
        <v>3</v>
      </c>
      <c r="AE19572">
        <v>-1</v>
      </c>
      <c r="AF19572">
        <v>0</v>
      </c>
      <c r="AG19572">
        <v>0</v>
      </c>
      <c r="AH19572">
        <v>0</v>
      </c>
      <c r="AI19572">
        <v>-1</v>
      </c>
    </row>
    <row r="19573" spans="1:35" x14ac:dyDescent="0.4">
      <c r="A19573" s="1" t="s">
        <v>47433</v>
      </c>
      <c r="B19573" s="1" t="s">
        <v>47434</v>
      </c>
      <c r="C19573" s="1" t="s">
        <v>6298</v>
      </c>
      <c r="D19573" s="1" t="s">
        <v>332</v>
      </c>
      <c r="E19573" s="1" t="s">
        <v>47423</v>
      </c>
      <c r="F19573" s="1" t="s">
        <v>47423</v>
      </c>
      <c r="G19573" s="1" t="s">
        <v>3</v>
      </c>
      <c r="H19573">
        <v>19566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1</v>
      </c>
      <c r="P19573" s="1" t="s">
        <v>38130</v>
      </c>
      <c r="Q19573" s="1" t="s">
        <v>38137</v>
      </c>
      <c r="R19573" s="1" t="s">
        <v>14</v>
      </c>
      <c r="S19573">
        <v>0</v>
      </c>
      <c r="T19573">
        <v>0</v>
      </c>
      <c r="U19573">
        <v>0</v>
      </c>
      <c r="V19573">
        <v>0</v>
      </c>
      <c r="W19573">
        <v>3</v>
      </c>
      <c r="X19573">
        <v>3</v>
      </c>
      <c r="Y19573">
        <v>3</v>
      </c>
      <c r="Z19573">
        <v>3</v>
      </c>
      <c r="AA19573">
        <v>3</v>
      </c>
      <c r="AB19573">
        <v>2</v>
      </c>
      <c r="AC19573" s="1" t="s">
        <v>38490</v>
      </c>
      <c r="AD19573" s="1" t="s">
        <v>3</v>
      </c>
      <c r="AE19573">
        <v>-1</v>
      </c>
      <c r="AF19573">
        <v>0</v>
      </c>
      <c r="AG19573">
        <v>0</v>
      </c>
      <c r="AH19573">
        <v>0</v>
      </c>
      <c r="AI19573">
        <v>-1</v>
      </c>
    </row>
    <row r="19574" spans="1:35" x14ac:dyDescent="0.4">
      <c r="A19574" s="1" t="s">
        <v>47435</v>
      </c>
      <c r="B19574" s="1" t="s">
        <v>47436</v>
      </c>
      <c r="C19574" s="1" t="s">
        <v>6298</v>
      </c>
      <c r="D19574" s="1" t="s">
        <v>332</v>
      </c>
      <c r="E19574" s="1" t="s">
        <v>3</v>
      </c>
      <c r="F19574" s="1" t="s">
        <v>3</v>
      </c>
      <c r="G19574" s="1" t="s">
        <v>3</v>
      </c>
      <c r="H19574">
        <v>19572</v>
      </c>
      <c r="I19574">
        <v>-1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1</v>
      </c>
      <c r="P19574" s="1" t="s">
        <v>38130</v>
      </c>
      <c r="Q19574" s="1" t="s">
        <v>38137</v>
      </c>
      <c r="R19574" s="1" t="s">
        <v>14</v>
      </c>
      <c r="S19574">
        <v>0</v>
      </c>
      <c r="T19574">
        <v>0</v>
      </c>
      <c r="U19574">
        <v>0</v>
      </c>
      <c r="V19574">
        <v>0</v>
      </c>
      <c r="W19574">
        <v>3</v>
      </c>
      <c r="X19574">
        <v>3</v>
      </c>
      <c r="Y19574">
        <v>3</v>
      </c>
      <c r="Z19574">
        <v>3</v>
      </c>
      <c r="AA19574">
        <v>3</v>
      </c>
      <c r="AB19574">
        <v>2</v>
      </c>
      <c r="AC19574" s="1" t="s">
        <v>38490</v>
      </c>
      <c r="AD19574" s="1" t="s">
        <v>3</v>
      </c>
      <c r="AE19574">
        <v>-1</v>
      </c>
      <c r="AF19574">
        <v>0</v>
      </c>
      <c r="AG19574">
        <v>0</v>
      </c>
      <c r="AH19574">
        <v>0</v>
      </c>
      <c r="AI19574">
        <v>-1</v>
      </c>
    </row>
    <row r="19575" spans="1:35" x14ac:dyDescent="0.4">
      <c r="A19575" s="1" t="s">
        <v>47437</v>
      </c>
      <c r="B19575" s="1" t="s">
        <v>47438</v>
      </c>
      <c r="C19575" s="1" t="s">
        <v>6298</v>
      </c>
      <c r="D19575" s="1" t="s">
        <v>332</v>
      </c>
      <c r="E19575" s="1" t="s">
        <v>47435</v>
      </c>
      <c r="F19575" s="1" t="s">
        <v>47435</v>
      </c>
      <c r="G19575" s="1" t="s">
        <v>3</v>
      </c>
      <c r="H19575">
        <v>19572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1</v>
      </c>
      <c r="P19575" s="1" t="s">
        <v>38130</v>
      </c>
      <c r="Q19575" s="1" t="s">
        <v>38137</v>
      </c>
      <c r="R19575" s="1" t="s">
        <v>14</v>
      </c>
      <c r="S19575">
        <v>0</v>
      </c>
      <c r="T19575">
        <v>0</v>
      </c>
      <c r="U19575">
        <v>0</v>
      </c>
      <c r="V19575">
        <v>0</v>
      </c>
      <c r="W19575">
        <v>3</v>
      </c>
      <c r="X19575">
        <v>3</v>
      </c>
      <c r="Y19575">
        <v>3</v>
      </c>
      <c r="Z19575">
        <v>3</v>
      </c>
      <c r="AA19575">
        <v>3</v>
      </c>
      <c r="AB19575">
        <v>2</v>
      </c>
      <c r="AC19575" s="1" t="s">
        <v>38490</v>
      </c>
      <c r="AD19575" s="1" t="s">
        <v>3</v>
      </c>
      <c r="AE19575">
        <v>-1</v>
      </c>
      <c r="AF19575">
        <v>0</v>
      </c>
      <c r="AG19575">
        <v>0</v>
      </c>
      <c r="AH19575">
        <v>0</v>
      </c>
      <c r="AI19575">
        <v>-1</v>
      </c>
    </row>
    <row r="19576" spans="1:35" x14ac:dyDescent="0.4">
      <c r="A19576" s="1" t="s">
        <v>47439</v>
      </c>
      <c r="B19576" s="1" t="s">
        <v>47440</v>
      </c>
      <c r="C19576" s="1" t="s">
        <v>6298</v>
      </c>
      <c r="D19576" s="1" t="s">
        <v>332</v>
      </c>
      <c r="E19576" s="1" t="s">
        <v>47435</v>
      </c>
      <c r="F19576" s="1" t="s">
        <v>47435</v>
      </c>
      <c r="G19576" s="1" t="s">
        <v>3</v>
      </c>
      <c r="H19576">
        <v>19572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1</v>
      </c>
      <c r="P19576" s="1" t="s">
        <v>38130</v>
      </c>
      <c r="Q19576" s="1" t="s">
        <v>38137</v>
      </c>
      <c r="R19576" s="1" t="s">
        <v>14</v>
      </c>
      <c r="S19576">
        <v>0</v>
      </c>
      <c r="T19576">
        <v>0</v>
      </c>
      <c r="U19576">
        <v>0</v>
      </c>
      <c r="V19576">
        <v>0</v>
      </c>
      <c r="W19576">
        <v>3</v>
      </c>
      <c r="X19576">
        <v>3</v>
      </c>
      <c r="Y19576">
        <v>3</v>
      </c>
      <c r="Z19576">
        <v>3</v>
      </c>
      <c r="AA19576">
        <v>3</v>
      </c>
      <c r="AB19576">
        <v>2</v>
      </c>
      <c r="AC19576" s="1" t="s">
        <v>38490</v>
      </c>
      <c r="AD19576" s="1" t="s">
        <v>3</v>
      </c>
      <c r="AE19576">
        <v>-1</v>
      </c>
      <c r="AF19576">
        <v>0</v>
      </c>
      <c r="AG19576">
        <v>0</v>
      </c>
      <c r="AH19576">
        <v>0</v>
      </c>
      <c r="AI19576">
        <v>-1</v>
      </c>
    </row>
    <row r="19577" spans="1:35" x14ac:dyDescent="0.4">
      <c r="A19577" s="1" t="s">
        <v>47441</v>
      </c>
      <c r="B19577" s="1" t="s">
        <v>47442</v>
      </c>
      <c r="C19577" s="1" t="s">
        <v>6298</v>
      </c>
      <c r="D19577" s="1" t="s">
        <v>332</v>
      </c>
      <c r="E19577" s="1" t="s">
        <v>47435</v>
      </c>
      <c r="F19577" s="1" t="s">
        <v>47435</v>
      </c>
      <c r="G19577" s="1" t="s">
        <v>3</v>
      </c>
      <c r="H19577">
        <v>19572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1</v>
      </c>
      <c r="P19577" s="1" t="s">
        <v>38130</v>
      </c>
      <c r="Q19577" s="1" t="s">
        <v>38137</v>
      </c>
      <c r="R19577" s="1" t="s">
        <v>14</v>
      </c>
      <c r="S19577">
        <v>0</v>
      </c>
      <c r="T19577">
        <v>0</v>
      </c>
      <c r="U19577">
        <v>0</v>
      </c>
      <c r="V19577">
        <v>0</v>
      </c>
      <c r="W19577">
        <v>3</v>
      </c>
      <c r="X19577">
        <v>3</v>
      </c>
      <c r="Y19577">
        <v>3</v>
      </c>
      <c r="Z19577">
        <v>3</v>
      </c>
      <c r="AA19577">
        <v>3</v>
      </c>
      <c r="AB19577">
        <v>2</v>
      </c>
      <c r="AC19577" s="1" t="s">
        <v>38490</v>
      </c>
      <c r="AD19577" s="1" t="s">
        <v>3</v>
      </c>
      <c r="AE19577">
        <v>-1</v>
      </c>
      <c r="AF19577">
        <v>0</v>
      </c>
      <c r="AG19577">
        <v>0</v>
      </c>
      <c r="AH19577">
        <v>0</v>
      </c>
      <c r="AI19577">
        <v>-1</v>
      </c>
    </row>
    <row r="19578" spans="1:35" x14ac:dyDescent="0.4">
      <c r="A19578" s="1" t="s">
        <v>47443</v>
      </c>
      <c r="B19578" s="1" t="s">
        <v>47444</v>
      </c>
      <c r="C19578" s="1" t="s">
        <v>6298</v>
      </c>
      <c r="D19578" s="1" t="s">
        <v>332</v>
      </c>
      <c r="E19578" s="1" t="s">
        <v>47435</v>
      </c>
      <c r="F19578" s="1" t="s">
        <v>47435</v>
      </c>
      <c r="G19578" s="1" t="s">
        <v>3</v>
      </c>
      <c r="H19578">
        <v>19572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1</v>
      </c>
      <c r="P19578" s="1" t="s">
        <v>38130</v>
      </c>
      <c r="Q19578" s="1" t="s">
        <v>38137</v>
      </c>
      <c r="R19578" s="1" t="s">
        <v>14</v>
      </c>
      <c r="S19578">
        <v>0</v>
      </c>
      <c r="T19578">
        <v>0</v>
      </c>
      <c r="U19578">
        <v>0</v>
      </c>
      <c r="V19578">
        <v>0</v>
      </c>
      <c r="W19578">
        <v>3</v>
      </c>
      <c r="X19578">
        <v>3</v>
      </c>
      <c r="Y19578">
        <v>3</v>
      </c>
      <c r="Z19578">
        <v>3</v>
      </c>
      <c r="AA19578">
        <v>3</v>
      </c>
      <c r="AB19578">
        <v>2</v>
      </c>
      <c r="AC19578" s="1" t="s">
        <v>38490</v>
      </c>
      <c r="AD19578" s="1" t="s">
        <v>3</v>
      </c>
      <c r="AE19578">
        <v>-1</v>
      </c>
      <c r="AF19578">
        <v>0</v>
      </c>
      <c r="AG19578">
        <v>0</v>
      </c>
      <c r="AH19578">
        <v>0</v>
      </c>
      <c r="AI19578">
        <v>-1</v>
      </c>
    </row>
    <row r="19579" spans="1:35" x14ac:dyDescent="0.4">
      <c r="A19579" s="1" t="s">
        <v>47445</v>
      </c>
      <c r="B19579" s="1" t="s">
        <v>47446</v>
      </c>
      <c r="C19579" s="1" t="s">
        <v>6298</v>
      </c>
      <c r="D19579" s="1" t="s">
        <v>332</v>
      </c>
      <c r="E19579" s="1" t="s">
        <v>47435</v>
      </c>
      <c r="F19579" s="1" t="s">
        <v>47435</v>
      </c>
      <c r="G19579" s="1" t="s">
        <v>3</v>
      </c>
      <c r="H19579">
        <v>19572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1</v>
      </c>
      <c r="P19579" s="1" t="s">
        <v>38130</v>
      </c>
      <c r="Q19579" s="1" t="s">
        <v>38137</v>
      </c>
      <c r="R19579" s="1" t="s">
        <v>14</v>
      </c>
      <c r="S19579">
        <v>0</v>
      </c>
      <c r="T19579">
        <v>0</v>
      </c>
      <c r="U19579">
        <v>0</v>
      </c>
      <c r="V19579">
        <v>0</v>
      </c>
      <c r="W19579">
        <v>3</v>
      </c>
      <c r="X19579">
        <v>3</v>
      </c>
      <c r="Y19579">
        <v>3</v>
      </c>
      <c r="Z19579">
        <v>3</v>
      </c>
      <c r="AA19579">
        <v>3</v>
      </c>
      <c r="AB19579">
        <v>2</v>
      </c>
      <c r="AC19579" s="1" t="s">
        <v>38490</v>
      </c>
      <c r="AD19579" s="1" t="s">
        <v>3</v>
      </c>
      <c r="AE19579">
        <v>-1</v>
      </c>
      <c r="AF19579">
        <v>0</v>
      </c>
      <c r="AG19579">
        <v>0</v>
      </c>
      <c r="AH19579">
        <v>0</v>
      </c>
      <c r="AI19579">
        <v>-1</v>
      </c>
    </row>
    <row r="19580" spans="1:35" x14ac:dyDescent="0.4">
      <c r="A19580" s="1" t="s">
        <v>47447</v>
      </c>
      <c r="B19580" s="1" t="s">
        <v>47448</v>
      </c>
      <c r="C19580" s="1" t="s">
        <v>6298</v>
      </c>
      <c r="D19580" s="1" t="s">
        <v>332</v>
      </c>
      <c r="E19580" s="1" t="s">
        <v>47435</v>
      </c>
      <c r="F19580" s="1" t="s">
        <v>47435</v>
      </c>
      <c r="G19580" s="1" t="s">
        <v>3</v>
      </c>
      <c r="H19580">
        <v>19572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1</v>
      </c>
      <c r="P19580" s="1" t="s">
        <v>38130</v>
      </c>
      <c r="Q19580" s="1" t="s">
        <v>38137</v>
      </c>
      <c r="R19580" s="1" t="s">
        <v>14</v>
      </c>
      <c r="S19580">
        <v>0</v>
      </c>
      <c r="T19580">
        <v>0</v>
      </c>
      <c r="U19580">
        <v>0</v>
      </c>
      <c r="V19580">
        <v>0</v>
      </c>
      <c r="W19580">
        <v>3</v>
      </c>
      <c r="X19580">
        <v>3</v>
      </c>
      <c r="Y19580">
        <v>3</v>
      </c>
      <c r="Z19580">
        <v>3</v>
      </c>
      <c r="AA19580">
        <v>3</v>
      </c>
      <c r="AB19580">
        <v>2</v>
      </c>
      <c r="AC19580" s="1" t="s">
        <v>38490</v>
      </c>
      <c r="AD19580" s="1" t="s">
        <v>3</v>
      </c>
      <c r="AE19580">
        <v>-1</v>
      </c>
      <c r="AF19580">
        <v>0</v>
      </c>
      <c r="AG19580">
        <v>0</v>
      </c>
      <c r="AH19580">
        <v>0</v>
      </c>
      <c r="AI19580">
        <v>-1</v>
      </c>
    </row>
    <row r="19581" spans="1:35" x14ac:dyDescent="0.4">
      <c r="A19581" s="1" t="s">
        <v>47449</v>
      </c>
      <c r="B19581" s="1" t="s">
        <v>47450</v>
      </c>
      <c r="C19581" s="1" t="s">
        <v>6298</v>
      </c>
      <c r="D19581" s="1" t="s">
        <v>332</v>
      </c>
      <c r="E19581" s="1" t="s">
        <v>47435</v>
      </c>
      <c r="F19581" s="1" t="s">
        <v>47435</v>
      </c>
      <c r="G19581" s="1" t="s">
        <v>3</v>
      </c>
      <c r="H19581">
        <v>19572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1</v>
      </c>
      <c r="P19581" s="1" t="s">
        <v>38130</v>
      </c>
      <c r="Q19581" s="1" t="s">
        <v>38137</v>
      </c>
      <c r="R19581" s="1" t="s">
        <v>14</v>
      </c>
      <c r="S19581">
        <v>0</v>
      </c>
      <c r="T19581">
        <v>0</v>
      </c>
      <c r="U19581">
        <v>0</v>
      </c>
      <c r="V19581">
        <v>0</v>
      </c>
      <c r="W19581">
        <v>3</v>
      </c>
      <c r="X19581">
        <v>3</v>
      </c>
      <c r="Y19581">
        <v>3</v>
      </c>
      <c r="Z19581">
        <v>3</v>
      </c>
      <c r="AA19581">
        <v>3</v>
      </c>
      <c r="AB19581">
        <v>2</v>
      </c>
      <c r="AC19581" s="1" t="s">
        <v>38490</v>
      </c>
      <c r="AD19581" s="1" t="s">
        <v>3</v>
      </c>
      <c r="AE19581">
        <v>-1</v>
      </c>
      <c r="AF19581">
        <v>0</v>
      </c>
      <c r="AG19581">
        <v>0</v>
      </c>
      <c r="AH19581">
        <v>0</v>
      </c>
      <c r="AI19581">
        <v>-1</v>
      </c>
    </row>
    <row r="19582" spans="1:35" x14ac:dyDescent="0.4">
      <c r="A19582" s="1" t="s">
        <v>47451</v>
      </c>
      <c r="B19582" s="1" t="s">
        <v>47452</v>
      </c>
      <c r="C19582" s="1" t="s">
        <v>6298</v>
      </c>
      <c r="D19582" s="1" t="s">
        <v>332</v>
      </c>
      <c r="E19582" s="1" t="s">
        <v>47435</v>
      </c>
      <c r="F19582" s="1" t="s">
        <v>47435</v>
      </c>
      <c r="G19582" s="1" t="s">
        <v>3</v>
      </c>
      <c r="H19582">
        <v>19572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1</v>
      </c>
      <c r="P19582" s="1" t="s">
        <v>38130</v>
      </c>
      <c r="Q19582" s="1" t="s">
        <v>38137</v>
      </c>
      <c r="R19582" s="1" t="s">
        <v>14</v>
      </c>
      <c r="S19582">
        <v>0</v>
      </c>
      <c r="T19582">
        <v>0</v>
      </c>
      <c r="U19582">
        <v>0</v>
      </c>
      <c r="V19582">
        <v>0</v>
      </c>
      <c r="W19582">
        <v>3</v>
      </c>
      <c r="X19582">
        <v>3</v>
      </c>
      <c r="Y19582">
        <v>3</v>
      </c>
      <c r="Z19582">
        <v>3</v>
      </c>
      <c r="AA19582">
        <v>3</v>
      </c>
      <c r="AB19582">
        <v>2</v>
      </c>
      <c r="AC19582" s="1" t="s">
        <v>38490</v>
      </c>
      <c r="AD19582" s="1" t="s">
        <v>3</v>
      </c>
      <c r="AE19582">
        <v>-1</v>
      </c>
      <c r="AF19582">
        <v>0</v>
      </c>
      <c r="AG19582">
        <v>0</v>
      </c>
      <c r="AH19582">
        <v>0</v>
      </c>
      <c r="AI19582">
        <v>-1</v>
      </c>
    </row>
    <row r="19583" spans="1:35" x14ac:dyDescent="0.4">
      <c r="A19583" s="1" t="s">
        <v>47453</v>
      </c>
      <c r="B19583" s="1" t="s">
        <v>47454</v>
      </c>
      <c r="C19583" s="1" t="s">
        <v>6298</v>
      </c>
      <c r="D19583" s="1" t="s">
        <v>332</v>
      </c>
      <c r="E19583" s="1" t="s">
        <v>47435</v>
      </c>
      <c r="F19583" s="1" t="s">
        <v>47435</v>
      </c>
      <c r="G19583" s="1" t="s">
        <v>3</v>
      </c>
      <c r="H19583">
        <v>19572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1</v>
      </c>
      <c r="P19583" s="1" t="s">
        <v>38130</v>
      </c>
      <c r="Q19583" s="1" t="s">
        <v>38137</v>
      </c>
      <c r="R19583" s="1" t="s">
        <v>14</v>
      </c>
      <c r="S19583">
        <v>0</v>
      </c>
      <c r="T19583">
        <v>0</v>
      </c>
      <c r="U19583">
        <v>0</v>
      </c>
      <c r="V19583">
        <v>0</v>
      </c>
      <c r="W19583">
        <v>3</v>
      </c>
      <c r="X19583">
        <v>3</v>
      </c>
      <c r="Y19583">
        <v>3</v>
      </c>
      <c r="Z19583">
        <v>3</v>
      </c>
      <c r="AA19583">
        <v>3</v>
      </c>
      <c r="AB19583">
        <v>2</v>
      </c>
      <c r="AC19583" s="1" t="s">
        <v>38490</v>
      </c>
      <c r="AD19583" s="1" t="s">
        <v>3</v>
      </c>
      <c r="AE19583">
        <v>-1</v>
      </c>
      <c r="AF19583">
        <v>0</v>
      </c>
      <c r="AG19583">
        <v>0</v>
      </c>
      <c r="AH19583">
        <v>0</v>
      </c>
      <c r="AI19583">
        <v>-1</v>
      </c>
    </row>
    <row r="19584" spans="1:35" x14ac:dyDescent="0.4">
      <c r="A19584" s="1" t="s">
        <v>47455</v>
      </c>
      <c r="B19584" s="1" t="s">
        <v>47456</v>
      </c>
      <c r="C19584" s="1" t="s">
        <v>6298</v>
      </c>
      <c r="D19584" s="1" t="s">
        <v>332</v>
      </c>
      <c r="E19584" s="1" t="s">
        <v>47435</v>
      </c>
      <c r="F19584" s="1" t="s">
        <v>47435</v>
      </c>
      <c r="G19584" s="1" t="s">
        <v>3</v>
      </c>
      <c r="H19584">
        <v>19572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1</v>
      </c>
      <c r="P19584" s="1" t="s">
        <v>38130</v>
      </c>
      <c r="Q19584" s="1" t="s">
        <v>38137</v>
      </c>
      <c r="R19584" s="1" t="s">
        <v>14</v>
      </c>
      <c r="S19584">
        <v>0</v>
      </c>
      <c r="T19584">
        <v>0</v>
      </c>
      <c r="U19584">
        <v>0</v>
      </c>
      <c r="V19584">
        <v>0</v>
      </c>
      <c r="W19584">
        <v>3</v>
      </c>
      <c r="X19584">
        <v>3</v>
      </c>
      <c r="Y19584">
        <v>3</v>
      </c>
      <c r="Z19584">
        <v>3</v>
      </c>
      <c r="AA19584">
        <v>3</v>
      </c>
      <c r="AB19584">
        <v>2</v>
      </c>
      <c r="AC19584" s="1" t="s">
        <v>38490</v>
      </c>
      <c r="AD19584" s="1" t="s">
        <v>3</v>
      </c>
      <c r="AE19584">
        <v>-1</v>
      </c>
      <c r="AF19584">
        <v>0</v>
      </c>
      <c r="AG19584">
        <v>0</v>
      </c>
      <c r="AH19584">
        <v>0</v>
      </c>
      <c r="AI19584">
        <v>-1</v>
      </c>
    </row>
    <row r="19585" spans="1:35" x14ac:dyDescent="0.4">
      <c r="A19585" s="1" t="s">
        <v>47457</v>
      </c>
      <c r="B19585" s="1" t="s">
        <v>47458</v>
      </c>
      <c r="C19585" s="1" t="s">
        <v>6298</v>
      </c>
      <c r="D19585" s="1" t="s">
        <v>332</v>
      </c>
      <c r="E19585" s="1" t="s">
        <v>47435</v>
      </c>
      <c r="F19585" s="1" t="s">
        <v>47435</v>
      </c>
      <c r="G19585" s="1" t="s">
        <v>3</v>
      </c>
      <c r="H19585">
        <v>19572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1</v>
      </c>
      <c r="P19585" s="1" t="s">
        <v>38130</v>
      </c>
      <c r="Q19585" s="1" t="s">
        <v>38137</v>
      </c>
      <c r="R19585" s="1" t="s">
        <v>14</v>
      </c>
      <c r="S19585">
        <v>0</v>
      </c>
      <c r="T19585">
        <v>0</v>
      </c>
      <c r="U19585">
        <v>0</v>
      </c>
      <c r="V19585">
        <v>0</v>
      </c>
      <c r="W19585">
        <v>3</v>
      </c>
      <c r="X19585">
        <v>3</v>
      </c>
      <c r="Y19585">
        <v>3</v>
      </c>
      <c r="Z19585">
        <v>3</v>
      </c>
      <c r="AA19585">
        <v>3</v>
      </c>
      <c r="AB19585">
        <v>2</v>
      </c>
      <c r="AC19585" s="1" t="s">
        <v>38490</v>
      </c>
      <c r="AD19585" s="1" t="s">
        <v>3</v>
      </c>
      <c r="AE19585">
        <v>-1</v>
      </c>
      <c r="AF19585">
        <v>0</v>
      </c>
      <c r="AG19585">
        <v>0</v>
      </c>
      <c r="AH19585">
        <v>0</v>
      </c>
      <c r="AI19585">
        <v>-1</v>
      </c>
    </row>
    <row r="19586" spans="1:35" x14ac:dyDescent="0.4">
      <c r="A19586" s="1" t="s">
        <v>47459</v>
      </c>
      <c r="B19586" s="1" t="s">
        <v>47460</v>
      </c>
      <c r="C19586" s="1" t="s">
        <v>6298</v>
      </c>
      <c r="D19586" s="1" t="s">
        <v>332</v>
      </c>
      <c r="E19586" s="1" t="s">
        <v>47435</v>
      </c>
      <c r="F19586" s="1" t="s">
        <v>47435</v>
      </c>
      <c r="G19586" s="1" t="s">
        <v>3</v>
      </c>
      <c r="H19586">
        <v>19572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1</v>
      </c>
      <c r="P19586" s="1" t="s">
        <v>38130</v>
      </c>
      <c r="Q19586" s="1" t="s">
        <v>38137</v>
      </c>
      <c r="R19586" s="1" t="s">
        <v>14</v>
      </c>
      <c r="S19586">
        <v>0</v>
      </c>
      <c r="T19586">
        <v>0</v>
      </c>
      <c r="U19586">
        <v>0</v>
      </c>
      <c r="V19586">
        <v>0</v>
      </c>
      <c r="W19586">
        <v>3</v>
      </c>
      <c r="X19586">
        <v>3</v>
      </c>
      <c r="Y19586">
        <v>3</v>
      </c>
      <c r="Z19586">
        <v>3</v>
      </c>
      <c r="AA19586">
        <v>3</v>
      </c>
      <c r="AB19586">
        <v>2</v>
      </c>
      <c r="AC19586" s="1" t="s">
        <v>38490</v>
      </c>
      <c r="AD19586" s="1" t="s">
        <v>3</v>
      </c>
      <c r="AE19586">
        <v>-1</v>
      </c>
      <c r="AF19586">
        <v>0</v>
      </c>
      <c r="AG19586">
        <v>0</v>
      </c>
      <c r="AH19586">
        <v>0</v>
      </c>
      <c r="AI19586">
        <v>-1</v>
      </c>
    </row>
    <row r="19587" spans="1:35" x14ac:dyDescent="0.4">
      <c r="A19587" s="1" t="s">
        <v>47461</v>
      </c>
      <c r="B19587" s="1" t="s">
        <v>47462</v>
      </c>
      <c r="C19587" s="1" t="s">
        <v>6298</v>
      </c>
      <c r="D19587" s="1" t="s">
        <v>332</v>
      </c>
      <c r="E19587" s="1" t="s">
        <v>47435</v>
      </c>
      <c r="F19587" s="1" t="s">
        <v>47435</v>
      </c>
      <c r="G19587" s="1" t="s">
        <v>3</v>
      </c>
      <c r="H19587">
        <v>19572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1</v>
      </c>
      <c r="P19587" s="1" t="s">
        <v>38130</v>
      </c>
      <c r="Q19587" s="1" t="s">
        <v>38137</v>
      </c>
      <c r="R19587" s="1" t="s">
        <v>14</v>
      </c>
      <c r="S19587">
        <v>0</v>
      </c>
      <c r="T19587">
        <v>0</v>
      </c>
      <c r="U19587">
        <v>0</v>
      </c>
      <c r="V19587">
        <v>0</v>
      </c>
      <c r="W19587">
        <v>3</v>
      </c>
      <c r="X19587">
        <v>3</v>
      </c>
      <c r="Y19587">
        <v>3</v>
      </c>
      <c r="Z19587">
        <v>3</v>
      </c>
      <c r="AA19587">
        <v>3</v>
      </c>
      <c r="AB19587">
        <v>2</v>
      </c>
      <c r="AC19587" s="1" t="s">
        <v>38490</v>
      </c>
      <c r="AD19587" s="1" t="s">
        <v>3</v>
      </c>
      <c r="AE19587">
        <v>-1</v>
      </c>
      <c r="AF19587">
        <v>0</v>
      </c>
      <c r="AG19587">
        <v>0</v>
      </c>
      <c r="AH19587">
        <v>0</v>
      </c>
      <c r="AI19587">
        <v>-1</v>
      </c>
    </row>
    <row r="19588" spans="1:35" x14ac:dyDescent="0.4">
      <c r="A19588" s="1" t="s">
        <v>47463</v>
      </c>
      <c r="B19588" s="1" t="s">
        <v>47464</v>
      </c>
      <c r="C19588" s="1" t="s">
        <v>6298</v>
      </c>
      <c r="D19588" s="1" t="s">
        <v>332</v>
      </c>
      <c r="E19588" s="1" t="s">
        <v>47435</v>
      </c>
      <c r="F19588" s="1" t="s">
        <v>47435</v>
      </c>
      <c r="G19588" s="1" t="s">
        <v>3</v>
      </c>
      <c r="H19588">
        <v>19572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1</v>
      </c>
      <c r="P19588" s="1" t="s">
        <v>38130</v>
      </c>
      <c r="Q19588" s="1" t="s">
        <v>38137</v>
      </c>
      <c r="R19588" s="1" t="s">
        <v>14</v>
      </c>
      <c r="S19588">
        <v>0</v>
      </c>
      <c r="T19588">
        <v>0</v>
      </c>
      <c r="U19588">
        <v>0</v>
      </c>
      <c r="V19588">
        <v>0</v>
      </c>
      <c r="W19588">
        <v>3</v>
      </c>
      <c r="X19588">
        <v>3</v>
      </c>
      <c r="Y19588">
        <v>3</v>
      </c>
      <c r="Z19588">
        <v>3</v>
      </c>
      <c r="AA19588">
        <v>3</v>
      </c>
      <c r="AB19588">
        <v>2</v>
      </c>
      <c r="AC19588" s="1" t="s">
        <v>38490</v>
      </c>
      <c r="AD19588" s="1" t="s">
        <v>3</v>
      </c>
      <c r="AE19588">
        <v>-1</v>
      </c>
      <c r="AF19588">
        <v>0</v>
      </c>
      <c r="AG19588">
        <v>0</v>
      </c>
      <c r="AH19588">
        <v>0</v>
      </c>
      <c r="AI19588">
        <v>-1</v>
      </c>
    </row>
    <row r="19589" spans="1:35" x14ac:dyDescent="0.4">
      <c r="A19589" s="1" t="s">
        <v>47465</v>
      </c>
      <c r="B19589" s="1" t="s">
        <v>47466</v>
      </c>
      <c r="C19589" s="1" t="s">
        <v>37938</v>
      </c>
      <c r="D19589" s="1" t="s">
        <v>594</v>
      </c>
      <c r="E19589" s="1" t="s">
        <v>3</v>
      </c>
      <c r="F19589" s="1" t="s">
        <v>3</v>
      </c>
      <c r="G19589" s="1" t="s">
        <v>3</v>
      </c>
      <c r="H19589">
        <v>19587</v>
      </c>
      <c r="I19589">
        <v>-1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1</v>
      </c>
      <c r="P19589" s="1" t="s">
        <v>38130</v>
      </c>
      <c r="Q19589" s="1" t="s">
        <v>38131</v>
      </c>
      <c r="R19589" s="1" t="s">
        <v>14</v>
      </c>
      <c r="S19589">
        <v>0</v>
      </c>
      <c r="T19589">
        <v>0</v>
      </c>
      <c r="U19589">
        <v>0</v>
      </c>
      <c r="V19589">
        <v>0</v>
      </c>
      <c r="W19589">
        <v>3</v>
      </c>
      <c r="X19589">
        <v>3</v>
      </c>
      <c r="Y19589">
        <v>3</v>
      </c>
      <c r="Z19589">
        <v>3</v>
      </c>
      <c r="AA19589">
        <v>3</v>
      </c>
      <c r="AB19589">
        <v>2</v>
      </c>
      <c r="AC19589" s="1" t="s">
        <v>38132</v>
      </c>
      <c r="AD19589" s="1" t="s">
        <v>3</v>
      </c>
      <c r="AE19589">
        <v>-1</v>
      </c>
      <c r="AF19589">
        <v>0</v>
      </c>
      <c r="AG19589">
        <v>0</v>
      </c>
      <c r="AH19589">
        <v>0</v>
      </c>
      <c r="AI19589">
        <v>-1</v>
      </c>
    </row>
    <row r="19590" spans="1:35" x14ac:dyDescent="0.4">
      <c r="A19590" s="1" t="s">
        <v>47467</v>
      </c>
      <c r="B19590" s="1" t="s">
        <v>47468</v>
      </c>
      <c r="C19590" s="1" t="s">
        <v>37938</v>
      </c>
      <c r="D19590" s="1" t="s">
        <v>332</v>
      </c>
      <c r="E19590" s="1" t="s">
        <v>3</v>
      </c>
      <c r="F19590" s="1" t="s">
        <v>3</v>
      </c>
      <c r="G19590" s="1" t="s">
        <v>3</v>
      </c>
      <c r="H19590">
        <v>19588</v>
      </c>
      <c r="I19590">
        <v>-1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1</v>
      </c>
      <c r="P19590" s="1" t="s">
        <v>38130</v>
      </c>
      <c r="Q19590" s="1" t="s">
        <v>38131</v>
      </c>
      <c r="R19590" s="1" t="s">
        <v>14</v>
      </c>
      <c r="S19590">
        <v>0</v>
      </c>
      <c r="T19590">
        <v>0</v>
      </c>
      <c r="U19590">
        <v>0</v>
      </c>
      <c r="V19590">
        <v>0</v>
      </c>
      <c r="W19590">
        <v>3</v>
      </c>
      <c r="X19590">
        <v>3</v>
      </c>
      <c r="Y19590">
        <v>3</v>
      </c>
      <c r="Z19590">
        <v>3</v>
      </c>
      <c r="AA19590">
        <v>3</v>
      </c>
      <c r="AB19590">
        <v>2</v>
      </c>
      <c r="AC19590" s="1" t="s">
        <v>38132</v>
      </c>
      <c r="AD19590" s="1" t="s">
        <v>3</v>
      </c>
      <c r="AE19590">
        <v>-1</v>
      </c>
      <c r="AF19590">
        <v>0</v>
      </c>
      <c r="AG19590">
        <v>0</v>
      </c>
      <c r="AH19590">
        <v>0</v>
      </c>
      <c r="AI19590">
        <v>-1</v>
      </c>
    </row>
    <row r="19591" spans="1:35" x14ac:dyDescent="0.4">
      <c r="A19591" s="1" t="s">
        <v>47296</v>
      </c>
      <c r="B19591" s="1" t="s">
        <v>47469</v>
      </c>
      <c r="C19591" s="1" t="s">
        <v>37938</v>
      </c>
      <c r="D19591" s="1" t="s">
        <v>332</v>
      </c>
      <c r="E19591" s="1" t="s">
        <v>3</v>
      </c>
      <c r="F19591" s="1" t="s">
        <v>3</v>
      </c>
      <c r="G19591" s="1" t="s">
        <v>3</v>
      </c>
      <c r="H19591">
        <v>19589</v>
      </c>
      <c r="I19591">
        <v>-1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1</v>
      </c>
      <c r="P19591" s="1" t="s">
        <v>38130</v>
      </c>
      <c r="Q19591" s="1" t="s">
        <v>38499</v>
      </c>
      <c r="R19591" s="1" t="s">
        <v>14</v>
      </c>
      <c r="S19591">
        <v>0</v>
      </c>
      <c r="T19591">
        <v>0</v>
      </c>
      <c r="U19591">
        <v>0</v>
      </c>
      <c r="V19591">
        <v>0</v>
      </c>
      <c r="W19591">
        <v>3</v>
      </c>
      <c r="X19591">
        <v>3</v>
      </c>
      <c r="Y19591">
        <v>3</v>
      </c>
      <c r="Z19591">
        <v>3</v>
      </c>
      <c r="AA19591">
        <v>3</v>
      </c>
      <c r="AB19591">
        <v>2</v>
      </c>
      <c r="AC19591" s="1" t="s">
        <v>38500</v>
      </c>
      <c r="AD19591" s="1" t="s">
        <v>3</v>
      </c>
      <c r="AE19591">
        <v>-1</v>
      </c>
      <c r="AF19591">
        <v>0</v>
      </c>
      <c r="AG19591">
        <v>0</v>
      </c>
      <c r="AH19591">
        <v>0</v>
      </c>
      <c r="AI19591">
        <v>-1</v>
      </c>
    </row>
    <row r="19592" spans="1:35" x14ac:dyDescent="0.4">
      <c r="A19592" s="1" t="s">
        <v>47470</v>
      </c>
      <c r="B19592" s="1" t="s">
        <v>47471</v>
      </c>
      <c r="C19592" s="1" t="s">
        <v>37938</v>
      </c>
      <c r="D19592" s="1" t="s">
        <v>332</v>
      </c>
      <c r="E19592" s="1" t="s">
        <v>47296</v>
      </c>
      <c r="F19592" s="1" t="s">
        <v>47296</v>
      </c>
      <c r="G19592" s="1" t="s">
        <v>3</v>
      </c>
      <c r="H19592">
        <v>19589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1</v>
      </c>
      <c r="P19592" s="1" t="s">
        <v>38130</v>
      </c>
      <c r="Q19592" s="1" t="s">
        <v>38499</v>
      </c>
      <c r="R19592" s="1" t="s">
        <v>14</v>
      </c>
      <c r="S19592">
        <v>0</v>
      </c>
      <c r="T19592">
        <v>0</v>
      </c>
      <c r="U19592">
        <v>0</v>
      </c>
      <c r="V19592">
        <v>0</v>
      </c>
      <c r="W19592">
        <v>3</v>
      </c>
      <c r="X19592">
        <v>3</v>
      </c>
      <c r="Y19592">
        <v>3</v>
      </c>
      <c r="Z19592">
        <v>3</v>
      </c>
      <c r="AA19592">
        <v>3</v>
      </c>
      <c r="AB19592">
        <v>2</v>
      </c>
      <c r="AC19592" s="1" t="s">
        <v>38500</v>
      </c>
      <c r="AD19592" s="1" t="s">
        <v>3</v>
      </c>
      <c r="AE19592">
        <v>-1</v>
      </c>
      <c r="AF19592">
        <v>0</v>
      </c>
      <c r="AG19592">
        <v>0</v>
      </c>
      <c r="AH19592">
        <v>0</v>
      </c>
      <c r="AI19592">
        <v>-1</v>
      </c>
    </row>
    <row r="19593" spans="1:35" x14ac:dyDescent="0.4">
      <c r="A19593" s="1" t="s">
        <v>47472</v>
      </c>
      <c r="B19593" s="1" t="s">
        <v>47473</v>
      </c>
      <c r="C19593" s="1" t="s">
        <v>37938</v>
      </c>
      <c r="D19593" s="1" t="s">
        <v>332</v>
      </c>
      <c r="E19593" s="1" t="s">
        <v>47296</v>
      </c>
      <c r="F19593" s="1" t="s">
        <v>47296</v>
      </c>
      <c r="G19593" s="1" t="s">
        <v>3</v>
      </c>
      <c r="H19593">
        <v>19589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1</v>
      </c>
      <c r="P19593" s="1" t="s">
        <v>38130</v>
      </c>
      <c r="Q19593" s="1" t="s">
        <v>38499</v>
      </c>
      <c r="R19593" s="1" t="s">
        <v>14</v>
      </c>
      <c r="S19593">
        <v>0</v>
      </c>
      <c r="T19593">
        <v>0</v>
      </c>
      <c r="U19593">
        <v>0</v>
      </c>
      <c r="V19593">
        <v>0</v>
      </c>
      <c r="W19593">
        <v>3</v>
      </c>
      <c r="X19593">
        <v>3</v>
      </c>
      <c r="Y19593">
        <v>3</v>
      </c>
      <c r="Z19593">
        <v>3</v>
      </c>
      <c r="AA19593">
        <v>3</v>
      </c>
      <c r="AB19593">
        <v>2</v>
      </c>
      <c r="AC19593" s="1" t="s">
        <v>38500</v>
      </c>
      <c r="AD19593" s="1" t="s">
        <v>3</v>
      </c>
      <c r="AE19593">
        <v>-1</v>
      </c>
      <c r="AF19593">
        <v>0</v>
      </c>
      <c r="AG19593">
        <v>0</v>
      </c>
      <c r="AH19593">
        <v>0</v>
      </c>
      <c r="AI19593">
        <v>-1</v>
      </c>
    </row>
    <row r="19594" spans="1:35" x14ac:dyDescent="0.4">
      <c r="A19594" s="1" t="s">
        <v>47474</v>
      </c>
      <c r="B19594" s="1" t="s">
        <v>47475</v>
      </c>
      <c r="C19594" s="1" t="s">
        <v>37938</v>
      </c>
      <c r="D19594" s="1" t="s">
        <v>332</v>
      </c>
      <c r="E19594" s="1" t="s">
        <v>47296</v>
      </c>
      <c r="F19594" s="1" t="s">
        <v>47296</v>
      </c>
      <c r="G19594" s="1" t="s">
        <v>3</v>
      </c>
      <c r="H19594">
        <v>19589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1</v>
      </c>
      <c r="P19594" s="1" t="s">
        <v>38130</v>
      </c>
      <c r="Q19594" s="1" t="s">
        <v>38499</v>
      </c>
      <c r="R19594" s="1" t="s">
        <v>14</v>
      </c>
      <c r="S19594">
        <v>0</v>
      </c>
      <c r="T19594">
        <v>0</v>
      </c>
      <c r="U19594">
        <v>0</v>
      </c>
      <c r="V19594">
        <v>0</v>
      </c>
      <c r="W19594">
        <v>3</v>
      </c>
      <c r="X19594">
        <v>3</v>
      </c>
      <c r="Y19594">
        <v>3</v>
      </c>
      <c r="Z19594">
        <v>3</v>
      </c>
      <c r="AA19594">
        <v>3</v>
      </c>
      <c r="AB19594">
        <v>2</v>
      </c>
      <c r="AC19594" s="1" t="s">
        <v>38500</v>
      </c>
      <c r="AD19594" s="1" t="s">
        <v>3</v>
      </c>
      <c r="AE19594">
        <v>-1</v>
      </c>
      <c r="AF19594">
        <v>0</v>
      </c>
      <c r="AG19594">
        <v>0</v>
      </c>
      <c r="AH19594">
        <v>0</v>
      </c>
      <c r="AI19594">
        <v>-1</v>
      </c>
    </row>
    <row r="19595" spans="1:35" x14ac:dyDescent="0.4">
      <c r="A19595" s="1" t="s">
        <v>47476</v>
      </c>
      <c r="B19595" s="1" t="s">
        <v>47477</v>
      </c>
      <c r="C19595" s="1" t="s">
        <v>37938</v>
      </c>
      <c r="D19595" s="1" t="s">
        <v>332</v>
      </c>
      <c r="E19595" s="1" t="s">
        <v>47296</v>
      </c>
      <c r="F19595" s="1" t="s">
        <v>47296</v>
      </c>
      <c r="G19595" s="1" t="s">
        <v>3</v>
      </c>
      <c r="H19595">
        <v>19589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1</v>
      </c>
      <c r="P19595" s="1" t="s">
        <v>38130</v>
      </c>
      <c r="Q19595" s="1" t="s">
        <v>38499</v>
      </c>
      <c r="R19595" s="1" t="s">
        <v>14</v>
      </c>
      <c r="S19595">
        <v>0</v>
      </c>
      <c r="T19595">
        <v>0</v>
      </c>
      <c r="U19595">
        <v>0</v>
      </c>
      <c r="V19595">
        <v>0</v>
      </c>
      <c r="W19595">
        <v>3</v>
      </c>
      <c r="X19595">
        <v>3</v>
      </c>
      <c r="Y19595">
        <v>3</v>
      </c>
      <c r="Z19595">
        <v>3</v>
      </c>
      <c r="AA19595">
        <v>3</v>
      </c>
      <c r="AB19595">
        <v>2</v>
      </c>
      <c r="AC19595" s="1" t="s">
        <v>38500</v>
      </c>
      <c r="AD19595" s="1" t="s">
        <v>3</v>
      </c>
      <c r="AE19595">
        <v>-1</v>
      </c>
      <c r="AF19595">
        <v>0</v>
      </c>
      <c r="AG19595">
        <v>0</v>
      </c>
      <c r="AH19595">
        <v>0</v>
      </c>
      <c r="AI19595">
        <v>-1</v>
      </c>
    </row>
    <row r="19596" spans="1:35" x14ac:dyDescent="0.4">
      <c r="A19596" s="1" t="s">
        <v>47478</v>
      </c>
      <c r="B19596" s="1" t="s">
        <v>47479</v>
      </c>
      <c r="C19596" s="1" t="s">
        <v>37938</v>
      </c>
      <c r="D19596" s="1" t="s">
        <v>332</v>
      </c>
      <c r="E19596" s="1" t="s">
        <v>47296</v>
      </c>
      <c r="F19596" s="1" t="s">
        <v>47296</v>
      </c>
      <c r="G19596" s="1" t="s">
        <v>3</v>
      </c>
      <c r="H19596">
        <v>19589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1</v>
      </c>
      <c r="P19596" s="1" t="s">
        <v>38130</v>
      </c>
      <c r="Q19596" s="1" t="s">
        <v>38499</v>
      </c>
      <c r="R19596" s="1" t="s">
        <v>14</v>
      </c>
      <c r="S19596">
        <v>0</v>
      </c>
      <c r="T19596">
        <v>0</v>
      </c>
      <c r="U19596">
        <v>0</v>
      </c>
      <c r="V19596">
        <v>0</v>
      </c>
      <c r="W19596">
        <v>3</v>
      </c>
      <c r="X19596">
        <v>3</v>
      </c>
      <c r="Y19596">
        <v>3</v>
      </c>
      <c r="Z19596">
        <v>3</v>
      </c>
      <c r="AA19596">
        <v>3</v>
      </c>
      <c r="AB19596">
        <v>2</v>
      </c>
      <c r="AC19596" s="1" t="s">
        <v>38500</v>
      </c>
      <c r="AD19596" s="1" t="s">
        <v>3</v>
      </c>
      <c r="AE19596">
        <v>-1</v>
      </c>
      <c r="AF19596">
        <v>0</v>
      </c>
      <c r="AG19596">
        <v>0</v>
      </c>
      <c r="AH19596">
        <v>0</v>
      </c>
      <c r="AI19596">
        <v>-1</v>
      </c>
    </row>
    <row r="19597" spans="1:35" x14ac:dyDescent="0.4">
      <c r="A19597" s="1" t="s">
        <v>47480</v>
      </c>
      <c r="B19597" s="1" t="s">
        <v>47481</v>
      </c>
      <c r="C19597" s="1" t="s">
        <v>37938</v>
      </c>
      <c r="D19597" s="1" t="s">
        <v>332</v>
      </c>
      <c r="E19597" s="1" t="s">
        <v>47296</v>
      </c>
      <c r="F19597" s="1" t="s">
        <v>47296</v>
      </c>
      <c r="G19597" s="1" t="s">
        <v>3</v>
      </c>
      <c r="H19597">
        <v>19589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1</v>
      </c>
      <c r="P19597" s="1" t="s">
        <v>38130</v>
      </c>
      <c r="Q19597" s="1" t="s">
        <v>38499</v>
      </c>
      <c r="R19597" s="1" t="s">
        <v>14</v>
      </c>
      <c r="S19597">
        <v>0</v>
      </c>
      <c r="T19597">
        <v>0</v>
      </c>
      <c r="U19597">
        <v>0</v>
      </c>
      <c r="V19597">
        <v>0</v>
      </c>
      <c r="W19597">
        <v>3</v>
      </c>
      <c r="X19597">
        <v>3</v>
      </c>
      <c r="Y19597">
        <v>3</v>
      </c>
      <c r="Z19597">
        <v>3</v>
      </c>
      <c r="AA19597">
        <v>3</v>
      </c>
      <c r="AB19597">
        <v>2</v>
      </c>
      <c r="AC19597" s="1" t="s">
        <v>38500</v>
      </c>
      <c r="AD19597" s="1" t="s">
        <v>3</v>
      </c>
      <c r="AE19597">
        <v>-1</v>
      </c>
      <c r="AF19597">
        <v>0</v>
      </c>
      <c r="AG19597">
        <v>0</v>
      </c>
      <c r="AH19597">
        <v>0</v>
      </c>
      <c r="AI19597">
        <v>-1</v>
      </c>
    </row>
    <row r="19598" spans="1:35" x14ac:dyDescent="0.4">
      <c r="A19598" s="1" t="s">
        <v>47482</v>
      </c>
      <c r="B19598" s="1" t="s">
        <v>47483</v>
      </c>
      <c r="C19598" s="1" t="s">
        <v>37938</v>
      </c>
      <c r="D19598" s="1" t="s">
        <v>332</v>
      </c>
      <c r="E19598" s="1" t="s">
        <v>47296</v>
      </c>
      <c r="F19598" s="1" t="s">
        <v>47296</v>
      </c>
      <c r="G19598" s="1" t="s">
        <v>3</v>
      </c>
      <c r="H19598">
        <v>19589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1</v>
      </c>
      <c r="P19598" s="1" t="s">
        <v>38130</v>
      </c>
      <c r="Q19598" s="1" t="s">
        <v>38499</v>
      </c>
      <c r="R19598" s="1" t="s">
        <v>14</v>
      </c>
      <c r="S19598">
        <v>0</v>
      </c>
      <c r="T19598">
        <v>0</v>
      </c>
      <c r="U19598">
        <v>0</v>
      </c>
      <c r="V19598">
        <v>0</v>
      </c>
      <c r="W19598">
        <v>3</v>
      </c>
      <c r="X19598">
        <v>3</v>
      </c>
      <c r="Y19598">
        <v>3</v>
      </c>
      <c r="Z19598">
        <v>3</v>
      </c>
      <c r="AA19598">
        <v>3</v>
      </c>
      <c r="AB19598">
        <v>2</v>
      </c>
      <c r="AC19598" s="1" t="s">
        <v>38500</v>
      </c>
      <c r="AD19598" s="1" t="s">
        <v>3</v>
      </c>
      <c r="AE19598">
        <v>-1</v>
      </c>
      <c r="AF19598">
        <v>0</v>
      </c>
      <c r="AG19598">
        <v>0</v>
      </c>
      <c r="AH19598">
        <v>0</v>
      </c>
      <c r="AI19598">
        <v>-1</v>
      </c>
    </row>
    <row r="19599" spans="1:35" x14ac:dyDescent="0.4">
      <c r="A19599" s="1" t="s">
        <v>47484</v>
      </c>
      <c r="B19599" s="1" t="s">
        <v>47485</v>
      </c>
      <c r="C19599" s="1" t="s">
        <v>37938</v>
      </c>
      <c r="D19599" s="1" t="s">
        <v>332</v>
      </c>
      <c r="E19599" s="1" t="s">
        <v>47296</v>
      </c>
      <c r="F19599" s="1" t="s">
        <v>47296</v>
      </c>
      <c r="G19599" s="1" t="s">
        <v>3</v>
      </c>
      <c r="H19599">
        <v>19589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1</v>
      </c>
      <c r="P19599" s="1" t="s">
        <v>38130</v>
      </c>
      <c r="Q19599" s="1" t="s">
        <v>38499</v>
      </c>
      <c r="R19599" s="1" t="s">
        <v>14</v>
      </c>
      <c r="S19599">
        <v>0</v>
      </c>
      <c r="T19599">
        <v>0</v>
      </c>
      <c r="U19599">
        <v>0</v>
      </c>
      <c r="V19599">
        <v>0</v>
      </c>
      <c r="W19599">
        <v>3</v>
      </c>
      <c r="X19599">
        <v>3</v>
      </c>
      <c r="Y19599">
        <v>3</v>
      </c>
      <c r="Z19599">
        <v>3</v>
      </c>
      <c r="AA19599">
        <v>3</v>
      </c>
      <c r="AB19599">
        <v>2</v>
      </c>
      <c r="AC19599" s="1" t="s">
        <v>38500</v>
      </c>
      <c r="AD19599" s="1" t="s">
        <v>3</v>
      </c>
      <c r="AE19599">
        <v>-1</v>
      </c>
      <c r="AF19599">
        <v>0</v>
      </c>
      <c r="AG19599">
        <v>0</v>
      </c>
      <c r="AH19599">
        <v>0</v>
      </c>
      <c r="AI19599">
        <v>-1</v>
      </c>
    </row>
    <row r="19600" spans="1:35" x14ac:dyDescent="0.4">
      <c r="A19600" s="1" t="s">
        <v>47486</v>
      </c>
      <c r="B19600" s="1" t="s">
        <v>47487</v>
      </c>
      <c r="C19600" s="1" t="s">
        <v>37938</v>
      </c>
      <c r="D19600" s="1" t="s">
        <v>332</v>
      </c>
      <c r="E19600" s="1" t="s">
        <v>47296</v>
      </c>
      <c r="F19600" s="1" t="s">
        <v>47296</v>
      </c>
      <c r="G19600" s="1" t="s">
        <v>3</v>
      </c>
      <c r="H19600">
        <v>19589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1</v>
      </c>
      <c r="P19600" s="1" t="s">
        <v>38130</v>
      </c>
      <c r="Q19600" s="1" t="s">
        <v>38499</v>
      </c>
      <c r="R19600" s="1" t="s">
        <v>14</v>
      </c>
      <c r="S19600">
        <v>0</v>
      </c>
      <c r="T19600">
        <v>0</v>
      </c>
      <c r="U19600">
        <v>0</v>
      </c>
      <c r="V19600">
        <v>0</v>
      </c>
      <c r="W19600">
        <v>3</v>
      </c>
      <c r="X19600">
        <v>3</v>
      </c>
      <c r="Y19600">
        <v>3</v>
      </c>
      <c r="Z19600">
        <v>3</v>
      </c>
      <c r="AA19600">
        <v>3</v>
      </c>
      <c r="AB19600">
        <v>2</v>
      </c>
      <c r="AC19600" s="1" t="s">
        <v>38500</v>
      </c>
      <c r="AD19600" s="1" t="s">
        <v>3</v>
      </c>
      <c r="AE19600">
        <v>-1</v>
      </c>
      <c r="AF19600">
        <v>0</v>
      </c>
      <c r="AG19600">
        <v>0</v>
      </c>
      <c r="AH19600">
        <v>0</v>
      </c>
      <c r="AI19600">
        <v>-1</v>
      </c>
    </row>
    <row r="19601" spans="1:35" x14ac:dyDescent="0.4">
      <c r="A19601" s="1" t="s">
        <v>47488</v>
      </c>
      <c r="B19601" s="1" t="s">
        <v>47489</v>
      </c>
      <c r="C19601" s="1" t="s">
        <v>37938</v>
      </c>
      <c r="D19601" s="1" t="s">
        <v>332</v>
      </c>
      <c r="E19601" s="1" t="s">
        <v>47296</v>
      </c>
      <c r="F19601" s="1" t="s">
        <v>47296</v>
      </c>
      <c r="G19601" s="1" t="s">
        <v>3</v>
      </c>
      <c r="H19601">
        <v>19589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1</v>
      </c>
      <c r="P19601" s="1" t="s">
        <v>38130</v>
      </c>
      <c r="Q19601" s="1" t="s">
        <v>38499</v>
      </c>
      <c r="R19601" s="1" t="s">
        <v>14</v>
      </c>
      <c r="S19601">
        <v>0</v>
      </c>
      <c r="T19601">
        <v>0</v>
      </c>
      <c r="U19601">
        <v>0</v>
      </c>
      <c r="V19601">
        <v>0</v>
      </c>
      <c r="W19601">
        <v>3</v>
      </c>
      <c r="X19601">
        <v>3</v>
      </c>
      <c r="Y19601">
        <v>3</v>
      </c>
      <c r="Z19601">
        <v>3</v>
      </c>
      <c r="AA19601">
        <v>3</v>
      </c>
      <c r="AB19601">
        <v>2</v>
      </c>
      <c r="AC19601" s="1" t="s">
        <v>38500</v>
      </c>
      <c r="AD19601" s="1" t="s">
        <v>3</v>
      </c>
      <c r="AE19601">
        <v>-1</v>
      </c>
      <c r="AF19601">
        <v>0</v>
      </c>
      <c r="AG19601">
        <v>0</v>
      </c>
      <c r="AH19601">
        <v>0</v>
      </c>
      <c r="AI19601">
        <v>-1</v>
      </c>
    </row>
    <row r="19602" spans="1:35" x14ac:dyDescent="0.4">
      <c r="A19602" s="1" t="s">
        <v>47490</v>
      </c>
      <c r="B19602" s="1" t="s">
        <v>47491</v>
      </c>
      <c r="C19602" s="1" t="s">
        <v>37938</v>
      </c>
      <c r="D19602" s="1" t="s">
        <v>332</v>
      </c>
      <c r="E19602" s="1" t="s">
        <v>47296</v>
      </c>
      <c r="F19602" s="1" t="s">
        <v>47296</v>
      </c>
      <c r="G19602" s="1" t="s">
        <v>3</v>
      </c>
      <c r="H19602">
        <v>19589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1</v>
      </c>
      <c r="P19602" s="1" t="s">
        <v>38130</v>
      </c>
      <c r="Q19602" s="1" t="s">
        <v>38499</v>
      </c>
      <c r="R19602" s="1" t="s">
        <v>14</v>
      </c>
      <c r="S19602">
        <v>0</v>
      </c>
      <c r="T19602">
        <v>0</v>
      </c>
      <c r="U19602">
        <v>0</v>
      </c>
      <c r="V19602">
        <v>0</v>
      </c>
      <c r="W19602">
        <v>3</v>
      </c>
      <c r="X19602">
        <v>3</v>
      </c>
      <c r="Y19602">
        <v>3</v>
      </c>
      <c r="Z19602">
        <v>3</v>
      </c>
      <c r="AA19602">
        <v>3</v>
      </c>
      <c r="AB19602">
        <v>2</v>
      </c>
      <c r="AC19602" s="1" t="s">
        <v>38500</v>
      </c>
      <c r="AD19602" s="1" t="s">
        <v>3</v>
      </c>
      <c r="AE19602">
        <v>-1</v>
      </c>
      <c r="AF19602">
        <v>0</v>
      </c>
      <c r="AG19602">
        <v>0</v>
      </c>
      <c r="AH19602">
        <v>0</v>
      </c>
      <c r="AI19602">
        <v>-1</v>
      </c>
    </row>
    <row r="19603" spans="1:35" x14ac:dyDescent="0.4">
      <c r="A19603" s="1" t="s">
        <v>47492</v>
      </c>
      <c r="B19603" s="1" t="s">
        <v>47493</v>
      </c>
      <c r="C19603" s="1" t="s">
        <v>37938</v>
      </c>
      <c r="D19603" s="1" t="s">
        <v>332</v>
      </c>
      <c r="E19603" s="1" t="s">
        <v>47296</v>
      </c>
      <c r="F19603" s="1" t="s">
        <v>47296</v>
      </c>
      <c r="G19603" s="1" t="s">
        <v>3</v>
      </c>
      <c r="H19603">
        <v>19589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1</v>
      </c>
      <c r="P19603" s="1" t="s">
        <v>38130</v>
      </c>
      <c r="Q19603" s="1" t="s">
        <v>38499</v>
      </c>
      <c r="R19603" s="1" t="s">
        <v>14</v>
      </c>
      <c r="S19603">
        <v>0</v>
      </c>
      <c r="T19603">
        <v>0</v>
      </c>
      <c r="U19603">
        <v>0</v>
      </c>
      <c r="V19603">
        <v>0</v>
      </c>
      <c r="W19603">
        <v>3</v>
      </c>
      <c r="X19603">
        <v>3</v>
      </c>
      <c r="Y19603">
        <v>3</v>
      </c>
      <c r="Z19603">
        <v>3</v>
      </c>
      <c r="AA19603">
        <v>3</v>
      </c>
      <c r="AB19603">
        <v>2</v>
      </c>
      <c r="AC19603" s="1" t="s">
        <v>38500</v>
      </c>
      <c r="AD19603" s="1" t="s">
        <v>3</v>
      </c>
      <c r="AE19603">
        <v>-1</v>
      </c>
      <c r="AF19603">
        <v>0</v>
      </c>
      <c r="AG19603">
        <v>0</v>
      </c>
      <c r="AH19603">
        <v>0</v>
      </c>
      <c r="AI19603">
        <v>-1</v>
      </c>
    </row>
    <row r="19604" spans="1:35" x14ac:dyDescent="0.4">
      <c r="A19604" s="1" t="s">
        <v>47494</v>
      </c>
      <c r="B19604" s="1" t="s">
        <v>47495</v>
      </c>
      <c r="C19604" s="1" t="s">
        <v>37938</v>
      </c>
      <c r="D19604" s="1" t="s">
        <v>332</v>
      </c>
      <c r="E19604" s="1" t="s">
        <v>47296</v>
      </c>
      <c r="F19604" s="1" t="s">
        <v>47296</v>
      </c>
      <c r="G19604" s="1" t="s">
        <v>3</v>
      </c>
      <c r="H19604">
        <v>19589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1</v>
      </c>
      <c r="P19604" s="1" t="s">
        <v>38130</v>
      </c>
      <c r="Q19604" s="1" t="s">
        <v>38499</v>
      </c>
      <c r="R19604" s="1" t="s">
        <v>14</v>
      </c>
      <c r="S19604">
        <v>0</v>
      </c>
      <c r="T19604">
        <v>0</v>
      </c>
      <c r="U19604">
        <v>0</v>
      </c>
      <c r="V19604">
        <v>0</v>
      </c>
      <c r="W19604">
        <v>3</v>
      </c>
      <c r="X19604">
        <v>3</v>
      </c>
      <c r="Y19604">
        <v>3</v>
      </c>
      <c r="Z19604">
        <v>3</v>
      </c>
      <c r="AA19604">
        <v>3</v>
      </c>
      <c r="AB19604">
        <v>2</v>
      </c>
      <c r="AC19604" s="1" t="s">
        <v>38500</v>
      </c>
      <c r="AD19604" s="1" t="s">
        <v>3</v>
      </c>
      <c r="AE19604">
        <v>-1</v>
      </c>
      <c r="AF19604">
        <v>0</v>
      </c>
      <c r="AG19604">
        <v>0</v>
      </c>
      <c r="AH19604">
        <v>0</v>
      </c>
      <c r="AI19604">
        <v>-1</v>
      </c>
    </row>
    <row r="19605" spans="1:35" x14ac:dyDescent="0.4">
      <c r="A19605" s="1" t="s">
        <v>47496</v>
      </c>
      <c r="B19605" s="1" t="s">
        <v>47497</v>
      </c>
      <c r="C19605" s="1" t="s">
        <v>37938</v>
      </c>
      <c r="D19605" s="1" t="s">
        <v>332</v>
      </c>
      <c r="E19605" s="1" t="s">
        <v>47296</v>
      </c>
      <c r="F19605" s="1" t="s">
        <v>47296</v>
      </c>
      <c r="G19605" s="1" t="s">
        <v>3</v>
      </c>
      <c r="H19605">
        <v>19589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1</v>
      </c>
      <c r="P19605" s="1" t="s">
        <v>38130</v>
      </c>
      <c r="Q19605" s="1" t="s">
        <v>38499</v>
      </c>
      <c r="R19605" s="1" t="s">
        <v>14</v>
      </c>
      <c r="S19605">
        <v>0</v>
      </c>
      <c r="T19605">
        <v>0</v>
      </c>
      <c r="U19605">
        <v>0</v>
      </c>
      <c r="V19605">
        <v>0</v>
      </c>
      <c r="W19605">
        <v>3</v>
      </c>
      <c r="X19605">
        <v>3</v>
      </c>
      <c r="Y19605">
        <v>3</v>
      </c>
      <c r="Z19605">
        <v>3</v>
      </c>
      <c r="AA19605">
        <v>3</v>
      </c>
      <c r="AB19605">
        <v>2</v>
      </c>
      <c r="AC19605" s="1" t="s">
        <v>38500</v>
      </c>
      <c r="AD19605" s="1" t="s">
        <v>3</v>
      </c>
      <c r="AE19605">
        <v>-1</v>
      </c>
      <c r="AF19605">
        <v>0</v>
      </c>
      <c r="AG19605">
        <v>0</v>
      </c>
      <c r="AH19605">
        <v>0</v>
      </c>
      <c r="AI19605">
        <v>-1</v>
      </c>
    </row>
    <row r="19606" spans="1:35" x14ac:dyDescent="0.4">
      <c r="A19606" s="1" t="s">
        <v>47498</v>
      </c>
      <c r="B19606" s="1" t="s">
        <v>47499</v>
      </c>
      <c r="C19606" s="1" t="s">
        <v>37938</v>
      </c>
      <c r="D19606" s="1" t="s">
        <v>332</v>
      </c>
      <c r="E19606" s="1" t="s">
        <v>47296</v>
      </c>
      <c r="F19606" s="1" t="s">
        <v>47296</v>
      </c>
      <c r="G19606" s="1" t="s">
        <v>3</v>
      </c>
      <c r="H19606">
        <v>19589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1</v>
      </c>
      <c r="P19606" s="1" t="s">
        <v>38130</v>
      </c>
      <c r="Q19606" s="1" t="s">
        <v>38499</v>
      </c>
      <c r="R19606" s="1" t="s">
        <v>14</v>
      </c>
      <c r="S19606">
        <v>0</v>
      </c>
      <c r="T19606">
        <v>0</v>
      </c>
      <c r="U19606">
        <v>0</v>
      </c>
      <c r="V19606">
        <v>0</v>
      </c>
      <c r="W19606">
        <v>3</v>
      </c>
      <c r="X19606">
        <v>3</v>
      </c>
      <c r="Y19606">
        <v>3</v>
      </c>
      <c r="Z19606">
        <v>3</v>
      </c>
      <c r="AA19606">
        <v>3</v>
      </c>
      <c r="AB19606">
        <v>2</v>
      </c>
      <c r="AC19606" s="1" t="s">
        <v>38500</v>
      </c>
      <c r="AD19606" s="1" t="s">
        <v>3</v>
      </c>
      <c r="AE19606">
        <v>-1</v>
      </c>
      <c r="AF19606">
        <v>0</v>
      </c>
      <c r="AG19606">
        <v>0</v>
      </c>
      <c r="AH19606">
        <v>0</v>
      </c>
      <c r="AI19606">
        <v>-1</v>
      </c>
    </row>
    <row r="19607" spans="1:35" x14ac:dyDescent="0.4">
      <c r="A19607" s="1" t="s">
        <v>47500</v>
      </c>
      <c r="B19607" s="1" t="s">
        <v>47501</v>
      </c>
      <c r="C19607" s="1" t="s">
        <v>37938</v>
      </c>
      <c r="D19607" s="1" t="s">
        <v>332</v>
      </c>
      <c r="E19607" s="1" t="s">
        <v>47296</v>
      </c>
      <c r="F19607" s="1" t="s">
        <v>47296</v>
      </c>
      <c r="G19607" s="1" t="s">
        <v>3</v>
      </c>
      <c r="H19607">
        <v>19589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1</v>
      </c>
      <c r="P19607" s="1" t="s">
        <v>38130</v>
      </c>
      <c r="Q19607" s="1" t="s">
        <v>38499</v>
      </c>
      <c r="R19607" s="1" t="s">
        <v>14</v>
      </c>
      <c r="S19607">
        <v>0</v>
      </c>
      <c r="T19607">
        <v>0</v>
      </c>
      <c r="U19607">
        <v>0</v>
      </c>
      <c r="V19607">
        <v>0</v>
      </c>
      <c r="W19607">
        <v>3</v>
      </c>
      <c r="X19607">
        <v>3</v>
      </c>
      <c r="Y19607">
        <v>3</v>
      </c>
      <c r="Z19607">
        <v>3</v>
      </c>
      <c r="AA19607">
        <v>3</v>
      </c>
      <c r="AB19607">
        <v>2</v>
      </c>
      <c r="AC19607" s="1" t="s">
        <v>38500</v>
      </c>
      <c r="AD19607" s="1" t="s">
        <v>3</v>
      </c>
      <c r="AE19607">
        <v>-1</v>
      </c>
      <c r="AF19607">
        <v>0</v>
      </c>
      <c r="AG19607">
        <v>0</v>
      </c>
      <c r="AH19607">
        <v>0</v>
      </c>
      <c r="AI19607">
        <v>-1</v>
      </c>
    </row>
    <row r="19608" spans="1:35" x14ac:dyDescent="0.4">
      <c r="A19608" s="1" t="s">
        <v>47502</v>
      </c>
      <c r="B19608" s="1" t="s">
        <v>47503</v>
      </c>
      <c r="C19608" s="1" t="s">
        <v>37938</v>
      </c>
      <c r="D19608" s="1" t="s">
        <v>332</v>
      </c>
      <c r="E19608" s="1" t="s">
        <v>47296</v>
      </c>
      <c r="F19608" s="1" t="s">
        <v>47296</v>
      </c>
      <c r="G19608" s="1" t="s">
        <v>3</v>
      </c>
      <c r="H19608">
        <v>19589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1</v>
      </c>
      <c r="P19608" s="1" t="s">
        <v>38130</v>
      </c>
      <c r="Q19608" s="1" t="s">
        <v>38499</v>
      </c>
      <c r="R19608" s="1" t="s">
        <v>14</v>
      </c>
      <c r="S19608">
        <v>0</v>
      </c>
      <c r="T19608">
        <v>0</v>
      </c>
      <c r="U19608">
        <v>0</v>
      </c>
      <c r="V19608">
        <v>0</v>
      </c>
      <c r="W19608">
        <v>3</v>
      </c>
      <c r="X19608">
        <v>3</v>
      </c>
      <c r="Y19608">
        <v>3</v>
      </c>
      <c r="Z19608">
        <v>3</v>
      </c>
      <c r="AA19608">
        <v>3</v>
      </c>
      <c r="AB19608">
        <v>2</v>
      </c>
      <c r="AC19608" s="1" t="s">
        <v>38500</v>
      </c>
      <c r="AD19608" s="1" t="s">
        <v>3</v>
      </c>
      <c r="AE19608">
        <v>-1</v>
      </c>
      <c r="AF19608">
        <v>0</v>
      </c>
      <c r="AG19608">
        <v>0</v>
      </c>
      <c r="AH19608">
        <v>0</v>
      </c>
      <c r="AI19608">
        <v>-1</v>
      </c>
    </row>
    <row r="19609" spans="1:35" x14ac:dyDescent="0.4">
      <c r="A19609" s="1" t="s">
        <v>47504</v>
      </c>
      <c r="B19609" s="1" t="s">
        <v>47505</v>
      </c>
      <c r="C19609" s="1" t="s">
        <v>37938</v>
      </c>
      <c r="D19609" s="1" t="s">
        <v>332</v>
      </c>
      <c r="E19609" s="1" t="s">
        <v>47296</v>
      </c>
      <c r="F19609" s="1" t="s">
        <v>47296</v>
      </c>
      <c r="G19609" s="1" t="s">
        <v>3</v>
      </c>
      <c r="H19609">
        <v>19589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1</v>
      </c>
      <c r="P19609" s="1" t="s">
        <v>38130</v>
      </c>
      <c r="Q19609" s="1" t="s">
        <v>38499</v>
      </c>
      <c r="R19609" s="1" t="s">
        <v>14</v>
      </c>
      <c r="S19609">
        <v>0</v>
      </c>
      <c r="T19609">
        <v>0</v>
      </c>
      <c r="U19609">
        <v>0</v>
      </c>
      <c r="V19609">
        <v>0</v>
      </c>
      <c r="W19609">
        <v>3</v>
      </c>
      <c r="X19609">
        <v>3</v>
      </c>
      <c r="Y19609">
        <v>3</v>
      </c>
      <c r="Z19609">
        <v>3</v>
      </c>
      <c r="AA19609">
        <v>3</v>
      </c>
      <c r="AB19609">
        <v>2</v>
      </c>
      <c r="AC19609" s="1" t="s">
        <v>38500</v>
      </c>
      <c r="AD19609" s="1" t="s">
        <v>3</v>
      </c>
      <c r="AE19609">
        <v>-1</v>
      </c>
      <c r="AF19609">
        <v>0</v>
      </c>
      <c r="AG19609">
        <v>0</v>
      </c>
      <c r="AH19609">
        <v>0</v>
      </c>
      <c r="AI19609">
        <v>-1</v>
      </c>
    </row>
    <row r="19610" spans="1:35" x14ac:dyDescent="0.4">
      <c r="A19610" s="1" t="s">
        <v>47506</v>
      </c>
      <c r="B19610" s="1" t="s">
        <v>47507</v>
      </c>
      <c r="C19610" s="1" t="s">
        <v>37938</v>
      </c>
      <c r="D19610" s="1" t="s">
        <v>332</v>
      </c>
      <c r="E19610" s="1" t="s">
        <v>47296</v>
      </c>
      <c r="F19610" s="1" t="s">
        <v>47296</v>
      </c>
      <c r="G19610" s="1" t="s">
        <v>3</v>
      </c>
      <c r="H19610">
        <v>19589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1</v>
      </c>
      <c r="P19610" s="1" t="s">
        <v>38130</v>
      </c>
      <c r="Q19610" s="1" t="s">
        <v>38499</v>
      </c>
      <c r="R19610" s="1" t="s">
        <v>14</v>
      </c>
      <c r="S19610">
        <v>0</v>
      </c>
      <c r="T19610">
        <v>0</v>
      </c>
      <c r="U19610">
        <v>0</v>
      </c>
      <c r="V19610">
        <v>0</v>
      </c>
      <c r="W19610">
        <v>3</v>
      </c>
      <c r="X19610">
        <v>3</v>
      </c>
      <c r="Y19610">
        <v>3</v>
      </c>
      <c r="Z19610">
        <v>3</v>
      </c>
      <c r="AA19610">
        <v>3</v>
      </c>
      <c r="AB19610">
        <v>2</v>
      </c>
      <c r="AC19610" s="1" t="s">
        <v>38500</v>
      </c>
      <c r="AD19610" s="1" t="s">
        <v>3</v>
      </c>
      <c r="AE19610">
        <v>-1</v>
      </c>
      <c r="AF19610">
        <v>0</v>
      </c>
      <c r="AG19610">
        <v>0</v>
      </c>
      <c r="AH19610">
        <v>0</v>
      </c>
      <c r="AI19610">
        <v>-1</v>
      </c>
    </row>
    <row r="19611" spans="1:35" x14ac:dyDescent="0.4">
      <c r="A19611" s="1" t="s">
        <v>47508</v>
      </c>
      <c r="B19611" s="1" t="s">
        <v>47509</v>
      </c>
      <c r="C19611" s="1" t="s">
        <v>37938</v>
      </c>
      <c r="D19611" s="1" t="s">
        <v>332</v>
      </c>
      <c r="E19611" s="1" t="s">
        <v>47296</v>
      </c>
      <c r="F19611" s="1" t="s">
        <v>47296</v>
      </c>
      <c r="G19611" s="1" t="s">
        <v>3</v>
      </c>
      <c r="H19611">
        <v>19589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1</v>
      </c>
      <c r="P19611" s="1" t="s">
        <v>38130</v>
      </c>
      <c r="Q19611" s="1" t="s">
        <v>38499</v>
      </c>
      <c r="R19611" s="1" t="s">
        <v>14</v>
      </c>
      <c r="S19611">
        <v>0</v>
      </c>
      <c r="T19611">
        <v>0</v>
      </c>
      <c r="U19611">
        <v>0</v>
      </c>
      <c r="V19611">
        <v>0</v>
      </c>
      <c r="W19611">
        <v>3</v>
      </c>
      <c r="X19611">
        <v>3</v>
      </c>
      <c r="Y19611">
        <v>3</v>
      </c>
      <c r="Z19611">
        <v>3</v>
      </c>
      <c r="AA19611">
        <v>3</v>
      </c>
      <c r="AB19611">
        <v>2</v>
      </c>
      <c r="AC19611" s="1" t="s">
        <v>38500</v>
      </c>
      <c r="AD19611" s="1" t="s">
        <v>3</v>
      </c>
      <c r="AE19611">
        <v>-1</v>
      </c>
      <c r="AF19611">
        <v>0</v>
      </c>
      <c r="AG19611">
        <v>0</v>
      </c>
      <c r="AH19611">
        <v>0</v>
      </c>
      <c r="AI19611">
        <v>-1</v>
      </c>
    </row>
    <row r="19612" spans="1:35" x14ac:dyDescent="0.4">
      <c r="A19612" s="1" t="s">
        <v>47510</v>
      </c>
      <c r="B19612" s="1" t="s">
        <v>47511</v>
      </c>
      <c r="C19612" s="1" t="s">
        <v>37938</v>
      </c>
      <c r="D19612" s="1" t="s">
        <v>332</v>
      </c>
      <c r="E19612" s="1" t="s">
        <v>47296</v>
      </c>
      <c r="F19612" s="1" t="s">
        <v>47296</v>
      </c>
      <c r="G19612" s="1" t="s">
        <v>3</v>
      </c>
      <c r="H19612">
        <v>19589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1</v>
      </c>
      <c r="P19612" s="1" t="s">
        <v>38130</v>
      </c>
      <c r="Q19612" s="1" t="s">
        <v>38499</v>
      </c>
      <c r="R19612" s="1" t="s">
        <v>14</v>
      </c>
      <c r="S19612">
        <v>0</v>
      </c>
      <c r="T19612">
        <v>0</v>
      </c>
      <c r="U19612">
        <v>0</v>
      </c>
      <c r="V19612">
        <v>0</v>
      </c>
      <c r="W19612">
        <v>3</v>
      </c>
      <c r="X19612">
        <v>3</v>
      </c>
      <c r="Y19612">
        <v>3</v>
      </c>
      <c r="Z19612">
        <v>3</v>
      </c>
      <c r="AA19612">
        <v>3</v>
      </c>
      <c r="AB19612">
        <v>2</v>
      </c>
      <c r="AC19612" s="1" t="s">
        <v>38500</v>
      </c>
      <c r="AD19612" s="1" t="s">
        <v>3</v>
      </c>
      <c r="AE19612">
        <v>-1</v>
      </c>
      <c r="AF19612">
        <v>0</v>
      </c>
      <c r="AG19612">
        <v>0</v>
      </c>
      <c r="AH19612">
        <v>0</v>
      </c>
      <c r="AI19612">
        <v>-1</v>
      </c>
    </row>
    <row r="19613" spans="1:35" x14ac:dyDescent="0.4">
      <c r="A19613" s="1" t="s">
        <v>47512</v>
      </c>
      <c r="B19613" s="1" t="s">
        <v>47513</v>
      </c>
      <c r="C19613" s="1" t="s">
        <v>37938</v>
      </c>
      <c r="D19613" s="1" t="s">
        <v>332</v>
      </c>
      <c r="E19613" s="1" t="s">
        <v>47296</v>
      </c>
      <c r="F19613" s="1" t="s">
        <v>47296</v>
      </c>
      <c r="G19613" s="1" t="s">
        <v>3</v>
      </c>
      <c r="H19613">
        <v>19589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1</v>
      </c>
      <c r="P19613" s="1" t="s">
        <v>38130</v>
      </c>
      <c r="Q19613" s="1" t="s">
        <v>38499</v>
      </c>
      <c r="R19613" s="1" t="s">
        <v>14</v>
      </c>
      <c r="S19613">
        <v>0</v>
      </c>
      <c r="T19613">
        <v>0</v>
      </c>
      <c r="U19613">
        <v>0</v>
      </c>
      <c r="V19613">
        <v>0</v>
      </c>
      <c r="W19613">
        <v>3</v>
      </c>
      <c r="X19613">
        <v>3</v>
      </c>
      <c r="Y19613">
        <v>3</v>
      </c>
      <c r="Z19613">
        <v>3</v>
      </c>
      <c r="AA19613">
        <v>3</v>
      </c>
      <c r="AB19613">
        <v>2</v>
      </c>
      <c r="AC19613" s="1" t="s">
        <v>38500</v>
      </c>
      <c r="AD19613" s="1" t="s">
        <v>3</v>
      </c>
      <c r="AE19613">
        <v>-1</v>
      </c>
      <c r="AF19613">
        <v>0</v>
      </c>
      <c r="AG19613">
        <v>0</v>
      </c>
      <c r="AH19613">
        <v>0</v>
      </c>
      <c r="AI19613">
        <v>-1</v>
      </c>
    </row>
    <row r="19614" spans="1:35" x14ac:dyDescent="0.4">
      <c r="A19614" s="1" t="s">
        <v>47514</v>
      </c>
      <c r="B19614" s="1" t="s">
        <v>47515</v>
      </c>
      <c r="C19614" s="1" t="s">
        <v>37938</v>
      </c>
      <c r="D19614" s="1" t="s">
        <v>332</v>
      </c>
      <c r="E19614" s="1" t="s">
        <v>47296</v>
      </c>
      <c r="F19614" s="1" t="s">
        <v>47296</v>
      </c>
      <c r="G19614" s="1" t="s">
        <v>3</v>
      </c>
      <c r="H19614">
        <v>19589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1</v>
      </c>
      <c r="P19614" s="1" t="s">
        <v>38130</v>
      </c>
      <c r="Q19614" s="1" t="s">
        <v>38499</v>
      </c>
      <c r="R19614" s="1" t="s">
        <v>14</v>
      </c>
      <c r="S19614">
        <v>0</v>
      </c>
      <c r="T19614">
        <v>0</v>
      </c>
      <c r="U19614">
        <v>0</v>
      </c>
      <c r="V19614">
        <v>0</v>
      </c>
      <c r="W19614">
        <v>3</v>
      </c>
      <c r="X19614">
        <v>3</v>
      </c>
      <c r="Y19614">
        <v>3</v>
      </c>
      <c r="Z19614">
        <v>3</v>
      </c>
      <c r="AA19614">
        <v>3</v>
      </c>
      <c r="AB19614">
        <v>2</v>
      </c>
      <c r="AC19614" s="1" t="s">
        <v>38500</v>
      </c>
      <c r="AD19614" s="1" t="s">
        <v>3</v>
      </c>
      <c r="AE19614">
        <v>-1</v>
      </c>
      <c r="AF19614">
        <v>0</v>
      </c>
      <c r="AG19614">
        <v>0</v>
      </c>
      <c r="AH19614">
        <v>0</v>
      </c>
      <c r="AI19614">
        <v>-1</v>
      </c>
    </row>
    <row r="19615" spans="1:35" x14ac:dyDescent="0.4">
      <c r="A19615" s="1" t="s">
        <v>47516</v>
      </c>
      <c r="B19615" s="1" t="s">
        <v>47517</v>
      </c>
      <c r="C19615" s="1" t="s">
        <v>37938</v>
      </c>
      <c r="D19615" s="1" t="s">
        <v>332</v>
      </c>
      <c r="E19615" s="1" t="s">
        <v>47296</v>
      </c>
      <c r="F19615" s="1" t="s">
        <v>47296</v>
      </c>
      <c r="G19615" s="1" t="s">
        <v>3</v>
      </c>
      <c r="H19615">
        <v>19589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1</v>
      </c>
      <c r="P19615" s="1" t="s">
        <v>38130</v>
      </c>
      <c r="Q19615" s="1" t="s">
        <v>38499</v>
      </c>
      <c r="R19615" s="1" t="s">
        <v>14</v>
      </c>
      <c r="S19615">
        <v>0</v>
      </c>
      <c r="T19615">
        <v>0</v>
      </c>
      <c r="U19615">
        <v>0</v>
      </c>
      <c r="V19615">
        <v>0</v>
      </c>
      <c r="W19615">
        <v>3</v>
      </c>
      <c r="X19615">
        <v>3</v>
      </c>
      <c r="Y19615">
        <v>3</v>
      </c>
      <c r="Z19615">
        <v>3</v>
      </c>
      <c r="AA19615">
        <v>3</v>
      </c>
      <c r="AB19615">
        <v>2</v>
      </c>
      <c r="AC19615" s="1" t="s">
        <v>38500</v>
      </c>
      <c r="AD19615" s="1" t="s">
        <v>3</v>
      </c>
      <c r="AE19615">
        <v>-1</v>
      </c>
      <c r="AF19615">
        <v>0</v>
      </c>
      <c r="AG19615">
        <v>0</v>
      </c>
      <c r="AH19615">
        <v>0</v>
      </c>
      <c r="AI19615">
        <v>-1</v>
      </c>
    </row>
    <row r="19616" spans="1:35" x14ac:dyDescent="0.4">
      <c r="A19616" s="1" t="s">
        <v>47518</v>
      </c>
      <c r="B19616" s="1" t="s">
        <v>47519</v>
      </c>
      <c r="C19616" s="1" t="s">
        <v>37938</v>
      </c>
      <c r="D19616" s="1" t="s">
        <v>332</v>
      </c>
      <c r="E19616" s="1" t="s">
        <v>47296</v>
      </c>
      <c r="F19616" s="1" t="s">
        <v>47296</v>
      </c>
      <c r="G19616" s="1" t="s">
        <v>3</v>
      </c>
      <c r="H19616">
        <v>19589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1</v>
      </c>
      <c r="P19616" s="1" t="s">
        <v>38130</v>
      </c>
      <c r="Q19616" s="1" t="s">
        <v>38499</v>
      </c>
      <c r="R19616" s="1" t="s">
        <v>14</v>
      </c>
      <c r="S19616">
        <v>0</v>
      </c>
      <c r="T19616">
        <v>0</v>
      </c>
      <c r="U19616">
        <v>0</v>
      </c>
      <c r="V19616">
        <v>0</v>
      </c>
      <c r="W19616">
        <v>3</v>
      </c>
      <c r="X19616">
        <v>3</v>
      </c>
      <c r="Y19616">
        <v>3</v>
      </c>
      <c r="Z19616">
        <v>3</v>
      </c>
      <c r="AA19616">
        <v>3</v>
      </c>
      <c r="AB19616">
        <v>2</v>
      </c>
      <c r="AC19616" s="1" t="s">
        <v>38500</v>
      </c>
      <c r="AD19616" s="1" t="s">
        <v>3</v>
      </c>
      <c r="AE19616">
        <v>-1</v>
      </c>
      <c r="AF19616">
        <v>0</v>
      </c>
      <c r="AG19616">
        <v>0</v>
      </c>
      <c r="AH19616">
        <v>0</v>
      </c>
      <c r="AI19616">
        <v>-1</v>
      </c>
    </row>
    <row r="19617" spans="1:35" x14ac:dyDescent="0.4">
      <c r="A19617" s="1" t="s">
        <v>47520</v>
      </c>
      <c r="B19617" s="1" t="s">
        <v>47521</v>
      </c>
      <c r="C19617" s="1" t="s">
        <v>37938</v>
      </c>
      <c r="D19617" s="1" t="s">
        <v>332</v>
      </c>
      <c r="E19617" s="1" t="s">
        <v>47296</v>
      </c>
      <c r="F19617" s="1" t="s">
        <v>47296</v>
      </c>
      <c r="G19617" s="1" t="s">
        <v>3</v>
      </c>
      <c r="H19617">
        <v>19589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1</v>
      </c>
      <c r="P19617" s="1" t="s">
        <v>38130</v>
      </c>
      <c r="Q19617" s="1" t="s">
        <v>38499</v>
      </c>
      <c r="R19617" s="1" t="s">
        <v>14</v>
      </c>
      <c r="S19617">
        <v>0</v>
      </c>
      <c r="T19617">
        <v>0</v>
      </c>
      <c r="U19617">
        <v>0</v>
      </c>
      <c r="V19617">
        <v>0</v>
      </c>
      <c r="W19617">
        <v>3</v>
      </c>
      <c r="X19617">
        <v>3</v>
      </c>
      <c r="Y19617">
        <v>3</v>
      </c>
      <c r="Z19617">
        <v>3</v>
      </c>
      <c r="AA19617">
        <v>3</v>
      </c>
      <c r="AB19617">
        <v>2</v>
      </c>
      <c r="AC19617" s="1" t="s">
        <v>38500</v>
      </c>
      <c r="AD19617" s="1" t="s">
        <v>3</v>
      </c>
      <c r="AE19617">
        <v>-1</v>
      </c>
      <c r="AF19617">
        <v>0</v>
      </c>
      <c r="AG19617">
        <v>0</v>
      </c>
      <c r="AH19617">
        <v>0</v>
      </c>
      <c r="AI19617">
        <v>-1</v>
      </c>
    </row>
    <row r="19618" spans="1:35" x14ac:dyDescent="0.4">
      <c r="A19618" s="1" t="s">
        <v>47522</v>
      </c>
      <c r="B19618" s="1" t="s">
        <v>47523</v>
      </c>
      <c r="C19618" s="1" t="s">
        <v>37938</v>
      </c>
      <c r="D19618" s="1" t="s">
        <v>332</v>
      </c>
      <c r="E19618" s="1" t="s">
        <v>47296</v>
      </c>
      <c r="F19618" s="1" t="s">
        <v>47296</v>
      </c>
      <c r="G19618" s="1" t="s">
        <v>3</v>
      </c>
      <c r="H19618">
        <v>19589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1</v>
      </c>
      <c r="P19618" s="1" t="s">
        <v>38130</v>
      </c>
      <c r="Q19618" s="1" t="s">
        <v>38499</v>
      </c>
      <c r="R19618" s="1" t="s">
        <v>14</v>
      </c>
      <c r="S19618">
        <v>0</v>
      </c>
      <c r="T19618">
        <v>0</v>
      </c>
      <c r="U19618">
        <v>0</v>
      </c>
      <c r="V19618">
        <v>0</v>
      </c>
      <c r="W19618">
        <v>3</v>
      </c>
      <c r="X19618">
        <v>3</v>
      </c>
      <c r="Y19618">
        <v>3</v>
      </c>
      <c r="Z19618">
        <v>3</v>
      </c>
      <c r="AA19618">
        <v>3</v>
      </c>
      <c r="AB19618">
        <v>2</v>
      </c>
      <c r="AC19618" s="1" t="s">
        <v>38500</v>
      </c>
      <c r="AD19618" s="1" t="s">
        <v>3</v>
      </c>
      <c r="AE19618">
        <v>-1</v>
      </c>
      <c r="AF19618">
        <v>0</v>
      </c>
      <c r="AG19618">
        <v>0</v>
      </c>
      <c r="AH19618">
        <v>0</v>
      </c>
      <c r="AI19618">
        <v>-1</v>
      </c>
    </row>
    <row r="19619" spans="1:35" x14ac:dyDescent="0.4">
      <c r="A19619" s="1" t="s">
        <v>47524</v>
      </c>
      <c r="B19619" s="1" t="s">
        <v>47525</v>
      </c>
      <c r="C19619" s="1" t="s">
        <v>37938</v>
      </c>
      <c r="D19619" s="1" t="s">
        <v>332</v>
      </c>
      <c r="E19619" s="1" t="s">
        <v>47296</v>
      </c>
      <c r="F19619" s="1" t="s">
        <v>47296</v>
      </c>
      <c r="G19619" s="1" t="s">
        <v>3</v>
      </c>
      <c r="H19619">
        <v>19589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1</v>
      </c>
      <c r="P19619" s="1" t="s">
        <v>38130</v>
      </c>
      <c r="Q19619" s="1" t="s">
        <v>38499</v>
      </c>
      <c r="R19619" s="1" t="s">
        <v>14</v>
      </c>
      <c r="S19619">
        <v>0</v>
      </c>
      <c r="T19619">
        <v>0</v>
      </c>
      <c r="U19619">
        <v>0</v>
      </c>
      <c r="V19619">
        <v>0</v>
      </c>
      <c r="W19619">
        <v>3</v>
      </c>
      <c r="X19619">
        <v>3</v>
      </c>
      <c r="Y19619">
        <v>3</v>
      </c>
      <c r="Z19619">
        <v>3</v>
      </c>
      <c r="AA19619">
        <v>3</v>
      </c>
      <c r="AB19619">
        <v>2</v>
      </c>
      <c r="AC19619" s="1" t="s">
        <v>38500</v>
      </c>
      <c r="AD19619" s="1" t="s">
        <v>3</v>
      </c>
      <c r="AE19619">
        <v>-1</v>
      </c>
      <c r="AF19619">
        <v>0</v>
      </c>
      <c r="AG19619">
        <v>0</v>
      </c>
      <c r="AH19619">
        <v>0</v>
      </c>
      <c r="AI19619">
        <v>-1</v>
      </c>
    </row>
    <row r="19620" spans="1:35" x14ac:dyDescent="0.4">
      <c r="A19620" s="1" t="s">
        <v>47526</v>
      </c>
      <c r="B19620" s="1" t="s">
        <v>47527</v>
      </c>
      <c r="C19620" s="1" t="s">
        <v>37938</v>
      </c>
      <c r="D19620" s="1" t="s">
        <v>332</v>
      </c>
      <c r="E19620" s="1" t="s">
        <v>47296</v>
      </c>
      <c r="F19620" s="1" t="s">
        <v>47296</v>
      </c>
      <c r="G19620" s="1" t="s">
        <v>3</v>
      </c>
      <c r="H19620">
        <v>19589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1</v>
      </c>
      <c r="P19620" s="1" t="s">
        <v>38130</v>
      </c>
      <c r="Q19620" s="1" t="s">
        <v>38499</v>
      </c>
      <c r="R19620" s="1" t="s">
        <v>14</v>
      </c>
      <c r="S19620">
        <v>0</v>
      </c>
      <c r="T19620">
        <v>0</v>
      </c>
      <c r="U19620">
        <v>0</v>
      </c>
      <c r="V19620">
        <v>0</v>
      </c>
      <c r="W19620">
        <v>3</v>
      </c>
      <c r="X19620">
        <v>3</v>
      </c>
      <c r="Y19620">
        <v>3</v>
      </c>
      <c r="Z19620">
        <v>3</v>
      </c>
      <c r="AA19620">
        <v>3</v>
      </c>
      <c r="AB19620">
        <v>2</v>
      </c>
      <c r="AC19620" s="1" t="s">
        <v>38500</v>
      </c>
      <c r="AD19620" s="1" t="s">
        <v>3</v>
      </c>
      <c r="AE19620">
        <v>-1</v>
      </c>
      <c r="AF19620">
        <v>0</v>
      </c>
      <c r="AG19620">
        <v>0</v>
      </c>
      <c r="AH19620">
        <v>0</v>
      </c>
      <c r="AI19620">
        <v>-1</v>
      </c>
    </row>
    <row r="19621" spans="1:35" x14ac:dyDescent="0.4">
      <c r="A19621" s="1" t="s">
        <v>47528</v>
      </c>
      <c r="B19621" s="1" t="s">
        <v>47529</v>
      </c>
      <c r="C19621" s="1" t="s">
        <v>37938</v>
      </c>
      <c r="D19621" s="1" t="s">
        <v>332</v>
      </c>
      <c r="E19621" s="1" t="s">
        <v>47296</v>
      </c>
      <c r="F19621" s="1" t="s">
        <v>47296</v>
      </c>
      <c r="G19621" s="1" t="s">
        <v>3</v>
      </c>
      <c r="H19621">
        <v>19589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1</v>
      </c>
      <c r="P19621" s="1" t="s">
        <v>38130</v>
      </c>
      <c r="Q19621" s="1" t="s">
        <v>38499</v>
      </c>
      <c r="R19621" s="1" t="s">
        <v>14</v>
      </c>
      <c r="S19621">
        <v>0</v>
      </c>
      <c r="T19621">
        <v>0</v>
      </c>
      <c r="U19621">
        <v>0</v>
      </c>
      <c r="V19621">
        <v>0</v>
      </c>
      <c r="W19621">
        <v>3</v>
      </c>
      <c r="X19621">
        <v>3</v>
      </c>
      <c r="Y19621">
        <v>3</v>
      </c>
      <c r="Z19621">
        <v>3</v>
      </c>
      <c r="AA19621">
        <v>3</v>
      </c>
      <c r="AB19621">
        <v>2</v>
      </c>
      <c r="AC19621" s="1" t="s">
        <v>38500</v>
      </c>
      <c r="AD19621" s="1" t="s">
        <v>3</v>
      </c>
      <c r="AE19621">
        <v>-1</v>
      </c>
      <c r="AF19621">
        <v>0</v>
      </c>
      <c r="AG19621">
        <v>0</v>
      </c>
      <c r="AH19621">
        <v>0</v>
      </c>
      <c r="AI19621">
        <v>-1</v>
      </c>
    </row>
    <row r="19622" spans="1:35" x14ac:dyDescent="0.4">
      <c r="A19622" s="1" t="s">
        <v>47530</v>
      </c>
      <c r="B19622" s="1" t="s">
        <v>47531</v>
      </c>
      <c r="C19622" s="1" t="s">
        <v>37938</v>
      </c>
      <c r="D19622" s="1" t="s">
        <v>332</v>
      </c>
      <c r="E19622" s="1" t="s">
        <v>47296</v>
      </c>
      <c r="F19622" s="1" t="s">
        <v>47296</v>
      </c>
      <c r="G19622" s="1" t="s">
        <v>3</v>
      </c>
      <c r="H19622">
        <v>19589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1</v>
      </c>
      <c r="P19622" s="1" t="s">
        <v>38130</v>
      </c>
      <c r="Q19622" s="1" t="s">
        <v>38499</v>
      </c>
      <c r="R19622" s="1" t="s">
        <v>14</v>
      </c>
      <c r="S19622">
        <v>0</v>
      </c>
      <c r="T19622">
        <v>0</v>
      </c>
      <c r="U19622">
        <v>0</v>
      </c>
      <c r="V19622">
        <v>0</v>
      </c>
      <c r="W19622">
        <v>3</v>
      </c>
      <c r="X19622">
        <v>3</v>
      </c>
      <c r="Y19622">
        <v>3</v>
      </c>
      <c r="Z19622">
        <v>3</v>
      </c>
      <c r="AA19622">
        <v>3</v>
      </c>
      <c r="AB19622">
        <v>2</v>
      </c>
      <c r="AC19622" s="1" t="s">
        <v>38500</v>
      </c>
      <c r="AD19622" s="1" t="s">
        <v>3</v>
      </c>
      <c r="AE19622">
        <v>-1</v>
      </c>
      <c r="AF19622">
        <v>0</v>
      </c>
      <c r="AG19622">
        <v>0</v>
      </c>
      <c r="AH19622">
        <v>0</v>
      </c>
      <c r="AI19622">
        <v>-1</v>
      </c>
    </row>
    <row r="19623" spans="1:35" x14ac:dyDescent="0.4">
      <c r="A19623" s="1" t="s">
        <v>47532</v>
      </c>
      <c r="B19623" s="1" t="s">
        <v>47533</v>
      </c>
      <c r="C19623" s="1" t="s">
        <v>37938</v>
      </c>
      <c r="D19623" s="1" t="s">
        <v>332</v>
      </c>
      <c r="E19623" s="1" t="s">
        <v>47296</v>
      </c>
      <c r="F19623" s="1" t="s">
        <v>47296</v>
      </c>
      <c r="G19623" s="1" t="s">
        <v>3</v>
      </c>
      <c r="H19623">
        <v>19589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1</v>
      </c>
      <c r="P19623" s="1" t="s">
        <v>38130</v>
      </c>
      <c r="Q19623" s="1" t="s">
        <v>38499</v>
      </c>
      <c r="R19623" s="1" t="s">
        <v>14</v>
      </c>
      <c r="S19623">
        <v>0</v>
      </c>
      <c r="T19623">
        <v>0</v>
      </c>
      <c r="U19623">
        <v>0</v>
      </c>
      <c r="V19623">
        <v>0</v>
      </c>
      <c r="W19623">
        <v>3</v>
      </c>
      <c r="X19623">
        <v>3</v>
      </c>
      <c r="Y19623">
        <v>3</v>
      </c>
      <c r="Z19623">
        <v>3</v>
      </c>
      <c r="AA19623">
        <v>3</v>
      </c>
      <c r="AB19623">
        <v>2</v>
      </c>
      <c r="AC19623" s="1" t="s">
        <v>38500</v>
      </c>
      <c r="AD19623" s="1" t="s">
        <v>3</v>
      </c>
      <c r="AE19623">
        <v>-1</v>
      </c>
      <c r="AF19623">
        <v>0</v>
      </c>
      <c r="AG19623">
        <v>0</v>
      </c>
      <c r="AH19623">
        <v>0</v>
      </c>
      <c r="AI19623">
        <v>-1</v>
      </c>
    </row>
    <row r="19624" spans="1:35" x14ac:dyDescent="0.4">
      <c r="A19624" s="1" t="s">
        <v>47534</v>
      </c>
      <c r="B19624" s="1" t="s">
        <v>47535</v>
      </c>
      <c r="C19624" s="1" t="s">
        <v>37938</v>
      </c>
      <c r="D19624" s="1" t="s">
        <v>332</v>
      </c>
      <c r="E19624" s="1" t="s">
        <v>47296</v>
      </c>
      <c r="F19624" s="1" t="s">
        <v>47296</v>
      </c>
      <c r="G19624" s="1" t="s">
        <v>3</v>
      </c>
      <c r="H19624">
        <v>19589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1</v>
      </c>
      <c r="P19624" s="1" t="s">
        <v>38130</v>
      </c>
      <c r="Q19624" s="1" t="s">
        <v>38499</v>
      </c>
      <c r="R19624" s="1" t="s">
        <v>14</v>
      </c>
      <c r="S19624">
        <v>0</v>
      </c>
      <c r="T19624">
        <v>0</v>
      </c>
      <c r="U19624">
        <v>0</v>
      </c>
      <c r="V19624">
        <v>0</v>
      </c>
      <c r="W19624">
        <v>3</v>
      </c>
      <c r="X19624">
        <v>3</v>
      </c>
      <c r="Y19624">
        <v>3</v>
      </c>
      <c r="Z19624">
        <v>3</v>
      </c>
      <c r="AA19624">
        <v>3</v>
      </c>
      <c r="AB19624">
        <v>2</v>
      </c>
      <c r="AC19624" s="1" t="s">
        <v>38500</v>
      </c>
      <c r="AD19624" s="1" t="s">
        <v>3</v>
      </c>
      <c r="AE19624">
        <v>-1</v>
      </c>
      <c r="AF19624">
        <v>0</v>
      </c>
      <c r="AG19624">
        <v>0</v>
      </c>
      <c r="AH19624">
        <v>0</v>
      </c>
      <c r="AI19624">
        <v>-1</v>
      </c>
    </row>
    <row r="19625" spans="1:35" x14ac:dyDescent="0.4">
      <c r="A19625" s="1" t="s">
        <v>47536</v>
      </c>
      <c r="B19625" s="1" t="s">
        <v>47537</v>
      </c>
      <c r="C19625" s="1" t="s">
        <v>37938</v>
      </c>
      <c r="D19625" s="1" t="s">
        <v>332</v>
      </c>
      <c r="E19625" s="1" t="s">
        <v>47296</v>
      </c>
      <c r="F19625" s="1" t="s">
        <v>47296</v>
      </c>
      <c r="G19625" s="1" t="s">
        <v>3</v>
      </c>
      <c r="H19625">
        <v>19589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1</v>
      </c>
      <c r="P19625" s="1" t="s">
        <v>38130</v>
      </c>
      <c r="Q19625" s="1" t="s">
        <v>38499</v>
      </c>
      <c r="R19625" s="1" t="s">
        <v>14</v>
      </c>
      <c r="S19625">
        <v>0</v>
      </c>
      <c r="T19625">
        <v>0</v>
      </c>
      <c r="U19625">
        <v>0</v>
      </c>
      <c r="V19625">
        <v>0</v>
      </c>
      <c r="W19625">
        <v>3</v>
      </c>
      <c r="X19625">
        <v>3</v>
      </c>
      <c r="Y19625">
        <v>3</v>
      </c>
      <c r="Z19625">
        <v>3</v>
      </c>
      <c r="AA19625">
        <v>3</v>
      </c>
      <c r="AB19625">
        <v>2</v>
      </c>
      <c r="AC19625" s="1" t="s">
        <v>38500</v>
      </c>
      <c r="AD19625" s="1" t="s">
        <v>3</v>
      </c>
      <c r="AE19625">
        <v>-1</v>
      </c>
      <c r="AF19625">
        <v>0</v>
      </c>
      <c r="AG19625">
        <v>0</v>
      </c>
      <c r="AH19625">
        <v>0</v>
      </c>
      <c r="AI19625">
        <v>-1</v>
      </c>
    </row>
    <row r="19626" spans="1:35" x14ac:dyDescent="0.4">
      <c r="A19626" s="1" t="s">
        <v>47538</v>
      </c>
      <c r="B19626" s="1" t="s">
        <v>47539</v>
      </c>
      <c r="C19626" s="1" t="s">
        <v>37938</v>
      </c>
      <c r="D19626" s="1" t="s">
        <v>332</v>
      </c>
      <c r="E19626" s="1" t="s">
        <v>47296</v>
      </c>
      <c r="F19626" s="1" t="s">
        <v>47296</v>
      </c>
      <c r="G19626" s="1" t="s">
        <v>3</v>
      </c>
      <c r="H19626">
        <v>19589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1</v>
      </c>
      <c r="P19626" s="1" t="s">
        <v>38130</v>
      </c>
      <c r="Q19626" s="1" t="s">
        <v>38499</v>
      </c>
      <c r="R19626" s="1" t="s">
        <v>14</v>
      </c>
      <c r="S19626">
        <v>0</v>
      </c>
      <c r="T19626">
        <v>0</v>
      </c>
      <c r="U19626">
        <v>0</v>
      </c>
      <c r="V19626">
        <v>0</v>
      </c>
      <c r="W19626">
        <v>3</v>
      </c>
      <c r="X19626">
        <v>3</v>
      </c>
      <c r="Y19626">
        <v>3</v>
      </c>
      <c r="Z19626">
        <v>3</v>
      </c>
      <c r="AA19626">
        <v>3</v>
      </c>
      <c r="AB19626">
        <v>2</v>
      </c>
      <c r="AC19626" s="1" t="s">
        <v>38500</v>
      </c>
      <c r="AD19626" s="1" t="s">
        <v>3</v>
      </c>
      <c r="AE19626">
        <v>-1</v>
      </c>
      <c r="AF19626">
        <v>0</v>
      </c>
      <c r="AG19626">
        <v>0</v>
      </c>
      <c r="AH19626">
        <v>0</v>
      </c>
      <c r="AI19626">
        <v>-1</v>
      </c>
    </row>
    <row r="19627" spans="1:35" x14ac:dyDescent="0.4">
      <c r="A19627" s="1" t="s">
        <v>47540</v>
      </c>
      <c r="B19627" s="1" t="s">
        <v>47541</v>
      </c>
      <c r="C19627" s="1" t="s">
        <v>37938</v>
      </c>
      <c r="D19627" s="1" t="s">
        <v>332</v>
      </c>
      <c r="E19627" s="1" t="s">
        <v>47296</v>
      </c>
      <c r="F19627" s="1" t="s">
        <v>47296</v>
      </c>
      <c r="G19627" s="1" t="s">
        <v>3</v>
      </c>
      <c r="H19627">
        <v>19589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1</v>
      </c>
      <c r="P19627" s="1" t="s">
        <v>38130</v>
      </c>
      <c r="Q19627" s="1" t="s">
        <v>38499</v>
      </c>
      <c r="R19627" s="1" t="s">
        <v>14</v>
      </c>
      <c r="S19627">
        <v>0</v>
      </c>
      <c r="T19627">
        <v>0</v>
      </c>
      <c r="U19627">
        <v>0</v>
      </c>
      <c r="V19627">
        <v>0</v>
      </c>
      <c r="W19627">
        <v>3</v>
      </c>
      <c r="X19627">
        <v>3</v>
      </c>
      <c r="Y19627">
        <v>3</v>
      </c>
      <c r="Z19627">
        <v>3</v>
      </c>
      <c r="AA19627">
        <v>3</v>
      </c>
      <c r="AB19627">
        <v>2</v>
      </c>
      <c r="AC19627" s="1" t="s">
        <v>38500</v>
      </c>
      <c r="AD19627" s="1" t="s">
        <v>3</v>
      </c>
      <c r="AE19627">
        <v>-1</v>
      </c>
      <c r="AF19627">
        <v>0</v>
      </c>
      <c r="AG19627">
        <v>0</v>
      </c>
      <c r="AH19627">
        <v>0</v>
      </c>
      <c r="AI19627">
        <v>-1</v>
      </c>
    </row>
    <row r="19628" spans="1:35" x14ac:dyDescent="0.4">
      <c r="A19628" s="1" t="s">
        <v>47542</v>
      </c>
      <c r="B19628" s="1" t="s">
        <v>47543</v>
      </c>
      <c r="C19628" s="1" t="s">
        <v>37938</v>
      </c>
      <c r="D19628" s="1" t="s">
        <v>332</v>
      </c>
      <c r="E19628" s="1" t="s">
        <v>47296</v>
      </c>
      <c r="F19628" s="1" t="s">
        <v>47296</v>
      </c>
      <c r="G19628" s="1" t="s">
        <v>3</v>
      </c>
      <c r="H19628">
        <v>19589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1</v>
      </c>
      <c r="P19628" s="1" t="s">
        <v>38130</v>
      </c>
      <c r="Q19628" s="1" t="s">
        <v>38499</v>
      </c>
      <c r="R19628" s="1" t="s">
        <v>14</v>
      </c>
      <c r="S19628">
        <v>0</v>
      </c>
      <c r="T19628">
        <v>0</v>
      </c>
      <c r="U19628">
        <v>0</v>
      </c>
      <c r="V19628">
        <v>0</v>
      </c>
      <c r="W19628">
        <v>3</v>
      </c>
      <c r="X19628">
        <v>3</v>
      </c>
      <c r="Y19628">
        <v>3</v>
      </c>
      <c r="Z19628">
        <v>3</v>
      </c>
      <c r="AA19628">
        <v>3</v>
      </c>
      <c r="AB19628">
        <v>2</v>
      </c>
      <c r="AC19628" s="1" t="s">
        <v>38500</v>
      </c>
      <c r="AD19628" s="1" t="s">
        <v>3</v>
      </c>
      <c r="AE19628">
        <v>-1</v>
      </c>
      <c r="AF19628">
        <v>0</v>
      </c>
      <c r="AG19628">
        <v>0</v>
      </c>
      <c r="AH19628">
        <v>0</v>
      </c>
      <c r="AI19628">
        <v>-1</v>
      </c>
    </row>
    <row r="19629" spans="1:35" x14ac:dyDescent="0.4">
      <c r="A19629" s="1" t="s">
        <v>47544</v>
      </c>
      <c r="B19629" s="1" t="s">
        <v>47545</v>
      </c>
      <c r="C19629" s="1" t="s">
        <v>37938</v>
      </c>
      <c r="D19629" s="1" t="s">
        <v>332</v>
      </c>
      <c r="E19629" s="1" t="s">
        <v>47296</v>
      </c>
      <c r="F19629" s="1" t="s">
        <v>47296</v>
      </c>
      <c r="G19629" s="1" t="s">
        <v>3</v>
      </c>
      <c r="H19629">
        <v>19589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1</v>
      </c>
      <c r="P19629" s="1" t="s">
        <v>38130</v>
      </c>
      <c r="Q19629" s="1" t="s">
        <v>38499</v>
      </c>
      <c r="R19629" s="1" t="s">
        <v>14</v>
      </c>
      <c r="S19629">
        <v>0</v>
      </c>
      <c r="T19629">
        <v>0</v>
      </c>
      <c r="U19629">
        <v>0</v>
      </c>
      <c r="V19629">
        <v>0</v>
      </c>
      <c r="W19629">
        <v>3</v>
      </c>
      <c r="X19629">
        <v>3</v>
      </c>
      <c r="Y19629">
        <v>3</v>
      </c>
      <c r="Z19629">
        <v>3</v>
      </c>
      <c r="AA19629">
        <v>3</v>
      </c>
      <c r="AB19629">
        <v>2</v>
      </c>
      <c r="AC19629" s="1" t="s">
        <v>38500</v>
      </c>
      <c r="AD19629" s="1" t="s">
        <v>3</v>
      </c>
      <c r="AE19629">
        <v>-1</v>
      </c>
      <c r="AF19629">
        <v>0</v>
      </c>
      <c r="AG19629">
        <v>0</v>
      </c>
      <c r="AH19629">
        <v>0</v>
      </c>
      <c r="AI19629">
        <v>-1</v>
      </c>
    </row>
    <row r="19630" spans="1:35" x14ac:dyDescent="0.4">
      <c r="A19630" s="1" t="s">
        <v>47546</v>
      </c>
      <c r="B19630" s="1" t="s">
        <v>47547</v>
      </c>
      <c r="C19630" s="1" t="s">
        <v>37938</v>
      </c>
      <c r="D19630" s="1" t="s">
        <v>332</v>
      </c>
      <c r="E19630" s="1" t="s">
        <v>47296</v>
      </c>
      <c r="F19630" s="1" t="s">
        <v>47296</v>
      </c>
      <c r="G19630" s="1" t="s">
        <v>3</v>
      </c>
      <c r="H19630">
        <v>19589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1</v>
      </c>
      <c r="P19630" s="1" t="s">
        <v>38130</v>
      </c>
      <c r="Q19630" s="1" t="s">
        <v>38499</v>
      </c>
      <c r="R19630" s="1" t="s">
        <v>14</v>
      </c>
      <c r="S19630">
        <v>0</v>
      </c>
      <c r="T19630">
        <v>0</v>
      </c>
      <c r="U19630">
        <v>0</v>
      </c>
      <c r="V19630">
        <v>0</v>
      </c>
      <c r="W19630">
        <v>3</v>
      </c>
      <c r="X19630">
        <v>3</v>
      </c>
      <c r="Y19630">
        <v>3</v>
      </c>
      <c r="Z19630">
        <v>3</v>
      </c>
      <c r="AA19630">
        <v>3</v>
      </c>
      <c r="AB19630">
        <v>2</v>
      </c>
      <c r="AC19630" s="1" t="s">
        <v>38500</v>
      </c>
      <c r="AD19630" s="1" t="s">
        <v>3</v>
      </c>
      <c r="AE19630">
        <v>-1</v>
      </c>
      <c r="AF19630">
        <v>0</v>
      </c>
      <c r="AG19630">
        <v>0</v>
      </c>
      <c r="AH19630">
        <v>0</v>
      </c>
      <c r="AI19630">
        <v>-1</v>
      </c>
    </row>
    <row r="19631" spans="1:35" x14ac:dyDescent="0.4">
      <c r="A19631" s="1" t="s">
        <v>47548</v>
      </c>
      <c r="B19631" s="1" t="s">
        <v>47549</v>
      </c>
      <c r="C19631" s="1" t="s">
        <v>37938</v>
      </c>
      <c r="D19631" s="1" t="s">
        <v>332</v>
      </c>
      <c r="E19631" s="1" t="s">
        <v>47296</v>
      </c>
      <c r="F19631" s="1" t="s">
        <v>47296</v>
      </c>
      <c r="G19631" s="1" t="s">
        <v>3</v>
      </c>
      <c r="H19631">
        <v>19589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1</v>
      </c>
      <c r="P19631" s="1" t="s">
        <v>38130</v>
      </c>
      <c r="Q19631" s="1" t="s">
        <v>38499</v>
      </c>
      <c r="R19631" s="1" t="s">
        <v>14</v>
      </c>
      <c r="S19631">
        <v>0</v>
      </c>
      <c r="T19631">
        <v>0</v>
      </c>
      <c r="U19631">
        <v>0</v>
      </c>
      <c r="V19631">
        <v>0</v>
      </c>
      <c r="W19631">
        <v>3</v>
      </c>
      <c r="X19631">
        <v>3</v>
      </c>
      <c r="Y19631">
        <v>3</v>
      </c>
      <c r="Z19631">
        <v>3</v>
      </c>
      <c r="AA19631">
        <v>3</v>
      </c>
      <c r="AB19631">
        <v>2</v>
      </c>
      <c r="AC19631" s="1" t="s">
        <v>38500</v>
      </c>
      <c r="AD19631" s="1" t="s">
        <v>3</v>
      </c>
      <c r="AE19631">
        <v>-1</v>
      </c>
      <c r="AF19631">
        <v>0</v>
      </c>
      <c r="AG19631">
        <v>0</v>
      </c>
      <c r="AH19631">
        <v>0</v>
      </c>
      <c r="AI19631">
        <v>-1</v>
      </c>
    </row>
    <row r="19632" spans="1:35" x14ac:dyDescent="0.4">
      <c r="A19632" s="1" t="s">
        <v>47550</v>
      </c>
      <c r="B19632" s="1" t="s">
        <v>47551</v>
      </c>
      <c r="C19632" s="1" t="s">
        <v>37938</v>
      </c>
      <c r="D19632" s="1" t="s">
        <v>332</v>
      </c>
      <c r="E19632" s="1" t="s">
        <v>47296</v>
      </c>
      <c r="F19632" s="1" t="s">
        <v>47296</v>
      </c>
      <c r="G19632" s="1" t="s">
        <v>3</v>
      </c>
      <c r="H19632">
        <v>19589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1</v>
      </c>
      <c r="P19632" s="1" t="s">
        <v>38130</v>
      </c>
      <c r="Q19632" s="1" t="s">
        <v>38499</v>
      </c>
      <c r="R19632" s="1" t="s">
        <v>14</v>
      </c>
      <c r="S19632">
        <v>0</v>
      </c>
      <c r="T19632">
        <v>0</v>
      </c>
      <c r="U19632">
        <v>0</v>
      </c>
      <c r="V19632">
        <v>0</v>
      </c>
      <c r="W19632">
        <v>3</v>
      </c>
      <c r="X19632">
        <v>3</v>
      </c>
      <c r="Y19632">
        <v>3</v>
      </c>
      <c r="Z19632">
        <v>3</v>
      </c>
      <c r="AA19632">
        <v>3</v>
      </c>
      <c r="AB19632">
        <v>2</v>
      </c>
      <c r="AC19632" s="1" t="s">
        <v>38500</v>
      </c>
      <c r="AD19632" s="1" t="s">
        <v>3</v>
      </c>
      <c r="AE19632">
        <v>-1</v>
      </c>
      <c r="AF19632">
        <v>0</v>
      </c>
      <c r="AG19632">
        <v>0</v>
      </c>
      <c r="AH19632">
        <v>0</v>
      </c>
      <c r="AI19632">
        <v>-1</v>
      </c>
    </row>
    <row r="19633" spans="1:35" x14ac:dyDescent="0.4">
      <c r="A19633" s="1" t="s">
        <v>47552</v>
      </c>
      <c r="B19633" s="1" t="s">
        <v>47553</v>
      </c>
      <c r="C19633" s="1" t="s">
        <v>37938</v>
      </c>
      <c r="D19633" s="1" t="s">
        <v>332</v>
      </c>
      <c r="E19633" s="1" t="s">
        <v>47296</v>
      </c>
      <c r="F19633" s="1" t="s">
        <v>47296</v>
      </c>
      <c r="G19633" s="1" t="s">
        <v>3</v>
      </c>
      <c r="H19633">
        <v>19589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1</v>
      </c>
      <c r="P19633" s="1" t="s">
        <v>38130</v>
      </c>
      <c r="Q19633" s="1" t="s">
        <v>38499</v>
      </c>
      <c r="R19633" s="1" t="s">
        <v>14</v>
      </c>
      <c r="S19633">
        <v>0</v>
      </c>
      <c r="T19633">
        <v>0</v>
      </c>
      <c r="U19633">
        <v>0</v>
      </c>
      <c r="V19633">
        <v>0</v>
      </c>
      <c r="W19633">
        <v>3</v>
      </c>
      <c r="X19633">
        <v>3</v>
      </c>
      <c r="Y19633">
        <v>3</v>
      </c>
      <c r="Z19633">
        <v>3</v>
      </c>
      <c r="AA19633">
        <v>3</v>
      </c>
      <c r="AB19633">
        <v>2</v>
      </c>
      <c r="AC19633" s="1" t="s">
        <v>38500</v>
      </c>
      <c r="AD19633" s="1" t="s">
        <v>3</v>
      </c>
      <c r="AE19633">
        <v>-1</v>
      </c>
      <c r="AF19633">
        <v>0</v>
      </c>
      <c r="AG19633">
        <v>0</v>
      </c>
      <c r="AH19633">
        <v>0</v>
      </c>
      <c r="AI19633">
        <v>-1</v>
      </c>
    </row>
    <row r="19634" spans="1:35" x14ac:dyDescent="0.4">
      <c r="A19634" s="1" t="s">
        <v>47554</v>
      </c>
      <c r="B19634" s="1" t="s">
        <v>47555</v>
      </c>
      <c r="C19634" s="1" t="s">
        <v>37938</v>
      </c>
      <c r="D19634" s="1" t="s">
        <v>332</v>
      </c>
      <c r="E19634" s="1" t="s">
        <v>47296</v>
      </c>
      <c r="F19634" s="1" t="s">
        <v>47296</v>
      </c>
      <c r="G19634" s="1" t="s">
        <v>3</v>
      </c>
      <c r="H19634">
        <v>19589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1</v>
      </c>
      <c r="P19634" s="1" t="s">
        <v>38130</v>
      </c>
      <c r="Q19634" s="1" t="s">
        <v>38499</v>
      </c>
      <c r="R19634" s="1" t="s">
        <v>14</v>
      </c>
      <c r="S19634">
        <v>0</v>
      </c>
      <c r="T19634">
        <v>0</v>
      </c>
      <c r="U19634">
        <v>0</v>
      </c>
      <c r="V19634">
        <v>0</v>
      </c>
      <c r="W19634">
        <v>3</v>
      </c>
      <c r="X19634">
        <v>3</v>
      </c>
      <c r="Y19634">
        <v>3</v>
      </c>
      <c r="Z19634">
        <v>3</v>
      </c>
      <c r="AA19634">
        <v>3</v>
      </c>
      <c r="AB19634">
        <v>2</v>
      </c>
      <c r="AC19634" s="1" t="s">
        <v>38500</v>
      </c>
      <c r="AD19634" s="1" t="s">
        <v>3</v>
      </c>
      <c r="AE19634">
        <v>-1</v>
      </c>
      <c r="AF19634">
        <v>0</v>
      </c>
      <c r="AG19634">
        <v>0</v>
      </c>
      <c r="AH19634">
        <v>0</v>
      </c>
      <c r="AI19634">
        <v>-1</v>
      </c>
    </row>
    <row r="19635" spans="1:35" x14ac:dyDescent="0.4">
      <c r="A19635" s="1" t="s">
        <v>47556</v>
      </c>
      <c r="B19635" s="1" t="s">
        <v>47557</v>
      </c>
      <c r="C19635" s="1" t="s">
        <v>37938</v>
      </c>
      <c r="D19635" s="1" t="s">
        <v>332</v>
      </c>
      <c r="E19635" s="1" t="s">
        <v>47296</v>
      </c>
      <c r="F19635" s="1" t="s">
        <v>47296</v>
      </c>
      <c r="G19635" s="1" t="s">
        <v>3</v>
      </c>
      <c r="H19635">
        <v>19589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1</v>
      </c>
      <c r="P19635" s="1" t="s">
        <v>38130</v>
      </c>
      <c r="Q19635" s="1" t="s">
        <v>38499</v>
      </c>
      <c r="R19635" s="1" t="s">
        <v>14</v>
      </c>
      <c r="S19635">
        <v>0</v>
      </c>
      <c r="T19635">
        <v>0</v>
      </c>
      <c r="U19635">
        <v>0</v>
      </c>
      <c r="V19635">
        <v>0</v>
      </c>
      <c r="W19635">
        <v>3</v>
      </c>
      <c r="X19635">
        <v>3</v>
      </c>
      <c r="Y19635">
        <v>3</v>
      </c>
      <c r="Z19635">
        <v>3</v>
      </c>
      <c r="AA19635">
        <v>3</v>
      </c>
      <c r="AB19635">
        <v>2</v>
      </c>
      <c r="AC19635" s="1" t="s">
        <v>38500</v>
      </c>
      <c r="AD19635" s="1" t="s">
        <v>3</v>
      </c>
      <c r="AE19635">
        <v>-1</v>
      </c>
      <c r="AF19635">
        <v>0</v>
      </c>
      <c r="AG19635">
        <v>0</v>
      </c>
      <c r="AH19635">
        <v>0</v>
      </c>
      <c r="AI19635">
        <v>-1</v>
      </c>
    </row>
    <row r="19636" spans="1:35" x14ac:dyDescent="0.4">
      <c r="A19636" s="1" t="s">
        <v>47558</v>
      </c>
      <c r="B19636" s="1" t="s">
        <v>47559</v>
      </c>
      <c r="C19636" s="1" t="s">
        <v>37938</v>
      </c>
      <c r="D19636" s="1" t="s">
        <v>332</v>
      </c>
      <c r="E19636" s="1" t="s">
        <v>47296</v>
      </c>
      <c r="F19636" s="1" t="s">
        <v>47296</v>
      </c>
      <c r="G19636" s="1" t="s">
        <v>3</v>
      </c>
      <c r="H19636">
        <v>19589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1</v>
      </c>
      <c r="P19636" s="1" t="s">
        <v>38130</v>
      </c>
      <c r="Q19636" s="1" t="s">
        <v>38499</v>
      </c>
      <c r="R19636" s="1" t="s">
        <v>14</v>
      </c>
      <c r="S19636">
        <v>0</v>
      </c>
      <c r="T19636">
        <v>0</v>
      </c>
      <c r="U19636">
        <v>0</v>
      </c>
      <c r="V19636">
        <v>0</v>
      </c>
      <c r="W19636">
        <v>3</v>
      </c>
      <c r="X19636">
        <v>3</v>
      </c>
      <c r="Y19636">
        <v>3</v>
      </c>
      <c r="Z19636">
        <v>3</v>
      </c>
      <c r="AA19636">
        <v>3</v>
      </c>
      <c r="AB19636">
        <v>2</v>
      </c>
      <c r="AC19636" s="1" t="s">
        <v>38500</v>
      </c>
      <c r="AD19636" s="1" t="s">
        <v>3</v>
      </c>
      <c r="AE19636">
        <v>-1</v>
      </c>
      <c r="AF19636">
        <v>0</v>
      </c>
      <c r="AG19636">
        <v>0</v>
      </c>
      <c r="AH19636">
        <v>0</v>
      </c>
      <c r="AI19636">
        <v>-1</v>
      </c>
    </row>
    <row r="19637" spans="1:35" x14ac:dyDescent="0.4">
      <c r="A19637" s="1" t="s">
        <v>47560</v>
      </c>
      <c r="B19637" s="1" t="s">
        <v>47561</v>
      </c>
      <c r="C19637" s="1" t="s">
        <v>37938</v>
      </c>
      <c r="D19637" s="1" t="s">
        <v>332</v>
      </c>
      <c r="E19637" s="1" t="s">
        <v>47296</v>
      </c>
      <c r="F19637" s="1" t="s">
        <v>47296</v>
      </c>
      <c r="G19637" s="1" t="s">
        <v>3</v>
      </c>
      <c r="H19637">
        <v>19589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1</v>
      </c>
      <c r="P19637" s="1" t="s">
        <v>38130</v>
      </c>
      <c r="Q19637" s="1" t="s">
        <v>38499</v>
      </c>
      <c r="R19637" s="1" t="s">
        <v>14</v>
      </c>
      <c r="S19637">
        <v>0</v>
      </c>
      <c r="T19637">
        <v>0</v>
      </c>
      <c r="U19637">
        <v>0</v>
      </c>
      <c r="V19637">
        <v>0</v>
      </c>
      <c r="W19637">
        <v>3</v>
      </c>
      <c r="X19637">
        <v>3</v>
      </c>
      <c r="Y19637">
        <v>3</v>
      </c>
      <c r="Z19637">
        <v>3</v>
      </c>
      <c r="AA19637">
        <v>3</v>
      </c>
      <c r="AB19637">
        <v>2</v>
      </c>
      <c r="AC19637" s="1" t="s">
        <v>38500</v>
      </c>
      <c r="AD19637" s="1" t="s">
        <v>3</v>
      </c>
      <c r="AE19637">
        <v>-1</v>
      </c>
      <c r="AF19637">
        <v>0</v>
      </c>
      <c r="AG19637">
        <v>0</v>
      </c>
      <c r="AH19637">
        <v>0</v>
      </c>
      <c r="AI19637">
        <v>-1</v>
      </c>
    </row>
    <row r="19638" spans="1:35" x14ac:dyDescent="0.4">
      <c r="A19638" s="1" t="s">
        <v>47562</v>
      </c>
      <c r="B19638" s="1" t="s">
        <v>47563</v>
      </c>
      <c r="C19638" s="1" t="s">
        <v>37938</v>
      </c>
      <c r="D19638" s="1" t="s">
        <v>332</v>
      </c>
      <c r="E19638" s="1" t="s">
        <v>47296</v>
      </c>
      <c r="F19638" s="1" t="s">
        <v>47296</v>
      </c>
      <c r="G19638" s="1" t="s">
        <v>3</v>
      </c>
      <c r="H19638">
        <v>19589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1</v>
      </c>
      <c r="P19638" s="1" t="s">
        <v>38130</v>
      </c>
      <c r="Q19638" s="1" t="s">
        <v>38499</v>
      </c>
      <c r="R19638" s="1" t="s">
        <v>14</v>
      </c>
      <c r="S19638">
        <v>0</v>
      </c>
      <c r="T19638">
        <v>0</v>
      </c>
      <c r="U19638">
        <v>0</v>
      </c>
      <c r="V19638">
        <v>0</v>
      </c>
      <c r="W19638">
        <v>3</v>
      </c>
      <c r="X19638">
        <v>3</v>
      </c>
      <c r="Y19638">
        <v>3</v>
      </c>
      <c r="Z19638">
        <v>3</v>
      </c>
      <c r="AA19638">
        <v>3</v>
      </c>
      <c r="AB19638">
        <v>2</v>
      </c>
      <c r="AC19638" s="1" t="s">
        <v>38500</v>
      </c>
      <c r="AD19638" s="1" t="s">
        <v>3</v>
      </c>
      <c r="AE19638">
        <v>-1</v>
      </c>
      <c r="AF19638">
        <v>0</v>
      </c>
      <c r="AG19638">
        <v>0</v>
      </c>
      <c r="AH19638">
        <v>0</v>
      </c>
      <c r="AI19638">
        <v>-1</v>
      </c>
    </row>
    <row r="19639" spans="1:35" x14ac:dyDescent="0.4">
      <c r="A19639" s="1" t="s">
        <v>47564</v>
      </c>
      <c r="B19639" s="1" t="s">
        <v>47565</v>
      </c>
      <c r="C19639" s="1" t="s">
        <v>37938</v>
      </c>
      <c r="D19639" s="1" t="s">
        <v>332</v>
      </c>
      <c r="E19639" s="1" t="s">
        <v>47296</v>
      </c>
      <c r="F19639" s="1" t="s">
        <v>47296</v>
      </c>
      <c r="G19639" s="1" t="s">
        <v>3</v>
      </c>
      <c r="H19639">
        <v>19589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1</v>
      </c>
      <c r="P19639" s="1" t="s">
        <v>38130</v>
      </c>
      <c r="Q19639" s="1" t="s">
        <v>38499</v>
      </c>
      <c r="R19639" s="1" t="s">
        <v>14</v>
      </c>
      <c r="S19639">
        <v>0</v>
      </c>
      <c r="T19639">
        <v>0</v>
      </c>
      <c r="U19639">
        <v>0</v>
      </c>
      <c r="V19639">
        <v>0</v>
      </c>
      <c r="W19639">
        <v>3</v>
      </c>
      <c r="X19639">
        <v>3</v>
      </c>
      <c r="Y19639">
        <v>3</v>
      </c>
      <c r="Z19639">
        <v>3</v>
      </c>
      <c r="AA19639">
        <v>3</v>
      </c>
      <c r="AB19639">
        <v>2</v>
      </c>
      <c r="AC19639" s="1" t="s">
        <v>38500</v>
      </c>
      <c r="AD19639" s="1" t="s">
        <v>3</v>
      </c>
      <c r="AE19639">
        <v>-1</v>
      </c>
      <c r="AF19639">
        <v>0</v>
      </c>
      <c r="AG19639">
        <v>0</v>
      </c>
      <c r="AH19639">
        <v>0</v>
      </c>
      <c r="AI19639">
        <v>-1</v>
      </c>
    </row>
    <row r="19640" spans="1:35" x14ac:dyDescent="0.4">
      <c r="A19640" s="1" t="s">
        <v>47566</v>
      </c>
      <c r="B19640" s="1" t="s">
        <v>47567</v>
      </c>
      <c r="C19640" s="1" t="s">
        <v>37938</v>
      </c>
      <c r="D19640" s="1" t="s">
        <v>332</v>
      </c>
      <c r="E19640" s="1" t="s">
        <v>47296</v>
      </c>
      <c r="F19640" s="1" t="s">
        <v>47296</v>
      </c>
      <c r="G19640" s="1" t="s">
        <v>3</v>
      </c>
      <c r="H19640">
        <v>19589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1</v>
      </c>
      <c r="P19640" s="1" t="s">
        <v>38130</v>
      </c>
      <c r="Q19640" s="1" t="s">
        <v>38499</v>
      </c>
      <c r="R19640" s="1" t="s">
        <v>14</v>
      </c>
      <c r="S19640">
        <v>0</v>
      </c>
      <c r="T19640">
        <v>0</v>
      </c>
      <c r="U19640">
        <v>0</v>
      </c>
      <c r="V19640">
        <v>0</v>
      </c>
      <c r="W19640">
        <v>3</v>
      </c>
      <c r="X19640">
        <v>3</v>
      </c>
      <c r="Y19640">
        <v>3</v>
      </c>
      <c r="Z19640">
        <v>3</v>
      </c>
      <c r="AA19640">
        <v>3</v>
      </c>
      <c r="AB19640">
        <v>2</v>
      </c>
      <c r="AC19640" s="1" t="s">
        <v>38500</v>
      </c>
      <c r="AD19640" s="1" t="s">
        <v>3</v>
      </c>
      <c r="AE19640">
        <v>-1</v>
      </c>
      <c r="AF19640">
        <v>0</v>
      </c>
      <c r="AG19640">
        <v>0</v>
      </c>
      <c r="AH19640">
        <v>0</v>
      </c>
      <c r="AI19640">
        <v>-1</v>
      </c>
    </row>
    <row r="19641" spans="1:35" x14ac:dyDescent="0.4">
      <c r="A19641" s="1" t="s">
        <v>47568</v>
      </c>
      <c r="B19641" s="1" t="s">
        <v>47569</v>
      </c>
      <c r="C19641" s="1" t="s">
        <v>37938</v>
      </c>
      <c r="D19641" s="1" t="s">
        <v>332</v>
      </c>
      <c r="E19641" s="1" t="s">
        <v>47296</v>
      </c>
      <c r="F19641" s="1" t="s">
        <v>47296</v>
      </c>
      <c r="G19641" s="1" t="s">
        <v>3</v>
      </c>
      <c r="H19641">
        <v>19589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1</v>
      </c>
      <c r="P19641" s="1" t="s">
        <v>38130</v>
      </c>
      <c r="Q19641" s="1" t="s">
        <v>38499</v>
      </c>
      <c r="R19641" s="1" t="s">
        <v>14</v>
      </c>
      <c r="S19641">
        <v>0</v>
      </c>
      <c r="T19641">
        <v>0</v>
      </c>
      <c r="U19641">
        <v>0</v>
      </c>
      <c r="V19641">
        <v>0</v>
      </c>
      <c r="W19641">
        <v>3</v>
      </c>
      <c r="X19641">
        <v>3</v>
      </c>
      <c r="Y19641">
        <v>3</v>
      </c>
      <c r="Z19641">
        <v>3</v>
      </c>
      <c r="AA19641">
        <v>3</v>
      </c>
      <c r="AB19641">
        <v>2</v>
      </c>
      <c r="AC19641" s="1" t="s">
        <v>38500</v>
      </c>
      <c r="AD19641" s="1" t="s">
        <v>3</v>
      </c>
      <c r="AE19641">
        <v>-1</v>
      </c>
      <c r="AF19641">
        <v>0</v>
      </c>
      <c r="AG19641">
        <v>0</v>
      </c>
      <c r="AH19641">
        <v>0</v>
      </c>
      <c r="AI19641">
        <v>-1</v>
      </c>
    </row>
    <row r="19642" spans="1:35" x14ac:dyDescent="0.4">
      <c r="A19642" s="1" t="s">
        <v>47570</v>
      </c>
      <c r="B19642" s="1" t="s">
        <v>47571</v>
      </c>
      <c r="C19642" s="1" t="s">
        <v>37938</v>
      </c>
      <c r="D19642" s="1" t="s">
        <v>332</v>
      </c>
      <c r="E19642" s="1" t="s">
        <v>47296</v>
      </c>
      <c r="F19642" s="1" t="s">
        <v>47296</v>
      </c>
      <c r="G19642" s="1" t="s">
        <v>3</v>
      </c>
      <c r="H19642">
        <v>19589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1</v>
      </c>
      <c r="P19642" s="1" t="s">
        <v>38130</v>
      </c>
      <c r="Q19642" s="1" t="s">
        <v>38499</v>
      </c>
      <c r="R19642" s="1" t="s">
        <v>14</v>
      </c>
      <c r="S19642">
        <v>0</v>
      </c>
      <c r="T19642">
        <v>0</v>
      </c>
      <c r="U19642">
        <v>0</v>
      </c>
      <c r="V19642">
        <v>0</v>
      </c>
      <c r="W19642">
        <v>3</v>
      </c>
      <c r="X19642">
        <v>3</v>
      </c>
      <c r="Y19642">
        <v>3</v>
      </c>
      <c r="Z19642">
        <v>3</v>
      </c>
      <c r="AA19642">
        <v>3</v>
      </c>
      <c r="AB19642">
        <v>2</v>
      </c>
      <c r="AC19642" s="1" t="s">
        <v>38500</v>
      </c>
      <c r="AD19642" s="1" t="s">
        <v>3</v>
      </c>
      <c r="AE19642">
        <v>-1</v>
      </c>
      <c r="AF19642">
        <v>0</v>
      </c>
      <c r="AG19642">
        <v>0</v>
      </c>
      <c r="AH19642">
        <v>0</v>
      </c>
      <c r="AI19642">
        <v>-1</v>
      </c>
    </row>
    <row r="19643" spans="1:35" x14ac:dyDescent="0.4">
      <c r="A19643" s="1" t="s">
        <v>47572</v>
      </c>
      <c r="B19643" s="1" t="s">
        <v>47573</v>
      </c>
      <c r="C19643" s="1" t="s">
        <v>37938</v>
      </c>
      <c r="D19643" s="1" t="s">
        <v>332</v>
      </c>
      <c r="E19643" s="1" t="s">
        <v>47296</v>
      </c>
      <c r="F19643" s="1" t="s">
        <v>47296</v>
      </c>
      <c r="G19643" s="1" t="s">
        <v>3</v>
      </c>
      <c r="H19643">
        <v>19589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1</v>
      </c>
      <c r="P19643" s="1" t="s">
        <v>38130</v>
      </c>
      <c r="Q19643" s="1" t="s">
        <v>38499</v>
      </c>
      <c r="R19643" s="1" t="s">
        <v>14</v>
      </c>
      <c r="S19643">
        <v>0</v>
      </c>
      <c r="T19643">
        <v>0</v>
      </c>
      <c r="U19643">
        <v>0</v>
      </c>
      <c r="V19643">
        <v>0</v>
      </c>
      <c r="W19643">
        <v>3</v>
      </c>
      <c r="X19643">
        <v>3</v>
      </c>
      <c r="Y19643">
        <v>3</v>
      </c>
      <c r="Z19643">
        <v>3</v>
      </c>
      <c r="AA19643">
        <v>3</v>
      </c>
      <c r="AB19643">
        <v>2</v>
      </c>
      <c r="AC19643" s="1" t="s">
        <v>38500</v>
      </c>
      <c r="AD19643" s="1" t="s">
        <v>3</v>
      </c>
      <c r="AE19643">
        <v>-1</v>
      </c>
      <c r="AF19643">
        <v>0</v>
      </c>
      <c r="AG19643">
        <v>0</v>
      </c>
      <c r="AH19643">
        <v>0</v>
      </c>
      <c r="AI19643">
        <v>-1</v>
      </c>
    </row>
    <row r="19644" spans="1:35" x14ac:dyDescent="0.4">
      <c r="A19644" s="1" t="s">
        <v>47574</v>
      </c>
      <c r="B19644" s="1" t="s">
        <v>47575</v>
      </c>
      <c r="C19644" s="1" t="s">
        <v>37938</v>
      </c>
      <c r="D19644" s="1" t="s">
        <v>332</v>
      </c>
      <c r="E19644" s="1" t="s">
        <v>47296</v>
      </c>
      <c r="F19644" s="1" t="s">
        <v>47296</v>
      </c>
      <c r="G19644" s="1" t="s">
        <v>3</v>
      </c>
      <c r="H19644">
        <v>19589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1</v>
      </c>
      <c r="P19644" s="1" t="s">
        <v>38130</v>
      </c>
      <c r="Q19644" s="1" t="s">
        <v>38499</v>
      </c>
      <c r="R19644" s="1" t="s">
        <v>14</v>
      </c>
      <c r="S19644">
        <v>0</v>
      </c>
      <c r="T19644">
        <v>0</v>
      </c>
      <c r="U19644">
        <v>0</v>
      </c>
      <c r="V19644">
        <v>0</v>
      </c>
      <c r="W19644">
        <v>3</v>
      </c>
      <c r="X19644">
        <v>3</v>
      </c>
      <c r="Y19644">
        <v>3</v>
      </c>
      <c r="Z19644">
        <v>3</v>
      </c>
      <c r="AA19644">
        <v>3</v>
      </c>
      <c r="AB19644">
        <v>2</v>
      </c>
      <c r="AC19644" s="1" t="s">
        <v>38500</v>
      </c>
      <c r="AD19644" s="1" t="s">
        <v>3</v>
      </c>
      <c r="AE19644">
        <v>-1</v>
      </c>
      <c r="AF19644">
        <v>0</v>
      </c>
      <c r="AG19644">
        <v>0</v>
      </c>
      <c r="AH19644">
        <v>0</v>
      </c>
      <c r="AI19644">
        <v>-1</v>
      </c>
    </row>
    <row r="19645" spans="1:35" x14ac:dyDescent="0.4">
      <c r="A19645" s="1" t="s">
        <v>47576</v>
      </c>
      <c r="B19645" s="1" t="s">
        <v>47577</v>
      </c>
      <c r="C19645" s="1" t="s">
        <v>12884</v>
      </c>
      <c r="D19645" s="1" t="s">
        <v>332</v>
      </c>
      <c r="E19645" s="1" t="s">
        <v>47296</v>
      </c>
      <c r="F19645" s="1" t="s">
        <v>47296</v>
      </c>
      <c r="G19645" s="1" t="s">
        <v>3</v>
      </c>
      <c r="H19645">
        <v>19589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1</v>
      </c>
      <c r="P19645" s="1" t="s">
        <v>38130</v>
      </c>
      <c r="Q19645" s="1" t="s">
        <v>38499</v>
      </c>
      <c r="R19645" s="1" t="s">
        <v>14</v>
      </c>
      <c r="S19645">
        <v>0</v>
      </c>
      <c r="T19645">
        <v>0</v>
      </c>
      <c r="U19645">
        <v>0</v>
      </c>
      <c r="V19645">
        <v>0</v>
      </c>
      <c r="W19645">
        <v>3</v>
      </c>
      <c r="X19645">
        <v>3</v>
      </c>
      <c r="Y19645">
        <v>3</v>
      </c>
      <c r="Z19645">
        <v>3</v>
      </c>
      <c r="AA19645">
        <v>3</v>
      </c>
      <c r="AB19645">
        <v>2</v>
      </c>
      <c r="AC19645" s="1" t="s">
        <v>38500</v>
      </c>
      <c r="AD19645" s="1" t="s">
        <v>3</v>
      </c>
      <c r="AE19645">
        <v>-1</v>
      </c>
      <c r="AF19645">
        <v>0</v>
      </c>
      <c r="AG19645">
        <v>0</v>
      </c>
      <c r="AH19645">
        <v>0</v>
      </c>
      <c r="AI19645">
        <v>-1</v>
      </c>
    </row>
    <row r="19646" spans="1:35" x14ac:dyDescent="0.4">
      <c r="A19646" s="1" t="s">
        <v>47578</v>
      </c>
      <c r="B19646" s="1" t="s">
        <v>47579</v>
      </c>
      <c r="C19646" s="1" t="s">
        <v>12884</v>
      </c>
      <c r="D19646" s="1" t="s">
        <v>332</v>
      </c>
      <c r="E19646" s="1" t="s">
        <v>47296</v>
      </c>
      <c r="F19646" s="1" t="s">
        <v>47296</v>
      </c>
      <c r="G19646" s="1" t="s">
        <v>3</v>
      </c>
      <c r="H19646">
        <v>19589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1</v>
      </c>
      <c r="P19646" s="1" t="s">
        <v>38130</v>
      </c>
      <c r="Q19646" s="1" t="s">
        <v>38499</v>
      </c>
      <c r="R19646" s="1" t="s">
        <v>14</v>
      </c>
      <c r="S19646">
        <v>0</v>
      </c>
      <c r="T19646">
        <v>0</v>
      </c>
      <c r="U19646">
        <v>0</v>
      </c>
      <c r="V19646">
        <v>0</v>
      </c>
      <c r="W19646">
        <v>3</v>
      </c>
      <c r="X19646">
        <v>3</v>
      </c>
      <c r="Y19646">
        <v>3</v>
      </c>
      <c r="Z19646">
        <v>3</v>
      </c>
      <c r="AA19646">
        <v>3</v>
      </c>
      <c r="AB19646">
        <v>2</v>
      </c>
      <c r="AC19646" s="1" t="s">
        <v>38500</v>
      </c>
      <c r="AD19646" s="1" t="s">
        <v>3</v>
      </c>
      <c r="AE19646">
        <v>-1</v>
      </c>
      <c r="AF19646">
        <v>0</v>
      </c>
      <c r="AG19646">
        <v>0</v>
      </c>
      <c r="AH19646">
        <v>0</v>
      </c>
      <c r="AI19646">
        <v>-1</v>
      </c>
    </row>
    <row r="19647" spans="1:35" x14ac:dyDescent="0.4">
      <c r="A19647" s="1" t="s">
        <v>47580</v>
      </c>
      <c r="B19647" s="1" t="s">
        <v>47581</v>
      </c>
      <c r="C19647" s="1" t="s">
        <v>12884</v>
      </c>
      <c r="D19647" s="1" t="s">
        <v>332</v>
      </c>
      <c r="E19647" s="1" t="s">
        <v>47296</v>
      </c>
      <c r="F19647" s="1" t="s">
        <v>47296</v>
      </c>
      <c r="G19647" s="1" t="s">
        <v>3</v>
      </c>
      <c r="H19647">
        <v>19589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1</v>
      </c>
      <c r="P19647" s="1" t="s">
        <v>38130</v>
      </c>
      <c r="Q19647" s="1" t="s">
        <v>38499</v>
      </c>
      <c r="R19647" s="1" t="s">
        <v>14</v>
      </c>
      <c r="S19647">
        <v>0</v>
      </c>
      <c r="T19647">
        <v>0</v>
      </c>
      <c r="U19647">
        <v>0</v>
      </c>
      <c r="V19647">
        <v>0</v>
      </c>
      <c r="W19647">
        <v>3</v>
      </c>
      <c r="X19647">
        <v>3</v>
      </c>
      <c r="Y19647">
        <v>3</v>
      </c>
      <c r="Z19647">
        <v>3</v>
      </c>
      <c r="AA19647">
        <v>3</v>
      </c>
      <c r="AB19647">
        <v>2</v>
      </c>
      <c r="AC19647" s="1" t="s">
        <v>38500</v>
      </c>
      <c r="AD19647" s="1" t="s">
        <v>3</v>
      </c>
      <c r="AE19647">
        <v>-1</v>
      </c>
      <c r="AF19647">
        <v>0</v>
      </c>
      <c r="AG19647">
        <v>0</v>
      </c>
      <c r="AH19647">
        <v>0</v>
      </c>
      <c r="AI19647">
        <v>-1</v>
      </c>
    </row>
    <row r="19648" spans="1:35" x14ac:dyDescent="0.4">
      <c r="A19648" s="1" t="s">
        <v>47582</v>
      </c>
      <c r="B19648" s="1" t="s">
        <v>47583</v>
      </c>
      <c r="C19648" s="1" t="s">
        <v>37938</v>
      </c>
      <c r="D19648" s="1" t="s">
        <v>332</v>
      </c>
      <c r="E19648" s="1" t="s">
        <v>47296</v>
      </c>
      <c r="F19648" s="1" t="s">
        <v>47296</v>
      </c>
      <c r="G19648" s="1" t="s">
        <v>3</v>
      </c>
      <c r="H19648">
        <v>19589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1</v>
      </c>
      <c r="P19648" s="1" t="s">
        <v>38130</v>
      </c>
      <c r="Q19648" s="1" t="s">
        <v>38499</v>
      </c>
      <c r="R19648" s="1" t="s">
        <v>14</v>
      </c>
      <c r="S19648">
        <v>0</v>
      </c>
      <c r="T19648">
        <v>0</v>
      </c>
      <c r="U19648">
        <v>0</v>
      </c>
      <c r="V19648">
        <v>0</v>
      </c>
      <c r="W19648">
        <v>3</v>
      </c>
      <c r="X19648">
        <v>3</v>
      </c>
      <c r="Y19648">
        <v>3</v>
      </c>
      <c r="Z19648">
        <v>3</v>
      </c>
      <c r="AA19648">
        <v>3</v>
      </c>
      <c r="AB19648">
        <v>2</v>
      </c>
      <c r="AC19648" s="1" t="s">
        <v>38500</v>
      </c>
      <c r="AD19648" s="1" t="s">
        <v>3</v>
      </c>
      <c r="AE19648">
        <v>-1</v>
      </c>
      <c r="AF19648">
        <v>0</v>
      </c>
      <c r="AG19648">
        <v>0</v>
      </c>
      <c r="AH19648">
        <v>0</v>
      </c>
      <c r="AI19648">
        <v>-1</v>
      </c>
    </row>
    <row r="19649" spans="1:35" x14ac:dyDescent="0.4">
      <c r="A19649" s="1" t="s">
        <v>47584</v>
      </c>
      <c r="B19649" s="1" t="s">
        <v>47585</v>
      </c>
      <c r="C19649" s="1" t="s">
        <v>37938</v>
      </c>
      <c r="D19649" s="1" t="s">
        <v>332</v>
      </c>
      <c r="E19649" s="1" t="s">
        <v>47296</v>
      </c>
      <c r="F19649" s="1" t="s">
        <v>47296</v>
      </c>
      <c r="G19649" s="1" t="s">
        <v>3</v>
      </c>
      <c r="H19649">
        <v>19589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1</v>
      </c>
      <c r="P19649" s="1" t="s">
        <v>38130</v>
      </c>
      <c r="Q19649" s="1" t="s">
        <v>38499</v>
      </c>
      <c r="R19649" s="1" t="s">
        <v>14</v>
      </c>
      <c r="S19649">
        <v>0</v>
      </c>
      <c r="T19649">
        <v>0</v>
      </c>
      <c r="U19649">
        <v>0</v>
      </c>
      <c r="V19649">
        <v>0</v>
      </c>
      <c r="W19649">
        <v>3</v>
      </c>
      <c r="X19649">
        <v>3</v>
      </c>
      <c r="Y19649">
        <v>3</v>
      </c>
      <c r="Z19649">
        <v>3</v>
      </c>
      <c r="AA19649">
        <v>3</v>
      </c>
      <c r="AB19649">
        <v>2</v>
      </c>
      <c r="AC19649" s="1" t="s">
        <v>38500</v>
      </c>
      <c r="AD19649" s="1" t="s">
        <v>3</v>
      </c>
      <c r="AE19649">
        <v>-1</v>
      </c>
      <c r="AF19649">
        <v>0</v>
      </c>
      <c r="AG19649">
        <v>0</v>
      </c>
      <c r="AH19649">
        <v>0</v>
      </c>
      <c r="AI19649">
        <v>-1</v>
      </c>
    </row>
    <row r="19650" spans="1:35" x14ac:dyDescent="0.4">
      <c r="A19650" s="1" t="s">
        <v>47586</v>
      </c>
      <c r="B19650" s="1" t="s">
        <v>47587</v>
      </c>
      <c r="C19650" s="1" t="s">
        <v>37938</v>
      </c>
      <c r="D19650" s="1" t="s">
        <v>332</v>
      </c>
      <c r="E19650" s="1" t="s">
        <v>47296</v>
      </c>
      <c r="F19650" s="1" t="s">
        <v>47296</v>
      </c>
      <c r="G19650" s="1" t="s">
        <v>3</v>
      </c>
      <c r="H19650">
        <v>19589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1</v>
      </c>
      <c r="P19650" s="1" t="s">
        <v>38130</v>
      </c>
      <c r="Q19650" s="1" t="s">
        <v>38499</v>
      </c>
      <c r="R19650" s="1" t="s">
        <v>14</v>
      </c>
      <c r="S19650">
        <v>0</v>
      </c>
      <c r="T19650">
        <v>0</v>
      </c>
      <c r="U19650">
        <v>0</v>
      </c>
      <c r="V19650">
        <v>0</v>
      </c>
      <c r="W19650">
        <v>3</v>
      </c>
      <c r="X19650">
        <v>3</v>
      </c>
      <c r="Y19650">
        <v>3</v>
      </c>
      <c r="Z19650">
        <v>3</v>
      </c>
      <c r="AA19650">
        <v>3</v>
      </c>
      <c r="AB19650">
        <v>2</v>
      </c>
      <c r="AC19650" s="1" t="s">
        <v>38500</v>
      </c>
      <c r="AD19650" s="1" t="s">
        <v>3</v>
      </c>
      <c r="AE19650">
        <v>-1</v>
      </c>
      <c r="AF19650">
        <v>0</v>
      </c>
      <c r="AG19650">
        <v>0</v>
      </c>
      <c r="AH19650">
        <v>0</v>
      </c>
      <c r="AI19650">
        <v>-1</v>
      </c>
    </row>
    <row r="19651" spans="1:35" x14ac:dyDescent="0.4">
      <c r="A19651" s="1" t="s">
        <v>47588</v>
      </c>
      <c r="B19651" s="1" t="s">
        <v>47589</v>
      </c>
      <c r="C19651" s="1" t="s">
        <v>37938</v>
      </c>
      <c r="D19651" s="1" t="s">
        <v>332</v>
      </c>
      <c r="E19651" s="1" t="s">
        <v>47296</v>
      </c>
      <c r="F19651" s="1" t="s">
        <v>47296</v>
      </c>
      <c r="G19651" s="1" t="s">
        <v>3</v>
      </c>
      <c r="H19651">
        <v>19589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1</v>
      </c>
      <c r="P19651" s="1" t="s">
        <v>38130</v>
      </c>
      <c r="Q19651" s="1" t="s">
        <v>38499</v>
      </c>
      <c r="R19651" s="1" t="s">
        <v>14</v>
      </c>
      <c r="S19651">
        <v>0</v>
      </c>
      <c r="T19651">
        <v>0</v>
      </c>
      <c r="U19651">
        <v>0</v>
      </c>
      <c r="V19651">
        <v>0</v>
      </c>
      <c r="W19651">
        <v>3</v>
      </c>
      <c r="X19651">
        <v>3</v>
      </c>
      <c r="Y19651">
        <v>3</v>
      </c>
      <c r="Z19651">
        <v>3</v>
      </c>
      <c r="AA19651">
        <v>3</v>
      </c>
      <c r="AB19651">
        <v>2</v>
      </c>
      <c r="AC19651" s="1" t="s">
        <v>38500</v>
      </c>
      <c r="AD19651" s="1" t="s">
        <v>3</v>
      </c>
      <c r="AE19651">
        <v>-1</v>
      </c>
      <c r="AF19651">
        <v>0</v>
      </c>
      <c r="AG19651">
        <v>0</v>
      </c>
      <c r="AH19651">
        <v>0</v>
      </c>
      <c r="AI19651">
        <v>-1</v>
      </c>
    </row>
    <row r="19652" spans="1:35" x14ac:dyDescent="0.4">
      <c r="A19652" s="1" t="s">
        <v>47590</v>
      </c>
      <c r="B19652" s="1" t="s">
        <v>47591</v>
      </c>
      <c r="C19652" s="1" t="s">
        <v>37938</v>
      </c>
      <c r="D19652" s="1" t="s">
        <v>332</v>
      </c>
      <c r="E19652" s="1" t="s">
        <v>47296</v>
      </c>
      <c r="F19652" s="1" t="s">
        <v>47296</v>
      </c>
      <c r="G19652" s="1" t="s">
        <v>3</v>
      </c>
      <c r="H19652">
        <v>19589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1</v>
      </c>
      <c r="P19652" s="1" t="s">
        <v>38130</v>
      </c>
      <c r="Q19652" s="1" t="s">
        <v>38499</v>
      </c>
      <c r="R19652" s="1" t="s">
        <v>14</v>
      </c>
      <c r="S19652">
        <v>0</v>
      </c>
      <c r="T19652">
        <v>0</v>
      </c>
      <c r="U19652">
        <v>0</v>
      </c>
      <c r="V19652">
        <v>0</v>
      </c>
      <c r="W19652">
        <v>3</v>
      </c>
      <c r="X19652">
        <v>3</v>
      </c>
      <c r="Y19652">
        <v>3</v>
      </c>
      <c r="Z19652">
        <v>3</v>
      </c>
      <c r="AA19652">
        <v>3</v>
      </c>
      <c r="AB19652">
        <v>2</v>
      </c>
      <c r="AC19652" s="1" t="s">
        <v>38500</v>
      </c>
      <c r="AD19652" s="1" t="s">
        <v>3</v>
      </c>
      <c r="AE19652">
        <v>-1</v>
      </c>
      <c r="AF19652">
        <v>0</v>
      </c>
      <c r="AG19652">
        <v>0</v>
      </c>
      <c r="AH19652">
        <v>0</v>
      </c>
      <c r="AI19652">
        <v>-1</v>
      </c>
    </row>
    <row r="19653" spans="1:35" x14ac:dyDescent="0.4">
      <c r="A19653" s="1" t="s">
        <v>47592</v>
      </c>
      <c r="B19653" s="1" t="s">
        <v>47593</v>
      </c>
      <c r="C19653" s="1" t="s">
        <v>37938</v>
      </c>
      <c r="D19653" s="1" t="s">
        <v>332</v>
      </c>
      <c r="E19653" s="1" t="s">
        <v>47296</v>
      </c>
      <c r="F19653" s="1" t="s">
        <v>47296</v>
      </c>
      <c r="G19653" s="1" t="s">
        <v>3</v>
      </c>
      <c r="H19653">
        <v>19589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1</v>
      </c>
      <c r="P19653" s="1" t="s">
        <v>38130</v>
      </c>
      <c r="Q19653" s="1" t="s">
        <v>38499</v>
      </c>
      <c r="R19653" s="1" t="s">
        <v>14</v>
      </c>
      <c r="S19653">
        <v>0</v>
      </c>
      <c r="T19653">
        <v>0</v>
      </c>
      <c r="U19653">
        <v>0</v>
      </c>
      <c r="V19653">
        <v>0</v>
      </c>
      <c r="W19653">
        <v>3</v>
      </c>
      <c r="X19653">
        <v>3</v>
      </c>
      <c r="Y19653">
        <v>3</v>
      </c>
      <c r="Z19653">
        <v>3</v>
      </c>
      <c r="AA19653">
        <v>3</v>
      </c>
      <c r="AB19653">
        <v>2</v>
      </c>
      <c r="AC19653" s="1" t="s">
        <v>38500</v>
      </c>
      <c r="AD19653" s="1" t="s">
        <v>3</v>
      </c>
      <c r="AE19653">
        <v>-1</v>
      </c>
      <c r="AF19653">
        <v>0</v>
      </c>
      <c r="AG19653">
        <v>0</v>
      </c>
      <c r="AH19653">
        <v>0</v>
      </c>
      <c r="AI19653">
        <v>-1</v>
      </c>
    </row>
    <row r="19654" spans="1:35" x14ac:dyDescent="0.4">
      <c r="A19654" s="1" t="s">
        <v>47594</v>
      </c>
      <c r="B19654" s="1" t="s">
        <v>47595</v>
      </c>
      <c r="C19654" s="1" t="s">
        <v>37938</v>
      </c>
      <c r="D19654" s="1" t="s">
        <v>332</v>
      </c>
      <c r="E19654" s="1" t="s">
        <v>47296</v>
      </c>
      <c r="F19654" s="1" t="s">
        <v>47296</v>
      </c>
      <c r="G19654" s="1" t="s">
        <v>3</v>
      </c>
      <c r="H19654">
        <v>19589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1</v>
      </c>
      <c r="P19654" s="1" t="s">
        <v>38130</v>
      </c>
      <c r="Q19654" s="1" t="s">
        <v>38499</v>
      </c>
      <c r="R19654" s="1" t="s">
        <v>14</v>
      </c>
      <c r="S19654">
        <v>0</v>
      </c>
      <c r="T19654">
        <v>0</v>
      </c>
      <c r="U19654">
        <v>0</v>
      </c>
      <c r="V19654">
        <v>0</v>
      </c>
      <c r="W19654">
        <v>3</v>
      </c>
      <c r="X19654">
        <v>3</v>
      </c>
      <c r="Y19654">
        <v>3</v>
      </c>
      <c r="Z19654">
        <v>3</v>
      </c>
      <c r="AA19654">
        <v>3</v>
      </c>
      <c r="AB19654">
        <v>2</v>
      </c>
      <c r="AC19654" s="1" t="s">
        <v>38500</v>
      </c>
      <c r="AD19654" s="1" t="s">
        <v>3</v>
      </c>
      <c r="AE19654">
        <v>-1</v>
      </c>
      <c r="AF19654">
        <v>0</v>
      </c>
      <c r="AG19654">
        <v>0</v>
      </c>
      <c r="AH19654">
        <v>0</v>
      </c>
      <c r="AI19654">
        <v>-1</v>
      </c>
    </row>
    <row r="19655" spans="1:35" x14ac:dyDescent="0.4">
      <c r="A19655" s="1" t="s">
        <v>47596</v>
      </c>
      <c r="B19655" s="1" t="s">
        <v>47597</v>
      </c>
      <c r="C19655" s="1" t="s">
        <v>37938</v>
      </c>
      <c r="D19655" s="1" t="s">
        <v>332</v>
      </c>
      <c r="E19655" s="1" t="s">
        <v>47296</v>
      </c>
      <c r="F19655" s="1" t="s">
        <v>47296</v>
      </c>
      <c r="G19655" s="1" t="s">
        <v>3</v>
      </c>
      <c r="H19655">
        <v>19589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1</v>
      </c>
      <c r="P19655" s="1" t="s">
        <v>38130</v>
      </c>
      <c r="Q19655" s="1" t="s">
        <v>38499</v>
      </c>
      <c r="R19655" s="1" t="s">
        <v>14</v>
      </c>
      <c r="S19655">
        <v>0</v>
      </c>
      <c r="T19655">
        <v>0</v>
      </c>
      <c r="U19655">
        <v>0</v>
      </c>
      <c r="V19655">
        <v>0</v>
      </c>
      <c r="W19655">
        <v>3</v>
      </c>
      <c r="X19655">
        <v>3</v>
      </c>
      <c r="Y19655">
        <v>3</v>
      </c>
      <c r="Z19655">
        <v>3</v>
      </c>
      <c r="AA19655">
        <v>3</v>
      </c>
      <c r="AB19655">
        <v>2</v>
      </c>
      <c r="AC19655" s="1" t="s">
        <v>38500</v>
      </c>
      <c r="AD19655" s="1" t="s">
        <v>3</v>
      </c>
      <c r="AE19655">
        <v>-1</v>
      </c>
      <c r="AF19655">
        <v>0</v>
      </c>
      <c r="AG19655">
        <v>0</v>
      </c>
      <c r="AH19655">
        <v>0</v>
      </c>
      <c r="AI19655">
        <v>-1</v>
      </c>
    </row>
    <row r="19656" spans="1:35" x14ac:dyDescent="0.4">
      <c r="A19656" s="1" t="s">
        <v>47598</v>
      </c>
      <c r="B19656" s="1" t="s">
        <v>47599</v>
      </c>
      <c r="C19656" s="1" t="s">
        <v>37938</v>
      </c>
      <c r="D19656" s="1" t="s">
        <v>332</v>
      </c>
      <c r="E19656" s="1" t="s">
        <v>47296</v>
      </c>
      <c r="F19656" s="1" t="s">
        <v>47296</v>
      </c>
      <c r="G19656" s="1" t="s">
        <v>3</v>
      </c>
      <c r="H19656">
        <v>19589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1</v>
      </c>
      <c r="P19656" s="1" t="s">
        <v>38130</v>
      </c>
      <c r="Q19656" s="1" t="s">
        <v>38499</v>
      </c>
      <c r="R19656" s="1" t="s">
        <v>14</v>
      </c>
      <c r="S19656">
        <v>0</v>
      </c>
      <c r="T19656">
        <v>0</v>
      </c>
      <c r="U19656">
        <v>0</v>
      </c>
      <c r="V19656">
        <v>0</v>
      </c>
      <c r="W19656">
        <v>3</v>
      </c>
      <c r="X19656">
        <v>3</v>
      </c>
      <c r="Y19656">
        <v>3</v>
      </c>
      <c r="Z19656">
        <v>3</v>
      </c>
      <c r="AA19656">
        <v>3</v>
      </c>
      <c r="AB19656">
        <v>2</v>
      </c>
      <c r="AC19656" s="1" t="s">
        <v>38500</v>
      </c>
      <c r="AD19656" s="1" t="s">
        <v>3</v>
      </c>
      <c r="AE19656">
        <v>-1</v>
      </c>
      <c r="AF19656">
        <v>0</v>
      </c>
      <c r="AG19656">
        <v>0</v>
      </c>
      <c r="AH19656">
        <v>0</v>
      </c>
      <c r="AI19656">
        <v>-1</v>
      </c>
    </row>
    <row r="19657" spans="1:35" x14ac:dyDescent="0.4">
      <c r="A19657" s="1" t="s">
        <v>47600</v>
      </c>
      <c r="B19657" s="1" t="s">
        <v>47601</v>
      </c>
      <c r="C19657" s="1" t="s">
        <v>37938</v>
      </c>
      <c r="D19657" s="1" t="s">
        <v>332</v>
      </c>
      <c r="E19657" s="1" t="s">
        <v>47296</v>
      </c>
      <c r="F19657" s="1" t="s">
        <v>47296</v>
      </c>
      <c r="G19657" s="1" t="s">
        <v>3</v>
      </c>
      <c r="H19657">
        <v>19589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1</v>
      </c>
      <c r="P19657" s="1" t="s">
        <v>38130</v>
      </c>
      <c r="Q19657" s="1" t="s">
        <v>38499</v>
      </c>
      <c r="R19657" s="1" t="s">
        <v>14</v>
      </c>
      <c r="S19657">
        <v>0</v>
      </c>
      <c r="T19657">
        <v>0</v>
      </c>
      <c r="U19657">
        <v>0</v>
      </c>
      <c r="V19657">
        <v>0</v>
      </c>
      <c r="W19657">
        <v>3</v>
      </c>
      <c r="X19657">
        <v>3</v>
      </c>
      <c r="Y19657">
        <v>3</v>
      </c>
      <c r="Z19657">
        <v>3</v>
      </c>
      <c r="AA19657">
        <v>3</v>
      </c>
      <c r="AB19657">
        <v>2</v>
      </c>
      <c r="AC19657" s="1" t="s">
        <v>38500</v>
      </c>
      <c r="AD19657" s="1" t="s">
        <v>3</v>
      </c>
      <c r="AE19657">
        <v>-1</v>
      </c>
      <c r="AF19657">
        <v>0</v>
      </c>
      <c r="AG19657">
        <v>0</v>
      </c>
      <c r="AH19657">
        <v>0</v>
      </c>
      <c r="AI19657">
        <v>-1</v>
      </c>
    </row>
    <row r="19658" spans="1:35" x14ac:dyDescent="0.4">
      <c r="A19658" s="1" t="s">
        <v>47602</v>
      </c>
      <c r="B19658" s="1" t="s">
        <v>47603</v>
      </c>
      <c r="C19658" s="1" t="s">
        <v>37938</v>
      </c>
      <c r="D19658" s="1" t="s">
        <v>332</v>
      </c>
      <c r="E19658" s="1" t="s">
        <v>47296</v>
      </c>
      <c r="F19658" s="1" t="s">
        <v>47296</v>
      </c>
      <c r="G19658" s="1" t="s">
        <v>3</v>
      </c>
      <c r="H19658">
        <v>19589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1</v>
      </c>
      <c r="P19658" s="1" t="s">
        <v>38130</v>
      </c>
      <c r="Q19658" s="1" t="s">
        <v>38499</v>
      </c>
      <c r="R19658" s="1" t="s">
        <v>14</v>
      </c>
      <c r="S19658">
        <v>0</v>
      </c>
      <c r="T19658">
        <v>0</v>
      </c>
      <c r="U19658">
        <v>0</v>
      </c>
      <c r="V19658">
        <v>0</v>
      </c>
      <c r="W19658">
        <v>3</v>
      </c>
      <c r="X19658">
        <v>3</v>
      </c>
      <c r="Y19658">
        <v>3</v>
      </c>
      <c r="Z19658">
        <v>3</v>
      </c>
      <c r="AA19658">
        <v>3</v>
      </c>
      <c r="AB19658">
        <v>2</v>
      </c>
      <c r="AC19658" s="1" t="s">
        <v>38500</v>
      </c>
      <c r="AD19658" s="1" t="s">
        <v>3</v>
      </c>
      <c r="AE19658">
        <v>-1</v>
      </c>
      <c r="AF19658">
        <v>0</v>
      </c>
      <c r="AG19658">
        <v>0</v>
      </c>
      <c r="AH19658">
        <v>0</v>
      </c>
      <c r="AI19658">
        <v>-1</v>
      </c>
    </row>
    <row r="19659" spans="1:35" x14ac:dyDescent="0.4">
      <c r="A19659" s="1" t="s">
        <v>47604</v>
      </c>
      <c r="B19659" s="1" t="s">
        <v>47605</v>
      </c>
      <c r="C19659" s="1" t="s">
        <v>37938</v>
      </c>
      <c r="D19659" s="1" t="s">
        <v>332</v>
      </c>
      <c r="E19659" s="1" t="s">
        <v>47296</v>
      </c>
      <c r="F19659" s="1" t="s">
        <v>47296</v>
      </c>
      <c r="G19659" s="1" t="s">
        <v>3</v>
      </c>
      <c r="H19659">
        <v>19589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1</v>
      </c>
      <c r="P19659" s="1" t="s">
        <v>38130</v>
      </c>
      <c r="Q19659" s="1" t="s">
        <v>38499</v>
      </c>
      <c r="R19659" s="1" t="s">
        <v>14</v>
      </c>
      <c r="S19659">
        <v>0</v>
      </c>
      <c r="T19659">
        <v>0</v>
      </c>
      <c r="U19659">
        <v>0</v>
      </c>
      <c r="V19659">
        <v>0</v>
      </c>
      <c r="W19659">
        <v>3</v>
      </c>
      <c r="X19659">
        <v>3</v>
      </c>
      <c r="Y19659">
        <v>3</v>
      </c>
      <c r="Z19659">
        <v>3</v>
      </c>
      <c r="AA19659">
        <v>3</v>
      </c>
      <c r="AB19659">
        <v>2</v>
      </c>
      <c r="AC19659" s="1" t="s">
        <v>38500</v>
      </c>
      <c r="AD19659" s="1" t="s">
        <v>3</v>
      </c>
      <c r="AE19659">
        <v>-1</v>
      </c>
      <c r="AF19659">
        <v>0</v>
      </c>
      <c r="AG19659">
        <v>0</v>
      </c>
      <c r="AH19659">
        <v>0</v>
      </c>
      <c r="AI19659">
        <v>-1</v>
      </c>
    </row>
    <row r="19660" spans="1:35" x14ac:dyDescent="0.4">
      <c r="A19660" s="1" t="s">
        <v>47606</v>
      </c>
      <c r="B19660" s="1" t="s">
        <v>47607</v>
      </c>
      <c r="C19660" s="1" t="s">
        <v>37938</v>
      </c>
      <c r="D19660" s="1" t="s">
        <v>332</v>
      </c>
      <c r="E19660" s="1" t="s">
        <v>47296</v>
      </c>
      <c r="F19660" s="1" t="s">
        <v>47296</v>
      </c>
      <c r="G19660" s="1" t="s">
        <v>3</v>
      </c>
      <c r="H19660">
        <v>19589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1</v>
      </c>
      <c r="P19660" s="1" t="s">
        <v>38130</v>
      </c>
      <c r="Q19660" s="1" t="s">
        <v>38499</v>
      </c>
      <c r="R19660" s="1" t="s">
        <v>14</v>
      </c>
      <c r="S19660">
        <v>0</v>
      </c>
      <c r="T19660">
        <v>0</v>
      </c>
      <c r="U19660">
        <v>0</v>
      </c>
      <c r="V19660">
        <v>0</v>
      </c>
      <c r="W19660">
        <v>3</v>
      </c>
      <c r="X19660">
        <v>3</v>
      </c>
      <c r="Y19660">
        <v>3</v>
      </c>
      <c r="Z19660">
        <v>3</v>
      </c>
      <c r="AA19660">
        <v>3</v>
      </c>
      <c r="AB19660">
        <v>2</v>
      </c>
      <c r="AC19660" s="1" t="s">
        <v>38500</v>
      </c>
      <c r="AD19660" s="1" t="s">
        <v>3</v>
      </c>
      <c r="AE19660">
        <v>-1</v>
      </c>
      <c r="AF19660">
        <v>0</v>
      </c>
      <c r="AG19660">
        <v>0</v>
      </c>
      <c r="AH19660">
        <v>0</v>
      </c>
      <c r="AI19660">
        <v>-1</v>
      </c>
    </row>
    <row r="19661" spans="1:35" x14ac:dyDescent="0.4">
      <c r="A19661" s="1" t="s">
        <v>47608</v>
      </c>
      <c r="B19661" s="1" t="s">
        <v>47609</v>
      </c>
      <c r="C19661" s="1" t="s">
        <v>37938</v>
      </c>
      <c r="D19661" s="1" t="s">
        <v>332</v>
      </c>
      <c r="E19661" s="1" t="s">
        <v>47296</v>
      </c>
      <c r="F19661" s="1" t="s">
        <v>47296</v>
      </c>
      <c r="G19661" s="1" t="s">
        <v>3</v>
      </c>
      <c r="H19661">
        <v>19589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1</v>
      </c>
      <c r="P19661" s="1" t="s">
        <v>38130</v>
      </c>
      <c r="Q19661" s="1" t="s">
        <v>38499</v>
      </c>
      <c r="R19661" s="1" t="s">
        <v>14</v>
      </c>
      <c r="S19661">
        <v>0</v>
      </c>
      <c r="T19661">
        <v>0</v>
      </c>
      <c r="U19661">
        <v>0</v>
      </c>
      <c r="V19661">
        <v>0</v>
      </c>
      <c r="W19661">
        <v>3</v>
      </c>
      <c r="X19661">
        <v>3</v>
      </c>
      <c r="Y19661">
        <v>3</v>
      </c>
      <c r="Z19661">
        <v>3</v>
      </c>
      <c r="AA19661">
        <v>3</v>
      </c>
      <c r="AB19661">
        <v>2</v>
      </c>
      <c r="AC19661" s="1" t="s">
        <v>38500</v>
      </c>
      <c r="AD19661" s="1" t="s">
        <v>3</v>
      </c>
      <c r="AE19661">
        <v>-1</v>
      </c>
      <c r="AF19661">
        <v>0</v>
      </c>
      <c r="AG19661">
        <v>0</v>
      </c>
      <c r="AH19661">
        <v>0</v>
      </c>
      <c r="AI19661">
        <v>-1</v>
      </c>
    </row>
    <row r="19662" spans="1:35" x14ac:dyDescent="0.4">
      <c r="A19662" s="1" t="s">
        <v>47610</v>
      </c>
      <c r="B19662" s="1" t="s">
        <v>47611</v>
      </c>
      <c r="C19662" s="1" t="s">
        <v>37938</v>
      </c>
      <c r="D19662" s="1" t="s">
        <v>332</v>
      </c>
      <c r="E19662" s="1" t="s">
        <v>47296</v>
      </c>
      <c r="F19662" s="1" t="s">
        <v>47296</v>
      </c>
      <c r="G19662" s="1" t="s">
        <v>3</v>
      </c>
      <c r="H19662">
        <v>19589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1</v>
      </c>
      <c r="P19662" s="1" t="s">
        <v>38130</v>
      </c>
      <c r="Q19662" s="1" t="s">
        <v>38499</v>
      </c>
      <c r="R19662" s="1" t="s">
        <v>14</v>
      </c>
      <c r="S19662">
        <v>0</v>
      </c>
      <c r="T19662">
        <v>0</v>
      </c>
      <c r="U19662">
        <v>0</v>
      </c>
      <c r="V19662">
        <v>0</v>
      </c>
      <c r="W19662">
        <v>3</v>
      </c>
      <c r="X19662">
        <v>3</v>
      </c>
      <c r="Y19662">
        <v>3</v>
      </c>
      <c r="Z19662">
        <v>3</v>
      </c>
      <c r="AA19662">
        <v>3</v>
      </c>
      <c r="AB19662">
        <v>2</v>
      </c>
      <c r="AC19662" s="1" t="s">
        <v>38500</v>
      </c>
      <c r="AD19662" s="1" t="s">
        <v>3</v>
      </c>
      <c r="AE19662">
        <v>-1</v>
      </c>
      <c r="AF19662">
        <v>0</v>
      </c>
      <c r="AG19662">
        <v>0</v>
      </c>
      <c r="AH19662">
        <v>0</v>
      </c>
      <c r="AI19662">
        <v>-1</v>
      </c>
    </row>
    <row r="19663" spans="1:35" x14ac:dyDescent="0.4">
      <c r="A19663" s="1" t="s">
        <v>47612</v>
      </c>
      <c r="B19663" s="1" t="s">
        <v>47613</v>
      </c>
      <c r="C19663" s="1" t="s">
        <v>37938</v>
      </c>
      <c r="D19663" s="1" t="s">
        <v>332</v>
      </c>
      <c r="E19663" s="1" t="s">
        <v>47296</v>
      </c>
      <c r="F19663" s="1" t="s">
        <v>47296</v>
      </c>
      <c r="G19663" s="1" t="s">
        <v>3</v>
      </c>
      <c r="H19663">
        <v>19589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1</v>
      </c>
      <c r="P19663" s="1" t="s">
        <v>38130</v>
      </c>
      <c r="Q19663" s="1" t="s">
        <v>38499</v>
      </c>
      <c r="R19663" s="1" t="s">
        <v>14</v>
      </c>
      <c r="S19663">
        <v>0</v>
      </c>
      <c r="T19663">
        <v>0</v>
      </c>
      <c r="U19663">
        <v>0</v>
      </c>
      <c r="V19663">
        <v>0</v>
      </c>
      <c r="W19663">
        <v>3</v>
      </c>
      <c r="X19663">
        <v>3</v>
      </c>
      <c r="Y19663">
        <v>3</v>
      </c>
      <c r="Z19663">
        <v>3</v>
      </c>
      <c r="AA19663">
        <v>3</v>
      </c>
      <c r="AB19663">
        <v>2</v>
      </c>
      <c r="AC19663" s="1" t="s">
        <v>38500</v>
      </c>
      <c r="AD19663" s="1" t="s">
        <v>3</v>
      </c>
      <c r="AE19663">
        <v>-1</v>
      </c>
      <c r="AF19663">
        <v>0</v>
      </c>
      <c r="AG19663">
        <v>0</v>
      </c>
      <c r="AH19663">
        <v>0</v>
      </c>
      <c r="AI19663">
        <v>-1</v>
      </c>
    </row>
    <row r="19664" spans="1:35" x14ac:dyDescent="0.4">
      <c r="A19664" s="1" t="s">
        <v>47614</v>
      </c>
      <c r="B19664" s="1" t="s">
        <v>47615</v>
      </c>
      <c r="C19664" s="1" t="s">
        <v>37938</v>
      </c>
      <c r="D19664" s="1" t="s">
        <v>332</v>
      </c>
      <c r="E19664" s="1" t="s">
        <v>47296</v>
      </c>
      <c r="F19664" s="1" t="s">
        <v>47296</v>
      </c>
      <c r="G19664" s="1" t="s">
        <v>3</v>
      </c>
      <c r="H19664">
        <v>19589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1</v>
      </c>
      <c r="P19664" s="1" t="s">
        <v>38130</v>
      </c>
      <c r="Q19664" s="1" t="s">
        <v>38499</v>
      </c>
      <c r="R19664" s="1" t="s">
        <v>14</v>
      </c>
      <c r="S19664">
        <v>0</v>
      </c>
      <c r="T19664">
        <v>0</v>
      </c>
      <c r="U19664">
        <v>0</v>
      </c>
      <c r="V19664">
        <v>0</v>
      </c>
      <c r="W19664">
        <v>3</v>
      </c>
      <c r="X19664">
        <v>3</v>
      </c>
      <c r="Y19664">
        <v>3</v>
      </c>
      <c r="Z19664">
        <v>3</v>
      </c>
      <c r="AA19664">
        <v>3</v>
      </c>
      <c r="AB19664">
        <v>2</v>
      </c>
      <c r="AC19664" s="1" t="s">
        <v>38500</v>
      </c>
      <c r="AD19664" s="1" t="s">
        <v>3</v>
      </c>
      <c r="AE19664">
        <v>-1</v>
      </c>
      <c r="AF19664">
        <v>0</v>
      </c>
      <c r="AG19664">
        <v>0</v>
      </c>
      <c r="AH19664">
        <v>0</v>
      </c>
      <c r="AI19664">
        <v>-1</v>
      </c>
    </row>
    <row r="19665" spans="1:35" x14ac:dyDescent="0.4">
      <c r="A19665" s="1" t="s">
        <v>47616</v>
      </c>
      <c r="B19665" s="1" t="s">
        <v>47617</v>
      </c>
      <c r="C19665" s="1" t="s">
        <v>37938</v>
      </c>
      <c r="D19665" s="1" t="s">
        <v>332</v>
      </c>
      <c r="E19665" s="1" t="s">
        <v>47296</v>
      </c>
      <c r="F19665" s="1" t="s">
        <v>47296</v>
      </c>
      <c r="G19665" s="1" t="s">
        <v>3</v>
      </c>
      <c r="H19665">
        <v>19589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1</v>
      </c>
      <c r="P19665" s="1" t="s">
        <v>38130</v>
      </c>
      <c r="Q19665" s="1" t="s">
        <v>38499</v>
      </c>
      <c r="R19665" s="1" t="s">
        <v>14</v>
      </c>
      <c r="S19665">
        <v>0</v>
      </c>
      <c r="T19665">
        <v>0</v>
      </c>
      <c r="U19665">
        <v>0</v>
      </c>
      <c r="V19665">
        <v>0</v>
      </c>
      <c r="W19665">
        <v>3</v>
      </c>
      <c r="X19665">
        <v>3</v>
      </c>
      <c r="Y19665">
        <v>3</v>
      </c>
      <c r="Z19665">
        <v>3</v>
      </c>
      <c r="AA19665">
        <v>3</v>
      </c>
      <c r="AB19665">
        <v>2</v>
      </c>
      <c r="AC19665" s="1" t="s">
        <v>38500</v>
      </c>
      <c r="AD19665" s="1" t="s">
        <v>3</v>
      </c>
      <c r="AE19665">
        <v>-1</v>
      </c>
      <c r="AF19665">
        <v>0</v>
      </c>
      <c r="AG19665">
        <v>0</v>
      </c>
      <c r="AH19665">
        <v>0</v>
      </c>
      <c r="AI19665">
        <v>-1</v>
      </c>
    </row>
    <row r="19666" spans="1:35" x14ac:dyDescent="0.4">
      <c r="A19666" s="1" t="s">
        <v>47618</v>
      </c>
      <c r="B19666" s="1" t="s">
        <v>47619</v>
      </c>
      <c r="C19666" s="1" t="s">
        <v>37938</v>
      </c>
      <c r="D19666" s="1" t="s">
        <v>332</v>
      </c>
      <c r="E19666" s="1" t="s">
        <v>47296</v>
      </c>
      <c r="F19666" s="1" t="s">
        <v>47296</v>
      </c>
      <c r="G19666" s="1" t="s">
        <v>3</v>
      </c>
      <c r="H19666">
        <v>19589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1</v>
      </c>
      <c r="P19666" s="1" t="s">
        <v>38130</v>
      </c>
      <c r="Q19666" s="1" t="s">
        <v>38499</v>
      </c>
      <c r="R19666" s="1" t="s">
        <v>14</v>
      </c>
      <c r="S19666">
        <v>0</v>
      </c>
      <c r="T19666">
        <v>0</v>
      </c>
      <c r="U19666">
        <v>0</v>
      </c>
      <c r="V19666">
        <v>0</v>
      </c>
      <c r="W19666">
        <v>3</v>
      </c>
      <c r="X19666">
        <v>3</v>
      </c>
      <c r="Y19666">
        <v>3</v>
      </c>
      <c r="Z19666">
        <v>3</v>
      </c>
      <c r="AA19666">
        <v>3</v>
      </c>
      <c r="AB19666">
        <v>2</v>
      </c>
      <c r="AC19666" s="1" t="s">
        <v>38500</v>
      </c>
      <c r="AD19666" s="1" t="s">
        <v>3</v>
      </c>
      <c r="AE19666">
        <v>-1</v>
      </c>
      <c r="AF19666">
        <v>0</v>
      </c>
      <c r="AG19666">
        <v>0</v>
      </c>
      <c r="AH19666">
        <v>0</v>
      </c>
      <c r="AI19666">
        <v>-1</v>
      </c>
    </row>
    <row r="19667" spans="1:35" x14ac:dyDescent="0.4">
      <c r="A19667" s="1" t="s">
        <v>47620</v>
      </c>
      <c r="B19667" s="1" t="s">
        <v>47621</v>
      </c>
      <c r="C19667" s="1" t="s">
        <v>37938</v>
      </c>
      <c r="D19667" s="1" t="s">
        <v>332</v>
      </c>
      <c r="E19667" s="1" t="s">
        <v>47296</v>
      </c>
      <c r="F19667" s="1" t="s">
        <v>47296</v>
      </c>
      <c r="G19667" s="1" t="s">
        <v>3</v>
      </c>
      <c r="H19667">
        <v>19589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1</v>
      </c>
      <c r="P19667" s="1" t="s">
        <v>38130</v>
      </c>
      <c r="Q19667" s="1" t="s">
        <v>38499</v>
      </c>
      <c r="R19667" s="1" t="s">
        <v>14</v>
      </c>
      <c r="S19667">
        <v>0</v>
      </c>
      <c r="T19667">
        <v>0</v>
      </c>
      <c r="U19667">
        <v>0</v>
      </c>
      <c r="V19667">
        <v>0</v>
      </c>
      <c r="W19667">
        <v>3</v>
      </c>
      <c r="X19667">
        <v>3</v>
      </c>
      <c r="Y19667">
        <v>3</v>
      </c>
      <c r="Z19667">
        <v>3</v>
      </c>
      <c r="AA19667">
        <v>3</v>
      </c>
      <c r="AB19667">
        <v>2</v>
      </c>
      <c r="AC19667" s="1" t="s">
        <v>38500</v>
      </c>
      <c r="AD19667" s="1" t="s">
        <v>3</v>
      </c>
      <c r="AE19667">
        <v>-1</v>
      </c>
      <c r="AF19667">
        <v>0</v>
      </c>
      <c r="AG19667">
        <v>0</v>
      </c>
      <c r="AH19667">
        <v>0</v>
      </c>
      <c r="AI19667">
        <v>-1</v>
      </c>
    </row>
    <row r="19668" spans="1:35" x14ac:dyDescent="0.4">
      <c r="A19668" s="1" t="s">
        <v>47622</v>
      </c>
      <c r="B19668" s="1" t="s">
        <v>47623</v>
      </c>
      <c r="C19668" s="1" t="s">
        <v>37938</v>
      </c>
      <c r="D19668" s="1" t="s">
        <v>332</v>
      </c>
      <c r="E19668" s="1" t="s">
        <v>47296</v>
      </c>
      <c r="F19668" s="1" t="s">
        <v>47296</v>
      </c>
      <c r="G19668" s="1" t="s">
        <v>3</v>
      </c>
      <c r="H19668">
        <v>19589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1</v>
      </c>
      <c r="P19668" s="1" t="s">
        <v>38130</v>
      </c>
      <c r="Q19668" s="1" t="s">
        <v>38499</v>
      </c>
      <c r="R19668" s="1" t="s">
        <v>14</v>
      </c>
      <c r="S19668">
        <v>0</v>
      </c>
      <c r="T19668">
        <v>0</v>
      </c>
      <c r="U19668">
        <v>0</v>
      </c>
      <c r="V19668">
        <v>0</v>
      </c>
      <c r="W19668">
        <v>3</v>
      </c>
      <c r="X19668">
        <v>3</v>
      </c>
      <c r="Y19668">
        <v>3</v>
      </c>
      <c r="Z19668">
        <v>3</v>
      </c>
      <c r="AA19668">
        <v>3</v>
      </c>
      <c r="AB19668">
        <v>2</v>
      </c>
      <c r="AC19668" s="1" t="s">
        <v>38500</v>
      </c>
      <c r="AD19668" s="1" t="s">
        <v>3</v>
      </c>
      <c r="AE19668">
        <v>-1</v>
      </c>
      <c r="AF19668">
        <v>0</v>
      </c>
      <c r="AG19668">
        <v>0</v>
      </c>
      <c r="AH19668">
        <v>0</v>
      </c>
      <c r="AI19668">
        <v>-1</v>
      </c>
    </row>
    <row r="19669" spans="1:35" x14ac:dyDescent="0.4">
      <c r="A19669" s="1" t="s">
        <v>47624</v>
      </c>
      <c r="B19669" s="1" t="s">
        <v>47625</v>
      </c>
      <c r="C19669" s="1" t="s">
        <v>37938</v>
      </c>
      <c r="D19669" s="1" t="s">
        <v>332</v>
      </c>
      <c r="E19669" s="1" t="s">
        <v>47296</v>
      </c>
      <c r="F19669" s="1" t="s">
        <v>47296</v>
      </c>
      <c r="G19669" s="1" t="s">
        <v>3</v>
      </c>
      <c r="H19669">
        <v>19589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1</v>
      </c>
      <c r="P19669" s="1" t="s">
        <v>38130</v>
      </c>
      <c r="Q19669" s="1" t="s">
        <v>38499</v>
      </c>
      <c r="R19669" s="1" t="s">
        <v>14</v>
      </c>
      <c r="S19669">
        <v>0</v>
      </c>
      <c r="T19669">
        <v>0</v>
      </c>
      <c r="U19669">
        <v>0</v>
      </c>
      <c r="V19669">
        <v>0</v>
      </c>
      <c r="W19669">
        <v>3</v>
      </c>
      <c r="X19669">
        <v>3</v>
      </c>
      <c r="Y19669">
        <v>3</v>
      </c>
      <c r="Z19669">
        <v>3</v>
      </c>
      <c r="AA19669">
        <v>3</v>
      </c>
      <c r="AB19669">
        <v>2</v>
      </c>
      <c r="AC19669" s="1" t="s">
        <v>38500</v>
      </c>
      <c r="AD19669" s="1" t="s">
        <v>3</v>
      </c>
      <c r="AE19669">
        <v>-1</v>
      </c>
      <c r="AF19669">
        <v>0</v>
      </c>
      <c r="AG19669">
        <v>0</v>
      </c>
      <c r="AH19669">
        <v>0</v>
      </c>
      <c r="AI19669">
        <v>-1</v>
      </c>
    </row>
    <row r="19670" spans="1:35" x14ac:dyDescent="0.4">
      <c r="A19670" s="1" t="s">
        <v>47626</v>
      </c>
      <c r="B19670" s="1" t="s">
        <v>47627</v>
      </c>
      <c r="C19670" s="1" t="s">
        <v>37938</v>
      </c>
      <c r="D19670" s="1" t="s">
        <v>332</v>
      </c>
      <c r="E19670" s="1" t="s">
        <v>47296</v>
      </c>
      <c r="F19670" s="1" t="s">
        <v>47296</v>
      </c>
      <c r="G19670" s="1" t="s">
        <v>3</v>
      </c>
      <c r="H19670">
        <v>19589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1</v>
      </c>
      <c r="P19670" s="1" t="s">
        <v>38130</v>
      </c>
      <c r="Q19670" s="1" t="s">
        <v>38499</v>
      </c>
      <c r="R19670" s="1" t="s">
        <v>14</v>
      </c>
      <c r="S19670">
        <v>0</v>
      </c>
      <c r="T19670">
        <v>0</v>
      </c>
      <c r="U19670">
        <v>0</v>
      </c>
      <c r="V19670">
        <v>0</v>
      </c>
      <c r="W19670">
        <v>3</v>
      </c>
      <c r="X19670">
        <v>3</v>
      </c>
      <c r="Y19670">
        <v>3</v>
      </c>
      <c r="Z19670">
        <v>3</v>
      </c>
      <c r="AA19670">
        <v>3</v>
      </c>
      <c r="AB19670">
        <v>2</v>
      </c>
      <c r="AC19670" s="1" t="s">
        <v>38500</v>
      </c>
      <c r="AD19670" s="1" t="s">
        <v>3</v>
      </c>
      <c r="AE19670">
        <v>-1</v>
      </c>
      <c r="AF19670">
        <v>0</v>
      </c>
      <c r="AG19670">
        <v>0</v>
      </c>
      <c r="AH19670">
        <v>0</v>
      </c>
      <c r="AI19670">
        <v>-1</v>
      </c>
    </row>
    <row r="19671" spans="1:35" x14ac:dyDescent="0.4">
      <c r="A19671" s="1" t="s">
        <v>47628</v>
      </c>
      <c r="B19671" s="1" t="s">
        <v>47629</v>
      </c>
      <c r="C19671" s="1" t="s">
        <v>37938</v>
      </c>
      <c r="D19671" s="1" t="s">
        <v>332</v>
      </c>
      <c r="E19671" s="1" t="s">
        <v>47296</v>
      </c>
      <c r="F19671" s="1" t="s">
        <v>47296</v>
      </c>
      <c r="G19671" s="1" t="s">
        <v>3</v>
      </c>
      <c r="H19671">
        <v>19589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1</v>
      </c>
      <c r="P19671" s="1" t="s">
        <v>38130</v>
      </c>
      <c r="Q19671" s="1" t="s">
        <v>38499</v>
      </c>
      <c r="R19671" s="1" t="s">
        <v>14</v>
      </c>
      <c r="S19671">
        <v>0</v>
      </c>
      <c r="T19671">
        <v>0</v>
      </c>
      <c r="U19671">
        <v>0</v>
      </c>
      <c r="V19671">
        <v>0</v>
      </c>
      <c r="W19671">
        <v>3</v>
      </c>
      <c r="X19671">
        <v>3</v>
      </c>
      <c r="Y19671">
        <v>3</v>
      </c>
      <c r="Z19671">
        <v>3</v>
      </c>
      <c r="AA19671">
        <v>3</v>
      </c>
      <c r="AB19671">
        <v>2</v>
      </c>
      <c r="AC19671" s="1" t="s">
        <v>38500</v>
      </c>
      <c r="AD19671" s="1" t="s">
        <v>3</v>
      </c>
      <c r="AE19671">
        <v>-1</v>
      </c>
      <c r="AF19671">
        <v>0</v>
      </c>
      <c r="AG19671">
        <v>0</v>
      </c>
      <c r="AH19671">
        <v>0</v>
      </c>
      <c r="AI19671">
        <v>-1</v>
      </c>
    </row>
    <row r="19672" spans="1:35" x14ac:dyDescent="0.4">
      <c r="A19672" s="1" t="s">
        <v>47630</v>
      </c>
      <c r="B19672" s="1" t="s">
        <v>47631</v>
      </c>
      <c r="C19672" s="1" t="s">
        <v>37938</v>
      </c>
      <c r="D19672" s="1" t="s">
        <v>332</v>
      </c>
      <c r="E19672" s="1" t="s">
        <v>47296</v>
      </c>
      <c r="F19672" s="1" t="s">
        <v>47296</v>
      </c>
      <c r="G19672" s="1" t="s">
        <v>3</v>
      </c>
      <c r="H19672">
        <v>19589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1</v>
      </c>
      <c r="P19672" s="1" t="s">
        <v>38130</v>
      </c>
      <c r="Q19672" s="1" t="s">
        <v>38499</v>
      </c>
      <c r="R19672" s="1" t="s">
        <v>14</v>
      </c>
      <c r="S19672">
        <v>0</v>
      </c>
      <c r="T19672">
        <v>0</v>
      </c>
      <c r="U19672">
        <v>0</v>
      </c>
      <c r="V19672">
        <v>0</v>
      </c>
      <c r="W19672">
        <v>3</v>
      </c>
      <c r="X19672">
        <v>3</v>
      </c>
      <c r="Y19672">
        <v>3</v>
      </c>
      <c r="Z19672">
        <v>3</v>
      </c>
      <c r="AA19672">
        <v>3</v>
      </c>
      <c r="AB19672">
        <v>2</v>
      </c>
      <c r="AC19672" s="1" t="s">
        <v>38500</v>
      </c>
      <c r="AD19672" s="1" t="s">
        <v>3</v>
      </c>
      <c r="AE19672">
        <v>-1</v>
      </c>
      <c r="AF19672">
        <v>0</v>
      </c>
      <c r="AG19672">
        <v>0</v>
      </c>
      <c r="AH19672">
        <v>0</v>
      </c>
      <c r="AI19672">
        <v>-1</v>
      </c>
    </row>
    <row r="19673" spans="1:35" x14ac:dyDescent="0.4">
      <c r="A19673" s="1" t="s">
        <v>47632</v>
      </c>
      <c r="B19673" s="1" t="s">
        <v>47633</v>
      </c>
      <c r="C19673" s="1" t="s">
        <v>37938</v>
      </c>
      <c r="D19673" s="1" t="s">
        <v>332</v>
      </c>
      <c r="E19673" s="1" t="s">
        <v>47296</v>
      </c>
      <c r="F19673" s="1" t="s">
        <v>47296</v>
      </c>
      <c r="G19673" s="1" t="s">
        <v>3</v>
      </c>
      <c r="H19673">
        <v>19589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1</v>
      </c>
      <c r="P19673" s="1" t="s">
        <v>38130</v>
      </c>
      <c r="Q19673" s="1" t="s">
        <v>38499</v>
      </c>
      <c r="R19673" s="1" t="s">
        <v>14</v>
      </c>
      <c r="S19673">
        <v>0</v>
      </c>
      <c r="T19673">
        <v>0</v>
      </c>
      <c r="U19673">
        <v>0</v>
      </c>
      <c r="V19673">
        <v>0</v>
      </c>
      <c r="W19673">
        <v>3</v>
      </c>
      <c r="X19673">
        <v>3</v>
      </c>
      <c r="Y19673">
        <v>3</v>
      </c>
      <c r="Z19673">
        <v>3</v>
      </c>
      <c r="AA19673">
        <v>3</v>
      </c>
      <c r="AB19673">
        <v>2</v>
      </c>
      <c r="AC19673" s="1" t="s">
        <v>38500</v>
      </c>
      <c r="AD19673" s="1" t="s">
        <v>3</v>
      </c>
      <c r="AE19673">
        <v>-1</v>
      </c>
      <c r="AF19673">
        <v>0</v>
      </c>
      <c r="AG19673">
        <v>0</v>
      </c>
      <c r="AH19673">
        <v>0</v>
      </c>
      <c r="AI19673">
        <v>-1</v>
      </c>
    </row>
    <row r="19674" spans="1:35" x14ac:dyDescent="0.4">
      <c r="A19674" s="1" t="s">
        <v>47634</v>
      </c>
      <c r="B19674" s="1" t="s">
        <v>47635</v>
      </c>
      <c r="C19674" s="1" t="s">
        <v>37938</v>
      </c>
      <c r="D19674" s="1" t="s">
        <v>332</v>
      </c>
      <c r="E19674" s="1" t="s">
        <v>47296</v>
      </c>
      <c r="F19674" s="1" t="s">
        <v>47296</v>
      </c>
      <c r="G19674" s="1" t="s">
        <v>3</v>
      </c>
      <c r="H19674">
        <v>19589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1</v>
      </c>
      <c r="P19674" s="1" t="s">
        <v>38130</v>
      </c>
      <c r="Q19674" s="1" t="s">
        <v>38499</v>
      </c>
      <c r="R19674" s="1" t="s">
        <v>14</v>
      </c>
      <c r="S19674">
        <v>0</v>
      </c>
      <c r="T19674">
        <v>0</v>
      </c>
      <c r="U19674">
        <v>0</v>
      </c>
      <c r="V19674">
        <v>0</v>
      </c>
      <c r="W19674">
        <v>3</v>
      </c>
      <c r="X19674">
        <v>3</v>
      </c>
      <c r="Y19674">
        <v>3</v>
      </c>
      <c r="Z19674">
        <v>3</v>
      </c>
      <c r="AA19674">
        <v>3</v>
      </c>
      <c r="AB19674">
        <v>2</v>
      </c>
      <c r="AC19674" s="1" t="s">
        <v>38500</v>
      </c>
      <c r="AD19674" s="1" t="s">
        <v>3</v>
      </c>
      <c r="AE19674">
        <v>-1</v>
      </c>
      <c r="AF19674">
        <v>0</v>
      </c>
      <c r="AG19674">
        <v>0</v>
      </c>
      <c r="AH19674">
        <v>0</v>
      </c>
      <c r="AI19674">
        <v>-1</v>
      </c>
    </row>
    <row r="19675" spans="1:35" x14ac:dyDescent="0.4">
      <c r="A19675" s="1" t="s">
        <v>47636</v>
      </c>
      <c r="B19675" s="1" t="s">
        <v>47637</v>
      </c>
      <c r="C19675" s="1" t="s">
        <v>37938</v>
      </c>
      <c r="D19675" s="1" t="s">
        <v>332</v>
      </c>
      <c r="E19675" s="1" t="s">
        <v>47296</v>
      </c>
      <c r="F19675" s="1" t="s">
        <v>47296</v>
      </c>
      <c r="G19675" s="1" t="s">
        <v>3</v>
      </c>
      <c r="H19675">
        <v>19589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1</v>
      </c>
      <c r="P19675" s="1" t="s">
        <v>38130</v>
      </c>
      <c r="Q19675" s="1" t="s">
        <v>38499</v>
      </c>
      <c r="R19675" s="1" t="s">
        <v>14</v>
      </c>
      <c r="S19675">
        <v>0</v>
      </c>
      <c r="T19675">
        <v>0</v>
      </c>
      <c r="U19675">
        <v>0</v>
      </c>
      <c r="V19675">
        <v>0</v>
      </c>
      <c r="W19675">
        <v>3</v>
      </c>
      <c r="X19675">
        <v>3</v>
      </c>
      <c r="Y19675">
        <v>3</v>
      </c>
      <c r="Z19675">
        <v>3</v>
      </c>
      <c r="AA19675">
        <v>3</v>
      </c>
      <c r="AB19675">
        <v>2</v>
      </c>
      <c r="AC19675" s="1" t="s">
        <v>38500</v>
      </c>
      <c r="AD19675" s="1" t="s">
        <v>3</v>
      </c>
      <c r="AE19675">
        <v>-1</v>
      </c>
      <c r="AF19675">
        <v>0</v>
      </c>
      <c r="AG19675">
        <v>0</v>
      </c>
      <c r="AH19675">
        <v>0</v>
      </c>
      <c r="AI19675">
        <v>-1</v>
      </c>
    </row>
    <row r="19676" spans="1:35" x14ac:dyDescent="0.4">
      <c r="A19676" s="1" t="s">
        <v>47638</v>
      </c>
      <c r="B19676" s="1" t="s">
        <v>47639</v>
      </c>
      <c r="C19676" s="1" t="s">
        <v>37938</v>
      </c>
      <c r="D19676" s="1" t="s">
        <v>332</v>
      </c>
      <c r="E19676" s="1" t="s">
        <v>47296</v>
      </c>
      <c r="F19676" s="1" t="s">
        <v>47296</v>
      </c>
      <c r="G19676" s="1" t="s">
        <v>3</v>
      </c>
      <c r="H19676">
        <v>19589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1</v>
      </c>
      <c r="P19676" s="1" t="s">
        <v>38130</v>
      </c>
      <c r="Q19676" s="1" t="s">
        <v>38499</v>
      </c>
      <c r="R19676" s="1" t="s">
        <v>14</v>
      </c>
      <c r="S19676">
        <v>0</v>
      </c>
      <c r="T19676">
        <v>0</v>
      </c>
      <c r="U19676">
        <v>0</v>
      </c>
      <c r="V19676">
        <v>0</v>
      </c>
      <c r="W19676">
        <v>3</v>
      </c>
      <c r="X19676">
        <v>3</v>
      </c>
      <c r="Y19676">
        <v>3</v>
      </c>
      <c r="Z19676">
        <v>3</v>
      </c>
      <c r="AA19676">
        <v>3</v>
      </c>
      <c r="AB19676">
        <v>2</v>
      </c>
      <c r="AC19676" s="1" t="s">
        <v>38500</v>
      </c>
      <c r="AD19676" s="1" t="s">
        <v>3</v>
      </c>
      <c r="AE19676">
        <v>-1</v>
      </c>
      <c r="AF19676">
        <v>0</v>
      </c>
      <c r="AG19676">
        <v>0</v>
      </c>
      <c r="AH19676">
        <v>0</v>
      </c>
      <c r="AI19676">
        <v>-1</v>
      </c>
    </row>
    <row r="19677" spans="1:35" x14ac:dyDescent="0.4">
      <c r="A19677" s="1" t="s">
        <v>47640</v>
      </c>
      <c r="B19677" s="1" t="s">
        <v>47641</v>
      </c>
      <c r="C19677" s="1" t="s">
        <v>37938</v>
      </c>
      <c r="D19677" s="1" t="s">
        <v>332</v>
      </c>
      <c r="E19677" s="1" t="s">
        <v>47296</v>
      </c>
      <c r="F19677" s="1" t="s">
        <v>47296</v>
      </c>
      <c r="G19677" s="1" t="s">
        <v>3</v>
      </c>
      <c r="H19677">
        <v>19589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1</v>
      </c>
      <c r="P19677" s="1" t="s">
        <v>38130</v>
      </c>
      <c r="Q19677" s="1" t="s">
        <v>38499</v>
      </c>
      <c r="R19677" s="1" t="s">
        <v>14</v>
      </c>
      <c r="S19677">
        <v>0</v>
      </c>
      <c r="T19677">
        <v>0</v>
      </c>
      <c r="U19677">
        <v>0</v>
      </c>
      <c r="V19677">
        <v>0</v>
      </c>
      <c r="W19677">
        <v>3</v>
      </c>
      <c r="X19677">
        <v>3</v>
      </c>
      <c r="Y19677">
        <v>3</v>
      </c>
      <c r="Z19677">
        <v>3</v>
      </c>
      <c r="AA19677">
        <v>3</v>
      </c>
      <c r="AB19677">
        <v>2</v>
      </c>
      <c r="AC19677" s="1" t="s">
        <v>38500</v>
      </c>
      <c r="AD19677" s="1" t="s">
        <v>3</v>
      </c>
      <c r="AE19677">
        <v>-1</v>
      </c>
      <c r="AF19677">
        <v>0</v>
      </c>
      <c r="AG19677">
        <v>0</v>
      </c>
      <c r="AH19677">
        <v>0</v>
      </c>
      <c r="AI19677">
        <v>-1</v>
      </c>
    </row>
    <row r="19678" spans="1:35" x14ac:dyDescent="0.4">
      <c r="A19678" s="1" t="s">
        <v>47642</v>
      </c>
      <c r="B19678" s="1" t="s">
        <v>47643</v>
      </c>
      <c r="C19678" s="1" t="s">
        <v>37938</v>
      </c>
      <c r="D19678" s="1" t="s">
        <v>332</v>
      </c>
      <c r="E19678" s="1" t="s">
        <v>47296</v>
      </c>
      <c r="F19678" s="1" t="s">
        <v>47296</v>
      </c>
      <c r="G19678" s="1" t="s">
        <v>3</v>
      </c>
      <c r="H19678">
        <v>19589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1</v>
      </c>
      <c r="P19678" s="1" t="s">
        <v>38130</v>
      </c>
      <c r="Q19678" s="1" t="s">
        <v>38499</v>
      </c>
      <c r="R19678" s="1" t="s">
        <v>14</v>
      </c>
      <c r="S19678">
        <v>0</v>
      </c>
      <c r="T19678">
        <v>0</v>
      </c>
      <c r="U19678">
        <v>0</v>
      </c>
      <c r="V19678">
        <v>0</v>
      </c>
      <c r="W19678">
        <v>3</v>
      </c>
      <c r="X19678">
        <v>3</v>
      </c>
      <c r="Y19678">
        <v>3</v>
      </c>
      <c r="Z19678">
        <v>3</v>
      </c>
      <c r="AA19678">
        <v>3</v>
      </c>
      <c r="AB19678">
        <v>2</v>
      </c>
      <c r="AC19678" s="1" t="s">
        <v>38500</v>
      </c>
      <c r="AD19678" s="1" t="s">
        <v>3</v>
      </c>
      <c r="AE19678">
        <v>-1</v>
      </c>
      <c r="AF19678">
        <v>0</v>
      </c>
      <c r="AG19678">
        <v>0</v>
      </c>
      <c r="AH19678">
        <v>0</v>
      </c>
      <c r="AI19678">
        <v>-1</v>
      </c>
    </row>
    <row r="19679" spans="1:35" x14ac:dyDescent="0.4">
      <c r="A19679" s="1" t="s">
        <v>47644</v>
      </c>
      <c r="B19679" s="1" t="s">
        <v>47645</v>
      </c>
      <c r="C19679" s="1" t="s">
        <v>37938</v>
      </c>
      <c r="D19679" s="1" t="s">
        <v>332</v>
      </c>
      <c r="E19679" s="1" t="s">
        <v>47296</v>
      </c>
      <c r="F19679" s="1" t="s">
        <v>47296</v>
      </c>
      <c r="G19679" s="1" t="s">
        <v>3</v>
      </c>
      <c r="H19679">
        <v>19589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1</v>
      </c>
      <c r="P19679" s="1" t="s">
        <v>38130</v>
      </c>
      <c r="Q19679" s="1" t="s">
        <v>38499</v>
      </c>
      <c r="R19679" s="1" t="s">
        <v>14</v>
      </c>
      <c r="S19679">
        <v>0</v>
      </c>
      <c r="T19679">
        <v>0</v>
      </c>
      <c r="U19679">
        <v>0</v>
      </c>
      <c r="V19679">
        <v>0</v>
      </c>
      <c r="W19679">
        <v>3</v>
      </c>
      <c r="X19679">
        <v>3</v>
      </c>
      <c r="Y19679">
        <v>3</v>
      </c>
      <c r="Z19679">
        <v>3</v>
      </c>
      <c r="AA19679">
        <v>3</v>
      </c>
      <c r="AB19679">
        <v>2</v>
      </c>
      <c r="AC19679" s="1" t="s">
        <v>38500</v>
      </c>
      <c r="AD19679" s="1" t="s">
        <v>3</v>
      </c>
      <c r="AE19679">
        <v>-1</v>
      </c>
      <c r="AF19679">
        <v>0</v>
      </c>
      <c r="AG19679">
        <v>0</v>
      </c>
      <c r="AH19679">
        <v>0</v>
      </c>
      <c r="AI19679">
        <v>-1</v>
      </c>
    </row>
    <row r="19680" spans="1:35" x14ac:dyDescent="0.4">
      <c r="A19680" s="1" t="s">
        <v>47646</v>
      </c>
      <c r="B19680" s="1" t="s">
        <v>47647</v>
      </c>
      <c r="C19680" s="1" t="s">
        <v>37938</v>
      </c>
      <c r="D19680" s="1" t="s">
        <v>332</v>
      </c>
      <c r="E19680" s="1" t="s">
        <v>47296</v>
      </c>
      <c r="F19680" s="1" t="s">
        <v>47296</v>
      </c>
      <c r="G19680" s="1" t="s">
        <v>3</v>
      </c>
      <c r="H19680">
        <v>19589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1</v>
      </c>
      <c r="P19680" s="1" t="s">
        <v>38130</v>
      </c>
      <c r="Q19680" s="1" t="s">
        <v>38499</v>
      </c>
      <c r="R19680" s="1" t="s">
        <v>14</v>
      </c>
      <c r="S19680">
        <v>0</v>
      </c>
      <c r="T19680">
        <v>0</v>
      </c>
      <c r="U19680">
        <v>0</v>
      </c>
      <c r="V19680">
        <v>0</v>
      </c>
      <c r="W19680">
        <v>3</v>
      </c>
      <c r="X19680">
        <v>3</v>
      </c>
      <c r="Y19680">
        <v>3</v>
      </c>
      <c r="Z19680">
        <v>3</v>
      </c>
      <c r="AA19680">
        <v>3</v>
      </c>
      <c r="AB19680">
        <v>2</v>
      </c>
      <c r="AC19680" s="1" t="s">
        <v>38500</v>
      </c>
      <c r="AD19680" s="1" t="s">
        <v>3</v>
      </c>
      <c r="AE19680">
        <v>-1</v>
      </c>
      <c r="AF19680">
        <v>0</v>
      </c>
      <c r="AG19680">
        <v>0</v>
      </c>
      <c r="AH19680">
        <v>0</v>
      </c>
      <c r="AI19680">
        <v>-1</v>
      </c>
    </row>
    <row r="19681" spans="1:35" x14ac:dyDescent="0.4">
      <c r="A19681" s="1" t="s">
        <v>47648</v>
      </c>
      <c r="B19681" s="1" t="s">
        <v>47649</v>
      </c>
      <c r="C19681" s="1" t="s">
        <v>37938</v>
      </c>
      <c r="D19681" s="1" t="s">
        <v>332</v>
      </c>
      <c r="E19681" s="1" t="s">
        <v>47296</v>
      </c>
      <c r="F19681" s="1" t="s">
        <v>47296</v>
      </c>
      <c r="G19681" s="1" t="s">
        <v>3</v>
      </c>
      <c r="H19681">
        <v>19589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1</v>
      </c>
      <c r="P19681" s="1" t="s">
        <v>38130</v>
      </c>
      <c r="Q19681" s="1" t="s">
        <v>38499</v>
      </c>
      <c r="R19681" s="1" t="s">
        <v>14</v>
      </c>
      <c r="S19681">
        <v>0</v>
      </c>
      <c r="T19681">
        <v>0</v>
      </c>
      <c r="U19681">
        <v>0</v>
      </c>
      <c r="V19681">
        <v>0</v>
      </c>
      <c r="W19681">
        <v>3</v>
      </c>
      <c r="X19681">
        <v>3</v>
      </c>
      <c r="Y19681">
        <v>3</v>
      </c>
      <c r="Z19681">
        <v>3</v>
      </c>
      <c r="AA19681">
        <v>3</v>
      </c>
      <c r="AB19681">
        <v>2</v>
      </c>
      <c r="AC19681" s="1" t="s">
        <v>38500</v>
      </c>
      <c r="AD19681" s="1" t="s">
        <v>3</v>
      </c>
      <c r="AE19681">
        <v>-1</v>
      </c>
      <c r="AF19681">
        <v>0</v>
      </c>
      <c r="AG19681">
        <v>0</v>
      </c>
      <c r="AH19681">
        <v>0</v>
      </c>
      <c r="AI19681">
        <v>-1</v>
      </c>
    </row>
    <row r="19682" spans="1:35" x14ac:dyDescent="0.4">
      <c r="A19682" s="1" t="s">
        <v>47650</v>
      </c>
      <c r="B19682" s="1" t="s">
        <v>47651</v>
      </c>
      <c r="C19682" s="1" t="s">
        <v>37938</v>
      </c>
      <c r="D19682" s="1" t="s">
        <v>332</v>
      </c>
      <c r="E19682" s="1" t="s">
        <v>47296</v>
      </c>
      <c r="F19682" s="1" t="s">
        <v>47296</v>
      </c>
      <c r="G19682" s="1" t="s">
        <v>3</v>
      </c>
      <c r="H19682">
        <v>19589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1</v>
      </c>
      <c r="P19682" s="1" t="s">
        <v>38130</v>
      </c>
      <c r="Q19682" s="1" t="s">
        <v>38499</v>
      </c>
      <c r="R19682" s="1" t="s">
        <v>14</v>
      </c>
      <c r="S19682">
        <v>0</v>
      </c>
      <c r="T19682">
        <v>0</v>
      </c>
      <c r="U19682">
        <v>0</v>
      </c>
      <c r="V19682">
        <v>0</v>
      </c>
      <c r="W19682">
        <v>3</v>
      </c>
      <c r="X19682">
        <v>3</v>
      </c>
      <c r="Y19682">
        <v>3</v>
      </c>
      <c r="Z19682">
        <v>3</v>
      </c>
      <c r="AA19682">
        <v>3</v>
      </c>
      <c r="AB19682">
        <v>2</v>
      </c>
      <c r="AC19682" s="1" t="s">
        <v>38500</v>
      </c>
      <c r="AD19682" s="1" t="s">
        <v>3</v>
      </c>
      <c r="AE19682">
        <v>-1</v>
      </c>
      <c r="AF19682">
        <v>0</v>
      </c>
      <c r="AG19682">
        <v>0</v>
      </c>
      <c r="AH19682">
        <v>0</v>
      </c>
      <c r="AI19682">
        <v>-1</v>
      </c>
    </row>
    <row r="19683" spans="1:35" x14ac:dyDescent="0.4">
      <c r="A19683" s="1" t="s">
        <v>47652</v>
      </c>
      <c r="B19683" s="1" t="s">
        <v>47653</v>
      </c>
      <c r="C19683" s="1" t="s">
        <v>37938</v>
      </c>
      <c r="D19683" s="1" t="s">
        <v>332</v>
      </c>
      <c r="E19683" s="1" t="s">
        <v>47296</v>
      </c>
      <c r="F19683" s="1" t="s">
        <v>47296</v>
      </c>
      <c r="G19683" s="1" t="s">
        <v>3</v>
      </c>
      <c r="H19683">
        <v>19589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1</v>
      </c>
      <c r="P19683" s="1" t="s">
        <v>38130</v>
      </c>
      <c r="Q19683" s="1" t="s">
        <v>38499</v>
      </c>
      <c r="R19683" s="1" t="s">
        <v>14</v>
      </c>
      <c r="S19683">
        <v>0</v>
      </c>
      <c r="T19683">
        <v>0</v>
      </c>
      <c r="U19683">
        <v>0</v>
      </c>
      <c r="V19683">
        <v>0</v>
      </c>
      <c r="W19683">
        <v>3</v>
      </c>
      <c r="X19683">
        <v>3</v>
      </c>
      <c r="Y19683">
        <v>3</v>
      </c>
      <c r="Z19683">
        <v>3</v>
      </c>
      <c r="AA19683">
        <v>3</v>
      </c>
      <c r="AB19683">
        <v>2</v>
      </c>
      <c r="AC19683" s="1" t="s">
        <v>38500</v>
      </c>
      <c r="AD19683" s="1" t="s">
        <v>3</v>
      </c>
      <c r="AE19683">
        <v>-1</v>
      </c>
      <c r="AF19683">
        <v>0</v>
      </c>
      <c r="AG19683">
        <v>0</v>
      </c>
      <c r="AH19683">
        <v>0</v>
      </c>
      <c r="AI19683">
        <v>-1</v>
      </c>
    </row>
    <row r="19684" spans="1:35" x14ac:dyDescent="0.4">
      <c r="A19684" s="1" t="s">
        <v>47654</v>
      </c>
      <c r="B19684" s="1" t="s">
        <v>47655</v>
      </c>
      <c r="C19684" s="1" t="s">
        <v>37938</v>
      </c>
      <c r="D19684" s="1" t="s">
        <v>332</v>
      </c>
      <c r="E19684" s="1" t="s">
        <v>47296</v>
      </c>
      <c r="F19684" s="1" t="s">
        <v>47296</v>
      </c>
      <c r="G19684" s="1" t="s">
        <v>3</v>
      </c>
      <c r="H19684">
        <v>19589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1</v>
      </c>
      <c r="P19684" s="1" t="s">
        <v>38130</v>
      </c>
      <c r="Q19684" s="1" t="s">
        <v>38499</v>
      </c>
      <c r="R19684" s="1" t="s">
        <v>14</v>
      </c>
      <c r="S19684">
        <v>0</v>
      </c>
      <c r="T19684">
        <v>0</v>
      </c>
      <c r="U19684">
        <v>0</v>
      </c>
      <c r="V19684">
        <v>0</v>
      </c>
      <c r="W19684">
        <v>3</v>
      </c>
      <c r="X19684">
        <v>3</v>
      </c>
      <c r="Y19684">
        <v>3</v>
      </c>
      <c r="Z19684">
        <v>3</v>
      </c>
      <c r="AA19684">
        <v>3</v>
      </c>
      <c r="AB19684">
        <v>2</v>
      </c>
      <c r="AC19684" s="1" t="s">
        <v>38500</v>
      </c>
      <c r="AD19684" s="1" t="s">
        <v>3</v>
      </c>
      <c r="AE19684">
        <v>-1</v>
      </c>
      <c r="AF19684">
        <v>0</v>
      </c>
      <c r="AG19684">
        <v>0</v>
      </c>
      <c r="AH19684">
        <v>0</v>
      </c>
      <c r="AI19684">
        <v>-1</v>
      </c>
    </row>
    <row r="19685" spans="1:35" x14ac:dyDescent="0.4">
      <c r="A19685" s="1" t="s">
        <v>47656</v>
      </c>
      <c r="B19685" s="1" t="s">
        <v>47657</v>
      </c>
      <c r="C19685" s="1" t="s">
        <v>37938</v>
      </c>
      <c r="D19685" s="1" t="s">
        <v>332</v>
      </c>
      <c r="E19685" s="1" t="s">
        <v>47296</v>
      </c>
      <c r="F19685" s="1" t="s">
        <v>47296</v>
      </c>
      <c r="G19685" s="1" t="s">
        <v>3</v>
      </c>
      <c r="H19685">
        <v>19589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1</v>
      </c>
      <c r="P19685" s="1" t="s">
        <v>38130</v>
      </c>
      <c r="Q19685" s="1" t="s">
        <v>38499</v>
      </c>
      <c r="R19685" s="1" t="s">
        <v>14</v>
      </c>
      <c r="S19685">
        <v>0</v>
      </c>
      <c r="T19685">
        <v>0</v>
      </c>
      <c r="U19685">
        <v>0</v>
      </c>
      <c r="V19685">
        <v>0</v>
      </c>
      <c r="W19685">
        <v>3</v>
      </c>
      <c r="X19685">
        <v>3</v>
      </c>
      <c r="Y19685">
        <v>3</v>
      </c>
      <c r="Z19685">
        <v>3</v>
      </c>
      <c r="AA19685">
        <v>3</v>
      </c>
      <c r="AB19685">
        <v>2</v>
      </c>
      <c r="AC19685" s="1" t="s">
        <v>38500</v>
      </c>
      <c r="AD19685" s="1" t="s">
        <v>3</v>
      </c>
      <c r="AE19685">
        <v>-1</v>
      </c>
      <c r="AF19685">
        <v>0</v>
      </c>
      <c r="AG19685">
        <v>0</v>
      </c>
      <c r="AH19685">
        <v>0</v>
      </c>
      <c r="AI19685">
        <v>-1</v>
      </c>
    </row>
    <row r="19686" spans="1:35" x14ac:dyDescent="0.4">
      <c r="A19686" s="1" t="s">
        <v>47658</v>
      </c>
      <c r="B19686" s="1" t="s">
        <v>47659</v>
      </c>
      <c r="C19686" s="1" t="s">
        <v>37938</v>
      </c>
      <c r="D19686" s="1" t="s">
        <v>332</v>
      </c>
      <c r="E19686" s="1" t="s">
        <v>47296</v>
      </c>
      <c r="F19686" s="1" t="s">
        <v>47296</v>
      </c>
      <c r="G19686" s="1" t="s">
        <v>3</v>
      </c>
      <c r="H19686">
        <v>19589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1</v>
      </c>
      <c r="P19686" s="1" t="s">
        <v>38130</v>
      </c>
      <c r="Q19686" s="1" t="s">
        <v>38499</v>
      </c>
      <c r="R19686" s="1" t="s">
        <v>14</v>
      </c>
      <c r="S19686">
        <v>0</v>
      </c>
      <c r="T19686">
        <v>0</v>
      </c>
      <c r="U19686">
        <v>0</v>
      </c>
      <c r="V19686">
        <v>0</v>
      </c>
      <c r="W19686">
        <v>3</v>
      </c>
      <c r="X19686">
        <v>3</v>
      </c>
      <c r="Y19686">
        <v>3</v>
      </c>
      <c r="Z19686">
        <v>3</v>
      </c>
      <c r="AA19686">
        <v>3</v>
      </c>
      <c r="AB19686">
        <v>2</v>
      </c>
      <c r="AC19686" s="1" t="s">
        <v>38500</v>
      </c>
      <c r="AD19686" s="1" t="s">
        <v>3</v>
      </c>
      <c r="AE19686">
        <v>-1</v>
      </c>
      <c r="AF19686">
        <v>0</v>
      </c>
      <c r="AG19686">
        <v>0</v>
      </c>
      <c r="AH19686">
        <v>0</v>
      </c>
      <c r="AI19686">
        <v>-1</v>
      </c>
    </row>
    <row r="19687" spans="1:35" x14ac:dyDescent="0.4">
      <c r="A19687" s="1" t="s">
        <v>47660</v>
      </c>
      <c r="B19687" s="1" t="s">
        <v>47661</v>
      </c>
      <c r="C19687" s="1" t="s">
        <v>37938</v>
      </c>
      <c r="D19687" s="1" t="s">
        <v>332</v>
      </c>
      <c r="E19687" s="1" t="s">
        <v>47296</v>
      </c>
      <c r="F19687" s="1" t="s">
        <v>47296</v>
      </c>
      <c r="G19687" s="1" t="s">
        <v>3</v>
      </c>
      <c r="H19687">
        <v>19589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1</v>
      </c>
      <c r="P19687" s="1" t="s">
        <v>38130</v>
      </c>
      <c r="Q19687" s="1" t="s">
        <v>38499</v>
      </c>
      <c r="R19687" s="1" t="s">
        <v>14</v>
      </c>
      <c r="S19687">
        <v>0</v>
      </c>
      <c r="T19687">
        <v>0</v>
      </c>
      <c r="U19687">
        <v>0</v>
      </c>
      <c r="V19687">
        <v>0</v>
      </c>
      <c r="W19687">
        <v>3</v>
      </c>
      <c r="X19687">
        <v>3</v>
      </c>
      <c r="Y19687">
        <v>3</v>
      </c>
      <c r="Z19687">
        <v>3</v>
      </c>
      <c r="AA19687">
        <v>3</v>
      </c>
      <c r="AB19687">
        <v>2</v>
      </c>
      <c r="AC19687" s="1" t="s">
        <v>38500</v>
      </c>
      <c r="AD19687" s="1" t="s">
        <v>3</v>
      </c>
      <c r="AE19687">
        <v>-1</v>
      </c>
      <c r="AF19687">
        <v>0</v>
      </c>
      <c r="AG19687">
        <v>0</v>
      </c>
      <c r="AH19687">
        <v>0</v>
      </c>
      <c r="AI19687">
        <v>-1</v>
      </c>
    </row>
    <row r="19688" spans="1:35" x14ac:dyDescent="0.4">
      <c r="A19688" s="1" t="s">
        <v>47662</v>
      </c>
      <c r="B19688" s="1" t="s">
        <v>47663</v>
      </c>
      <c r="C19688" s="1" t="s">
        <v>37938</v>
      </c>
      <c r="D19688" s="1" t="s">
        <v>332</v>
      </c>
      <c r="E19688" s="1" t="s">
        <v>47296</v>
      </c>
      <c r="F19688" s="1" t="s">
        <v>47296</v>
      </c>
      <c r="G19688" s="1" t="s">
        <v>3</v>
      </c>
      <c r="H19688">
        <v>19589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1</v>
      </c>
      <c r="P19688" s="1" t="s">
        <v>38130</v>
      </c>
      <c r="Q19688" s="1" t="s">
        <v>38499</v>
      </c>
      <c r="R19688" s="1" t="s">
        <v>14</v>
      </c>
      <c r="S19688">
        <v>0</v>
      </c>
      <c r="T19688">
        <v>0</v>
      </c>
      <c r="U19688">
        <v>0</v>
      </c>
      <c r="V19688">
        <v>0</v>
      </c>
      <c r="W19688">
        <v>3</v>
      </c>
      <c r="X19688">
        <v>3</v>
      </c>
      <c r="Y19688">
        <v>3</v>
      </c>
      <c r="Z19688">
        <v>3</v>
      </c>
      <c r="AA19688">
        <v>3</v>
      </c>
      <c r="AB19688">
        <v>2</v>
      </c>
      <c r="AC19688" s="1" t="s">
        <v>38500</v>
      </c>
      <c r="AD19688" s="1" t="s">
        <v>3</v>
      </c>
      <c r="AE19688">
        <v>-1</v>
      </c>
      <c r="AF19688">
        <v>0</v>
      </c>
      <c r="AG19688">
        <v>0</v>
      </c>
      <c r="AH19688">
        <v>0</v>
      </c>
      <c r="AI19688">
        <v>-1</v>
      </c>
    </row>
    <row r="19689" spans="1:35" x14ac:dyDescent="0.4">
      <c r="A19689" s="1" t="s">
        <v>47664</v>
      </c>
      <c r="B19689" s="1" t="s">
        <v>47665</v>
      </c>
      <c r="C19689" s="1" t="s">
        <v>37938</v>
      </c>
      <c r="D19689" s="1" t="s">
        <v>332</v>
      </c>
      <c r="E19689" s="1" t="s">
        <v>47296</v>
      </c>
      <c r="F19689" s="1" t="s">
        <v>47296</v>
      </c>
      <c r="G19689" s="1" t="s">
        <v>3</v>
      </c>
      <c r="H19689">
        <v>19589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1</v>
      </c>
      <c r="P19689" s="1" t="s">
        <v>38130</v>
      </c>
      <c r="Q19689" s="1" t="s">
        <v>38499</v>
      </c>
      <c r="R19689" s="1" t="s">
        <v>14</v>
      </c>
      <c r="S19689">
        <v>0</v>
      </c>
      <c r="T19689">
        <v>0</v>
      </c>
      <c r="U19689">
        <v>0</v>
      </c>
      <c r="V19689">
        <v>0</v>
      </c>
      <c r="W19689">
        <v>3</v>
      </c>
      <c r="X19689">
        <v>3</v>
      </c>
      <c r="Y19689">
        <v>3</v>
      </c>
      <c r="Z19689">
        <v>3</v>
      </c>
      <c r="AA19689">
        <v>3</v>
      </c>
      <c r="AB19689">
        <v>2</v>
      </c>
      <c r="AC19689" s="1" t="s">
        <v>38500</v>
      </c>
      <c r="AD19689" s="1" t="s">
        <v>3</v>
      </c>
      <c r="AE19689">
        <v>-1</v>
      </c>
      <c r="AF19689">
        <v>0</v>
      </c>
      <c r="AG19689">
        <v>0</v>
      </c>
      <c r="AH19689">
        <v>0</v>
      </c>
      <c r="AI19689">
        <v>-1</v>
      </c>
    </row>
    <row r="19690" spans="1:35" x14ac:dyDescent="0.4">
      <c r="A19690" s="1" t="s">
        <v>47666</v>
      </c>
      <c r="B19690" s="1" t="s">
        <v>47667</v>
      </c>
      <c r="C19690" s="1" t="s">
        <v>37938</v>
      </c>
      <c r="D19690" s="1" t="s">
        <v>332</v>
      </c>
      <c r="E19690" s="1" t="s">
        <v>47296</v>
      </c>
      <c r="F19690" s="1" t="s">
        <v>47296</v>
      </c>
      <c r="G19690" s="1" t="s">
        <v>3</v>
      </c>
      <c r="H19690">
        <v>19589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1</v>
      </c>
      <c r="P19690" s="1" t="s">
        <v>38130</v>
      </c>
      <c r="Q19690" s="1" t="s">
        <v>38499</v>
      </c>
      <c r="R19690" s="1" t="s">
        <v>14</v>
      </c>
      <c r="S19690">
        <v>0</v>
      </c>
      <c r="T19690">
        <v>0</v>
      </c>
      <c r="U19690">
        <v>0</v>
      </c>
      <c r="V19690">
        <v>0</v>
      </c>
      <c r="W19690">
        <v>3</v>
      </c>
      <c r="X19690">
        <v>3</v>
      </c>
      <c r="Y19690">
        <v>3</v>
      </c>
      <c r="Z19690">
        <v>3</v>
      </c>
      <c r="AA19690">
        <v>3</v>
      </c>
      <c r="AB19690">
        <v>2</v>
      </c>
      <c r="AC19690" s="1" t="s">
        <v>38500</v>
      </c>
      <c r="AD19690" s="1" t="s">
        <v>3</v>
      </c>
      <c r="AE19690">
        <v>-1</v>
      </c>
      <c r="AF19690">
        <v>0</v>
      </c>
      <c r="AG19690">
        <v>0</v>
      </c>
      <c r="AH19690">
        <v>0</v>
      </c>
      <c r="AI19690">
        <v>-1</v>
      </c>
    </row>
    <row r="19691" spans="1:35" x14ac:dyDescent="0.4">
      <c r="A19691" s="1" t="s">
        <v>47668</v>
      </c>
      <c r="B19691" s="1" t="s">
        <v>47669</v>
      </c>
      <c r="C19691" s="1" t="s">
        <v>37938</v>
      </c>
      <c r="D19691" s="1" t="s">
        <v>332</v>
      </c>
      <c r="E19691" s="1" t="s">
        <v>47296</v>
      </c>
      <c r="F19691" s="1" t="s">
        <v>47296</v>
      </c>
      <c r="G19691" s="1" t="s">
        <v>3</v>
      </c>
      <c r="H19691">
        <v>19589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1</v>
      </c>
      <c r="P19691" s="1" t="s">
        <v>38130</v>
      </c>
      <c r="Q19691" s="1" t="s">
        <v>38499</v>
      </c>
      <c r="R19691" s="1" t="s">
        <v>14</v>
      </c>
      <c r="S19691">
        <v>0</v>
      </c>
      <c r="T19691">
        <v>0</v>
      </c>
      <c r="U19691">
        <v>0</v>
      </c>
      <c r="V19691">
        <v>0</v>
      </c>
      <c r="W19691">
        <v>3</v>
      </c>
      <c r="X19691">
        <v>3</v>
      </c>
      <c r="Y19691">
        <v>3</v>
      </c>
      <c r="Z19691">
        <v>3</v>
      </c>
      <c r="AA19691">
        <v>3</v>
      </c>
      <c r="AB19691">
        <v>2</v>
      </c>
      <c r="AC19691" s="1" t="s">
        <v>38500</v>
      </c>
      <c r="AD19691" s="1" t="s">
        <v>3</v>
      </c>
      <c r="AE19691">
        <v>-1</v>
      </c>
      <c r="AF19691">
        <v>0</v>
      </c>
      <c r="AG19691">
        <v>0</v>
      </c>
      <c r="AH19691">
        <v>0</v>
      </c>
      <c r="AI19691">
        <v>-1</v>
      </c>
    </row>
    <row r="19692" spans="1:35" x14ac:dyDescent="0.4">
      <c r="A19692" s="1" t="s">
        <v>47670</v>
      </c>
      <c r="B19692" s="1" t="s">
        <v>47671</v>
      </c>
      <c r="C19692" s="1" t="s">
        <v>37938</v>
      </c>
      <c r="D19692" s="1" t="s">
        <v>332</v>
      </c>
      <c r="E19692" s="1" t="s">
        <v>47296</v>
      </c>
      <c r="F19692" s="1" t="s">
        <v>47296</v>
      </c>
      <c r="G19692" s="1" t="s">
        <v>3</v>
      </c>
      <c r="H19692">
        <v>19589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1</v>
      </c>
      <c r="P19692" s="1" t="s">
        <v>38130</v>
      </c>
      <c r="Q19692" s="1" t="s">
        <v>38499</v>
      </c>
      <c r="R19692" s="1" t="s">
        <v>14</v>
      </c>
      <c r="S19692">
        <v>0</v>
      </c>
      <c r="T19692">
        <v>0</v>
      </c>
      <c r="U19692">
        <v>0</v>
      </c>
      <c r="V19692">
        <v>0</v>
      </c>
      <c r="W19692">
        <v>3</v>
      </c>
      <c r="X19692">
        <v>3</v>
      </c>
      <c r="Y19692">
        <v>3</v>
      </c>
      <c r="Z19692">
        <v>3</v>
      </c>
      <c r="AA19692">
        <v>3</v>
      </c>
      <c r="AB19692">
        <v>2</v>
      </c>
      <c r="AC19692" s="1" t="s">
        <v>38500</v>
      </c>
      <c r="AD19692" s="1" t="s">
        <v>3</v>
      </c>
      <c r="AE19692">
        <v>-1</v>
      </c>
      <c r="AF19692">
        <v>0</v>
      </c>
      <c r="AG19692">
        <v>0</v>
      </c>
      <c r="AH19692">
        <v>0</v>
      </c>
      <c r="AI19692">
        <v>-1</v>
      </c>
    </row>
    <row r="19693" spans="1:35" x14ac:dyDescent="0.4">
      <c r="A19693" s="1" t="s">
        <v>47672</v>
      </c>
      <c r="B19693" s="1" t="s">
        <v>47673</v>
      </c>
      <c r="C19693" s="1" t="s">
        <v>37938</v>
      </c>
      <c r="D19693" s="1" t="s">
        <v>332</v>
      </c>
      <c r="E19693" s="1" t="s">
        <v>47296</v>
      </c>
      <c r="F19693" s="1" t="s">
        <v>47296</v>
      </c>
      <c r="G19693" s="1" t="s">
        <v>3</v>
      </c>
      <c r="H19693">
        <v>19589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1</v>
      </c>
      <c r="P19693" s="1" t="s">
        <v>38130</v>
      </c>
      <c r="Q19693" s="1" t="s">
        <v>38499</v>
      </c>
      <c r="R19693" s="1" t="s">
        <v>14</v>
      </c>
      <c r="S19693">
        <v>0</v>
      </c>
      <c r="T19693">
        <v>0</v>
      </c>
      <c r="U19693">
        <v>0</v>
      </c>
      <c r="V19693">
        <v>0</v>
      </c>
      <c r="W19693">
        <v>3</v>
      </c>
      <c r="X19693">
        <v>3</v>
      </c>
      <c r="Y19693">
        <v>3</v>
      </c>
      <c r="Z19693">
        <v>3</v>
      </c>
      <c r="AA19693">
        <v>3</v>
      </c>
      <c r="AB19693">
        <v>2</v>
      </c>
      <c r="AC19693" s="1" t="s">
        <v>38500</v>
      </c>
      <c r="AD19693" s="1" t="s">
        <v>3</v>
      </c>
      <c r="AE19693">
        <v>-1</v>
      </c>
      <c r="AF19693">
        <v>0</v>
      </c>
      <c r="AG19693">
        <v>0</v>
      </c>
      <c r="AH19693">
        <v>0</v>
      </c>
      <c r="AI19693">
        <v>-1</v>
      </c>
    </row>
    <row r="19694" spans="1:35" x14ac:dyDescent="0.4">
      <c r="A19694" s="1" t="s">
        <v>47674</v>
      </c>
      <c r="B19694" s="1" t="s">
        <v>47675</v>
      </c>
      <c r="C19694" s="1" t="s">
        <v>37938</v>
      </c>
      <c r="D19694" s="1" t="s">
        <v>332</v>
      </c>
      <c r="E19694" s="1" t="s">
        <v>47296</v>
      </c>
      <c r="F19694" s="1" t="s">
        <v>47296</v>
      </c>
      <c r="G19694" s="1" t="s">
        <v>3</v>
      </c>
      <c r="H19694">
        <v>19589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1</v>
      </c>
      <c r="P19694" s="1" t="s">
        <v>38130</v>
      </c>
      <c r="Q19694" s="1" t="s">
        <v>38499</v>
      </c>
      <c r="R19694" s="1" t="s">
        <v>14</v>
      </c>
      <c r="S19694">
        <v>0</v>
      </c>
      <c r="T19694">
        <v>0</v>
      </c>
      <c r="U19694">
        <v>0</v>
      </c>
      <c r="V19694">
        <v>0</v>
      </c>
      <c r="W19694">
        <v>3</v>
      </c>
      <c r="X19694">
        <v>3</v>
      </c>
      <c r="Y19694">
        <v>3</v>
      </c>
      <c r="Z19694">
        <v>3</v>
      </c>
      <c r="AA19694">
        <v>3</v>
      </c>
      <c r="AB19694">
        <v>2</v>
      </c>
      <c r="AC19694" s="1" t="s">
        <v>38500</v>
      </c>
      <c r="AD19694" s="1" t="s">
        <v>3</v>
      </c>
      <c r="AE19694">
        <v>-1</v>
      </c>
      <c r="AF19694">
        <v>0</v>
      </c>
      <c r="AG19694">
        <v>0</v>
      </c>
      <c r="AH19694">
        <v>0</v>
      </c>
      <c r="AI19694">
        <v>-1</v>
      </c>
    </row>
    <row r="19695" spans="1:35" x14ac:dyDescent="0.4">
      <c r="A19695" s="1" t="s">
        <v>47676</v>
      </c>
      <c r="B19695" s="1" t="s">
        <v>47677</v>
      </c>
      <c r="C19695" s="1" t="s">
        <v>37938</v>
      </c>
      <c r="D19695" s="1" t="s">
        <v>332</v>
      </c>
      <c r="E19695" s="1" t="s">
        <v>47296</v>
      </c>
      <c r="F19695" s="1" t="s">
        <v>47296</v>
      </c>
      <c r="G19695" s="1" t="s">
        <v>3</v>
      </c>
      <c r="H19695">
        <v>19589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1</v>
      </c>
      <c r="P19695" s="1" t="s">
        <v>38130</v>
      </c>
      <c r="Q19695" s="1" t="s">
        <v>38499</v>
      </c>
      <c r="R19695" s="1" t="s">
        <v>14</v>
      </c>
      <c r="S19695">
        <v>0</v>
      </c>
      <c r="T19695">
        <v>0</v>
      </c>
      <c r="U19695">
        <v>0</v>
      </c>
      <c r="V19695">
        <v>0</v>
      </c>
      <c r="W19695">
        <v>3</v>
      </c>
      <c r="X19695">
        <v>3</v>
      </c>
      <c r="Y19695">
        <v>3</v>
      </c>
      <c r="Z19695">
        <v>3</v>
      </c>
      <c r="AA19695">
        <v>3</v>
      </c>
      <c r="AB19695">
        <v>2</v>
      </c>
      <c r="AC19695" s="1" t="s">
        <v>38500</v>
      </c>
      <c r="AD19695" s="1" t="s">
        <v>3</v>
      </c>
      <c r="AE19695">
        <v>-1</v>
      </c>
      <c r="AF19695">
        <v>0</v>
      </c>
      <c r="AG19695">
        <v>0</v>
      </c>
      <c r="AH19695">
        <v>0</v>
      </c>
      <c r="AI19695">
        <v>-1</v>
      </c>
    </row>
    <row r="19696" spans="1:35" x14ac:dyDescent="0.4">
      <c r="A19696" s="1" t="s">
        <v>47678</v>
      </c>
      <c r="B19696" s="1" t="s">
        <v>47679</v>
      </c>
      <c r="C19696" s="1" t="s">
        <v>37938</v>
      </c>
      <c r="D19696" s="1" t="s">
        <v>332</v>
      </c>
      <c r="E19696" s="1" t="s">
        <v>47296</v>
      </c>
      <c r="F19696" s="1" t="s">
        <v>47296</v>
      </c>
      <c r="G19696" s="1" t="s">
        <v>3</v>
      </c>
      <c r="H19696">
        <v>19589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1</v>
      </c>
      <c r="P19696" s="1" t="s">
        <v>38130</v>
      </c>
      <c r="Q19696" s="1" t="s">
        <v>38499</v>
      </c>
      <c r="R19696" s="1" t="s">
        <v>14</v>
      </c>
      <c r="S19696">
        <v>0</v>
      </c>
      <c r="T19696">
        <v>0</v>
      </c>
      <c r="U19696">
        <v>0</v>
      </c>
      <c r="V19696">
        <v>0</v>
      </c>
      <c r="W19696">
        <v>3</v>
      </c>
      <c r="X19696">
        <v>3</v>
      </c>
      <c r="Y19696">
        <v>3</v>
      </c>
      <c r="Z19696">
        <v>3</v>
      </c>
      <c r="AA19696">
        <v>3</v>
      </c>
      <c r="AB19696">
        <v>2</v>
      </c>
      <c r="AC19696" s="1" t="s">
        <v>38500</v>
      </c>
      <c r="AD19696" s="1" t="s">
        <v>3</v>
      </c>
      <c r="AE19696">
        <v>-1</v>
      </c>
      <c r="AF19696">
        <v>0</v>
      </c>
      <c r="AG19696">
        <v>0</v>
      </c>
      <c r="AH19696">
        <v>0</v>
      </c>
      <c r="AI19696">
        <v>-1</v>
      </c>
    </row>
    <row r="19697" spans="1:35" x14ac:dyDescent="0.4">
      <c r="A19697" s="1" t="s">
        <v>47680</v>
      </c>
      <c r="B19697" s="1" t="s">
        <v>47681</v>
      </c>
      <c r="C19697" s="1" t="s">
        <v>37938</v>
      </c>
      <c r="D19697" s="1" t="s">
        <v>332</v>
      </c>
      <c r="E19697" s="1" t="s">
        <v>47296</v>
      </c>
      <c r="F19697" s="1" t="s">
        <v>47296</v>
      </c>
      <c r="G19697" s="1" t="s">
        <v>3</v>
      </c>
      <c r="H19697">
        <v>19589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1</v>
      </c>
      <c r="P19697" s="1" t="s">
        <v>38130</v>
      </c>
      <c r="Q19697" s="1" t="s">
        <v>38499</v>
      </c>
      <c r="R19697" s="1" t="s">
        <v>14</v>
      </c>
      <c r="S19697">
        <v>0</v>
      </c>
      <c r="T19697">
        <v>0</v>
      </c>
      <c r="U19697">
        <v>0</v>
      </c>
      <c r="V19697">
        <v>0</v>
      </c>
      <c r="W19697">
        <v>3</v>
      </c>
      <c r="X19697">
        <v>3</v>
      </c>
      <c r="Y19697">
        <v>3</v>
      </c>
      <c r="Z19697">
        <v>3</v>
      </c>
      <c r="AA19697">
        <v>3</v>
      </c>
      <c r="AB19697">
        <v>2</v>
      </c>
      <c r="AC19697" s="1" t="s">
        <v>38500</v>
      </c>
      <c r="AD19697" s="1" t="s">
        <v>3</v>
      </c>
      <c r="AE19697">
        <v>-1</v>
      </c>
      <c r="AF19697">
        <v>0</v>
      </c>
      <c r="AG19697">
        <v>0</v>
      </c>
      <c r="AH19697">
        <v>0</v>
      </c>
      <c r="AI19697">
        <v>-1</v>
      </c>
    </row>
    <row r="19698" spans="1:35" x14ac:dyDescent="0.4">
      <c r="A19698" s="1" t="s">
        <v>47682</v>
      </c>
      <c r="B19698" s="1" t="s">
        <v>47683</v>
      </c>
      <c r="C19698" s="1" t="s">
        <v>37938</v>
      </c>
      <c r="D19698" s="1" t="s">
        <v>332</v>
      </c>
      <c r="E19698" s="1" t="s">
        <v>3</v>
      </c>
      <c r="F19698" s="1" t="s">
        <v>3</v>
      </c>
      <c r="G19698" s="1" t="s">
        <v>3</v>
      </c>
      <c r="H19698">
        <v>19696</v>
      </c>
      <c r="I19698">
        <v>-1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1</v>
      </c>
      <c r="P19698" s="1" t="s">
        <v>38130</v>
      </c>
      <c r="Q19698" s="1" t="s">
        <v>38131</v>
      </c>
      <c r="R19698" s="1" t="s">
        <v>14</v>
      </c>
      <c r="S19698">
        <v>0</v>
      </c>
      <c r="T19698">
        <v>0</v>
      </c>
      <c r="U19698">
        <v>0</v>
      </c>
      <c r="V19698">
        <v>0</v>
      </c>
      <c r="W19698">
        <v>3</v>
      </c>
      <c r="X19698">
        <v>3</v>
      </c>
      <c r="Y19698">
        <v>3</v>
      </c>
      <c r="Z19698">
        <v>3</v>
      </c>
      <c r="AA19698">
        <v>3</v>
      </c>
      <c r="AB19698">
        <v>2</v>
      </c>
      <c r="AC19698" s="1" t="s">
        <v>38132</v>
      </c>
      <c r="AD19698" s="1" t="s">
        <v>3</v>
      </c>
      <c r="AE19698">
        <v>-1</v>
      </c>
      <c r="AF19698">
        <v>0</v>
      </c>
      <c r="AG19698">
        <v>0</v>
      </c>
      <c r="AH19698">
        <v>0</v>
      </c>
      <c r="AI19698">
        <v>-1</v>
      </c>
    </row>
    <row r="19699" spans="1:35" x14ac:dyDescent="0.4">
      <c r="A19699" s="1" t="s">
        <v>47684</v>
      </c>
      <c r="B19699" s="1" t="s">
        <v>47685</v>
      </c>
      <c r="C19699" s="1" t="s">
        <v>37938</v>
      </c>
      <c r="D19699" s="1" t="s">
        <v>332</v>
      </c>
      <c r="E19699" s="1" t="s">
        <v>3</v>
      </c>
      <c r="F19699" s="1" t="s">
        <v>3</v>
      </c>
      <c r="G19699" s="1" t="s">
        <v>3</v>
      </c>
      <c r="H19699">
        <v>19697</v>
      </c>
      <c r="I19699">
        <v>-1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1</v>
      </c>
      <c r="P19699" s="1" t="s">
        <v>38130</v>
      </c>
      <c r="Q19699" s="1" t="s">
        <v>38131</v>
      </c>
      <c r="R19699" s="1" t="s">
        <v>14</v>
      </c>
      <c r="S19699">
        <v>0</v>
      </c>
      <c r="T19699">
        <v>0</v>
      </c>
      <c r="U19699">
        <v>0</v>
      </c>
      <c r="V19699">
        <v>0</v>
      </c>
      <c r="W19699">
        <v>3</v>
      </c>
      <c r="X19699">
        <v>3</v>
      </c>
      <c r="Y19699">
        <v>3</v>
      </c>
      <c r="Z19699">
        <v>3</v>
      </c>
      <c r="AA19699">
        <v>3</v>
      </c>
      <c r="AB19699">
        <v>2</v>
      </c>
      <c r="AC19699" s="1" t="s">
        <v>38132</v>
      </c>
      <c r="AD19699" s="1" t="s">
        <v>3</v>
      </c>
      <c r="AE19699">
        <v>-1</v>
      </c>
      <c r="AF19699">
        <v>0</v>
      </c>
      <c r="AG19699">
        <v>0</v>
      </c>
      <c r="AH19699">
        <v>0</v>
      </c>
      <c r="AI19699">
        <v>-1</v>
      </c>
    </row>
    <row r="19700" spans="1:35" x14ac:dyDescent="0.4">
      <c r="A19700" s="1" t="s">
        <v>47686</v>
      </c>
      <c r="B19700" s="1" t="s">
        <v>47687</v>
      </c>
      <c r="C19700" s="1" t="s">
        <v>37938</v>
      </c>
      <c r="D19700" s="1" t="s">
        <v>332</v>
      </c>
      <c r="E19700" s="1" t="s">
        <v>47684</v>
      </c>
      <c r="F19700" s="1" t="s">
        <v>47684</v>
      </c>
      <c r="G19700" s="1" t="s">
        <v>3</v>
      </c>
      <c r="H19700">
        <v>19697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1</v>
      </c>
      <c r="P19700" s="1" t="s">
        <v>38130</v>
      </c>
      <c r="Q19700" s="1" t="s">
        <v>38131</v>
      </c>
      <c r="R19700" s="1" t="s">
        <v>14</v>
      </c>
      <c r="S19700">
        <v>0</v>
      </c>
      <c r="T19700">
        <v>0</v>
      </c>
      <c r="U19700">
        <v>0</v>
      </c>
      <c r="V19700">
        <v>0</v>
      </c>
      <c r="W19700">
        <v>3</v>
      </c>
      <c r="X19700">
        <v>3</v>
      </c>
      <c r="Y19700">
        <v>3</v>
      </c>
      <c r="Z19700">
        <v>3</v>
      </c>
      <c r="AA19700">
        <v>3</v>
      </c>
      <c r="AB19700">
        <v>2</v>
      </c>
      <c r="AC19700" s="1" t="s">
        <v>38132</v>
      </c>
      <c r="AD19700" s="1" t="s">
        <v>3</v>
      </c>
      <c r="AE19700">
        <v>-1</v>
      </c>
      <c r="AF19700">
        <v>0</v>
      </c>
      <c r="AG19700">
        <v>0</v>
      </c>
      <c r="AH19700">
        <v>0</v>
      </c>
      <c r="AI19700">
        <v>-1</v>
      </c>
    </row>
    <row r="19701" spans="1:35" x14ac:dyDescent="0.4">
      <c r="A19701" s="1" t="s">
        <v>47688</v>
      </c>
      <c r="B19701" s="1" t="s">
        <v>47689</v>
      </c>
      <c r="C19701" s="1" t="s">
        <v>37938</v>
      </c>
      <c r="D19701" s="1" t="s">
        <v>332</v>
      </c>
      <c r="E19701" s="1" t="s">
        <v>3</v>
      </c>
      <c r="F19701" s="1" t="s">
        <v>3</v>
      </c>
      <c r="G19701" s="1" t="s">
        <v>3</v>
      </c>
      <c r="H19701">
        <v>19699</v>
      </c>
      <c r="I19701">
        <v>-1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1</v>
      </c>
      <c r="P19701" s="1" t="s">
        <v>38130</v>
      </c>
      <c r="Q19701" s="1" t="s">
        <v>38131</v>
      </c>
      <c r="R19701" s="1" t="s">
        <v>14</v>
      </c>
      <c r="S19701">
        <v>0</v>
      </c>
      <c r="T19701">
        <v>0</v>
      </c>
      <c r="U19701">
        <v>0</v>
      </c>
      <c r="V19701">
        <v>0</v>
      </c>
      <c r="W19701">
        <v>3</v>
      </c>
      <c r="X19701">
        <v>3</v>
      </c>
      <c r="Y19701">
        <v>3</v>
      </c>
      <c r="Z19701">
        <v>3</v>
      </c>
      <c r="AA19701">
        <v>3</v>
      </c>
      <c r="AB19701">
        <v>2</v>
      </c>
      <c r="AC19701" s="1" t="s">
        <v>38132</v>
      </c>
      <c r="AD19701" s="1" t="s">
        <v>3</v>
      </c>
      <c r="AE19701">
        <v>-1</v>
      </c>
      <c r="AF19701">
        <v>0</v>
      </c>
      <c r="AG19701">
        <v>0</v>
      </c>
      <c r="AH19701">
        <v>0</v>
      </c>
      <c r="AI19701">
        <v>-1</v>
      </c>
    </row>
    <row r="19702" spans="1:35" x14ac:dyDescent="0.4">
      <c r="A19702" s="1" t="s">
        <v>47690</v>
      </c>
      <c r="B19702" s="1" t="s">
        <v>47691</v>
      </c>
      <c r="C19702" s="1" t="s">
        <v>6298</v>
      </c>
      <c r="D19702" s="1" t="s">
        <v>332</v>
      </c>
      <c r="E19702" s="1" t="s">
        <v>3</v>
      </c>
      <c r="F19702" s="1" t="s">
        <v>3</v>
      </c>
      <c r="G19702" s="1" t="s">
        <v>3</v>
      </c>
      <c r="H19702">
        <v>19700</v>
      </c>
      <c r="I19702">
        <v>-1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1</v>
      </c>
      <c r="P19702" s="1" t="s">
        <v>38130</v>
      </c>
      <c r="Q19702" s="1" t="s">
        <v>38137</v>
      </c>
      <c r="R19702" s="1" t="s">
        <v>14</v>
      </c>
      <c r="S19702">
        <v>0</v>
      </c>
      <c r="T19702">
        <v>0</v>
      </c>
      <c r="U19702">
        <v>0</v>
      </c>
      <c r="V19702">
        <v>0</v>
      </c>
      <c r="W19702">
        <v>3</v>
      </c>
      <c r="X19702">
        <v>3</v>
      </c>
      <c r="Y19702">
        <v>3</v>
      </c>
      <c r="Z19702">
        <v>3</v>
      </c>
      <c r="AA19702">
        <v>3</v>
      </c>
      <c r="AB19702">
        <v>2</v>
      </c>
      <c r="AC19702" s="1" t="s">
        <v>38490</v>
      </c>
      <c r="AD19702" s="1" t="s">
        <v>3</v>
      </c>
      <c r="AE19702">
        <v>-1</v>
      </c>
      <c r="AF19702">
        <v>0</v>
      </c>
      <c r="AG19702">
        <v>0</v>
      </c>
      <c r="AH19702">
        <v>0</v>
      </c>
      <c r="AI19702">
        <v>-1</v>
      </c>
    </row>
    <row r="19703" spans="1:35" x14ac:dyDescent="0.4">
      <c r="A19703" s="1" t="s">
        <v>47692</v>
      </c>
      <c r="B19703" s="1" t="s">
        <v>47693</v>
      </c>
      <c r="C19703" s="1" t="s">
        <v>6298</v>
      </c>
      <c r="D19703" s="1" t="s">
        <v>332</v>
      </c>
      <c r="E19703" s="1" t="s">
        <v>47690</v>
      </c>
      <c r="F19703" s="1" t="s">
        <v>47690</v>
      </c>
      <c r="G19703" s="1" t="s">
        <v>3</v>
      </c>
      <c r="H19703">
        <v>1970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1</v>
      </c>
      <c r="P19703" s="1" t="s">
        <v>38130</v>
      </c>
      <c r="Q19703" s="1" t="s">
        <v>38137</v>
      </c>
      <c r="R19703" s="1" t="s">
        <v>14</v>
      </c>
      <c r="S19703">
        <v>0</v>
      </c>
      <c r="T19703">
        <v>0</v>
      </c>
      <c r="U19703">
        <v>0</v>
      </c>
      <c r="V19703">
        <v>0</v>
      </c>
      <c r="W19703">
        <v>3</v>
      </c>
      <c r="X19703">
        <v>3</v>
      </c>
      <c r="Y19703">
        <v>3</v>
      </c>
      <c r="Z19703">
        <v>3</v>
      </c>
      <c r="AA19703">
        <v>3</v>
      </c>
      <c r="AB19703">
        <v>2</v>
      </c>
      <c r="AC19703" s="1" t="s">
        <v>38490</v>
      </c>
      <c r="AD19703" s="1" t="s">
        <v>3</v>
      </c>
      <c r="AE19703">
        <v>-1</v>
      </c>
      <c r="AF19703">
        <v>0</v>
      </c>
      <c r="AG19703">
        <v>0</v>
      </c>
      <c r="AH19703">
        <v>0</v>
      </c>
      <c r="AI19703">
        <v>-1</v>
      </c>
    </row>
    <row r="19704" spans="1:35" x14ac:dyDescent="0.4">
      <c r="A19704" s="1" t="s">
        <v>47694</v>
      </c>
      <c r="B19704" s="1" t="s">
        <v>47695</v>
      </c>
      <c r="C19704" s="1" t="s">
        <v>6298</v>
      </c>
      <c r="D19704" s="1" t="s">
        <v>332</v>
      </c>
      <c r="E19704" s="1" t="s">
        <v>47690</v>
      </c>
      <c r="F19704" s="1" t="s">
        <v>47690</v>
      </c>
      <c r="G19704" s="1" t="s">
        <v>3</v>
      </c>
      <c r="H19704">
        <v>1970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1</v>
      </c>
      <c r="P19704" s="1" t="s">
        <v>38130</v>
      </c>
      <c r="Q19704" s="1" t="s">
        <v>38137</v>
      </c>
      <c r="R19704" s="1" t="s">
        <v>14</v>
      </c>
      <c r="S19704">
        <v>0</v>
      </c>
      <c r="T19704">
        <v>0</v>
      </c>
      <c r="U19704">
        <v>0</v>
      </c>
      <c r="V19704">
        <v>0</v>
      </c>
      <c r="W19704">
        <v>3</v>
      </c>
      <c r="X19704">
        <v>3</v>
      </c>
      <c r="Y19704">
        <v>3</v>
      </c>
      <c r="Z19704">
        <v>3</v>
      </c>
      <c r="AA19704">
        <v>3</v>
      </c>
      <c r="AB19704">
        <v>2</v>
      </c>
      <c r="AC19704" s="1" t="s">
        <v>38490</v>
      </c>
      <c r="AD19704" s="1" t="s">
        <v>3</v>
      </c>
      <c r="AE19704">
        <v>-1</v>
      </c>
      <c r="AF19704">
        <v>0</v>
      </c>
      <c r="AG19704">
        <v>0</v>
      </c>
      <c r="AH19704">
        <v>0</v>
      </c>
      <c r="AI19704">
        <v>-1</v>
      </c>
    </row>
    <row r="19705" spans="1:35" x14ac:dyDescent="0.4">
      <c r="A19705" s="1" t="s">
        <v>47696</v>
      </c>
      <c r="B19705" s="1" t="s">
        <v>47697</v>
      </c>
      <c r="C19705" s="1" t="s">
        <v>6298</v>
      </c>
      <c r="D19705" s="1" t="s">
        <v>332</v>
      </c>
      <c r="E19705" s="1" t="s">
        <v>47690</v>
      </c>
      <c r="F19705" s="1" t="s">
        <v>47690</v>
      </c>
      <c r="G19705" s="1" t="s">
        <v>3</v>
      </c>
      <c r="H19705">
        <v>1970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1</v>
      </c>
      <c r="P19705" s="1" t="s">
        <v>38130</v>
      </c>
      <c r="Q19705" s="1" t="s">
        <v>38137</v>
      </c>
      <c r="R19705" s="1" t="s">
        <v>14</v>
      </c>
      <c r="S19705">
        <v>0</v>
      </c>
      <c r="T19705">
        <v>0</v>
      </c>
      <c r="U19705">
        <v>0</v>
      </c>
      <c r="V19705">
        <v>0</v>
      </c>
      <c r="W19705">
        <v>3</v>
      </c>
      <c r="X19705">
        <v>3</v>
      </c>
      <c r="Y19705">
        <v>3</v>
      </c>
      <c r="Z19705">
        <v>3</v>
      </c>
      <c r="AA19705">
        <v>3</v>
      </c>
      <c r="AB19705">
        <v>2</v>
      </c>
      <c r="AC19705" s="1" t="s">
        <v>38490</v>
      </c>
      <c r="AD19705" s="1" t="s">
        <v>3</v>
      </c>
      <c r="AE19705">
        <v>-1</v>
      </c>
      <c r="AF19705">
        <v>0</v>
      </c>
      <c r="AG19705">
        <v>0</v>
      </c>
      <c r="AH19705">
        <v>0</v>
      </c>
      <c r="AI19705">
        <v>-1</v>
      </c>
    </row>
    <row r="19706" spans="1:35" x14ac:dyDescent="0.4">
      <c r="A19706" s="1" t="s">
        <v>47698</v>
      </c>
      <c r="B19706" s="1" t="s">
        <v>47699</v>
      </c>
      <c r="C19706" s="1" t="s">
        <v>35824</v>
      </c>
      <c r="D19706" s="1" t="s">
        <v>332</v>
      </c>
      <c r="E19706" s="1" t="s">
        <v>3</v>
      </c>
      <c r="F19706" s="1" t="s">
        <v>3</v>
      </c>
      <c r="G19706" s="1" t="s">
        <v>3</v>
      </c>
      <c r="H19706">
        <v>19704</v>
      </c>
      <c r="I19706">
        <v>-1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1</v>
      </c>
      <c r="P19706" s="1" t="s">
        <v>38130</v>
      </c>
      <c r="Q19706" s="1" t="s">
        <v>38137</v>
      </c>
      <c r="R19706" s="1" t="s">
        <v>14</v>
      </c>
      <c r="S19706">
        <v>0</v>
      </c>
      <c r="T19706">
        <v>0</v>
      </c>
      <c r="U19706">
        <v>0</v>
      </c>
      <c r="V19706">
        <v>0</v>
      </c>
      <c r="W19706">
        <v>3</v>
      </c>
      <c r="X19706">
        <v>3</v>
      </c>
      <c r="Y19706">
        <v>3</v>
      </c>
      <c r="Z19706">
        <v>3</v>
      </c>
      <c r="AA19706">
        <v>3</v>
      </c>
      <c r="AB19706">
        <v>2</v>
      </c>
      <c r="AC19706" s="1" t="s">
        <v>38144</v>
      </c>
      <c r="AD19706" s="1" t="s">
        <v>3</v>
      </c>
      <c r="AE19706">
        <v>-1</v>
      </c>
      <c r="AF19706">
        <v>0</v>
      </c>
      <c r="AG19706">
        <v>0</v>
      </c>
      <c r="AH19706">
        <v>0</v>
      </c>
      <c r="AI19706">
        <v>-1</v>
      </c>
    </row>
    <row r="19707" spans="1:35" x14ac:dyDescent="0.4">
      <c r="A19707" s="1" t="s">
        <v>47700</v>
      </c>
      <c r="B19707" s="1" t="s">
        <v>47701</v>
      </c>
      <c r="C19707" s="1" t="s">
        <v>35824</v>
      </c>
      <c r="D19707" s="1" t="s">
        <v>332</v>
      </c>
      <c r="E19707" s="1" t="s">
        <v>47698</v>
      </c>
      <c r="F19707" s="1" t="s">
        <v>47698</v>
      </c>
      <c r="G19707" s="1" t="s">
        <v>3</v>
      </c>
      <c r="H19707">
        <v>19704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1</v>
      </c>
      <c r="P19707" s="1" t="s">
        <v>38130</v>
      </c>
      <c r="Q19707" s="1" t="s">
        <v>38137</v>
      </c>
      <c r="R19707" s="1" t="s">
        <v>14</v>
      </c>
      <c r="S19707">
        <v>0</v>
      </c>
      <c r="T19707">
        <v>0</v>
      </c>
      <c r="U19707">
        <v>0</v>
      </c>
      <c r="V19707">
        <v>0</v>
      </c>
      <c r="W19707">
        <v>3</v>
      </c>
      <c r="X19707">
        <v>3</v>
      </c>
      <c r="Y19707">
        <v>3</v>
      </c>
      <c r="Z19707">
        <v>3</v>
      </c>
      <c r="AA19707">
        <v>3</v>
      </c>
      <c r="AB19707">
        <v>2</v>
      </c>
      <c r="AC19707" s="1" t="s">
        <v>38144</v>
      </c>
      <c r="AD19707" s="1" t="s">
        <v>3</v>
      </c>
      <c r="AE19707">
        <v>-1</v>
      </c>
      <c r="AF19707">
        <v>0</v>
      </c>
      <c r="AG19707">
        <v>0</v>
      </c>
      <c r="AH19707">
        <v>0</v>
      </c>
      <c r="AI19707">
        <v>-1</v>
      </c>
    </row>
    <row r="19708" spans="1:35" x14ac:dyDescent="0.4">
      <c r="A19708" s="1" t="s">
        <v>47702</v>
      </c>
      <c r="B19708" s="1" t="s">
        <v>47703</v>
      </c>
      <c r="C19708" s="1" t="s">
        <v>35824</v>
      </c>
      <c r="D19708" s="1" t="s">
        <v>332</v>
      </c>
      <c r="E19708" s="1" t="s">
        <v>47698</v>
      </c>
      <c r="F19708" s="1" t="s">
        <v>47698</v>
      </c>
      <c r="G19708" s="1" t="s">
        <v>3</v>
      </c>
      <c r="H19708">
        <v>19704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1</v>
      </c>
      <c r="P19708" s="1" t="s">
        <v>38130</v>
      </c>
      <c r="Q19708" s="1" t="s">
        <v>38137</v>
      </c>
      <c r="R19708" s="1" t="s">
        <v>14</v>
      </c>
      <c r="S19708">
        <v>0</v>
      </c>
      <c r="T19708">
        <v>0</v>
      </c>
      <c r="U19708">
        <v>0</v>
      </c>
      <c r="V19708">
        <v>0</v>
      </c>
      <c r="W19708">
        <v>3</v>
      </c>
      <c r="X19708">
        <v>3</v>
      </c>
      <c r="Y19708">
        <v>3</v>
      </c>
      <c r="Z19708">
        <v>3</v>
      </c>
      <c r="AA19708">
        <v>3</v>
      </c>
      <c r="AB19708">
        <v>2</v>
      </c>
      <c r="AC19708" s="1" t="s">
        <v>38144</v>
      </c>
      <c r="AD19708" s="1" t="s">
        <v>3</v>
      </c>
      <c r="AE19708">
        <v>-1</v>
      </c>
      <c r="AF19708">
        <v>0</v>
      </c>
      <c r="AG19708">
        <v>0</v>
      </c>
      <c r="AH19708">
        <v>0</v>
      </c>
      <c r="AI19708">
        <v>-1</v>
      </c>
    </row>
    <row r="19709" spans="1:35" x14ac:dyDescent="0.4">
      <c r="A19709" s="1" t="s">
        <v>47704</v>
      </c>
      <c r="B19709" s="1" t="s">
        <v>47705</v>
      </c>
      <c r="C19709" s="1" t="s">
        <v>37938</v>
      </c>
      <c r="D19709" s="1" t="s">
        <v>332</v>
      </c>
      <c r="E19709" s="1" t="s">
        <v>3</v>
      </c>
      <c r="F19709" s="1" t="s">
        <v>3</v>
      </c>
      <c r="G19709" s="1" t="s">
        <v>3</v>
      </c>
      <c r="H19709">
        <v>19707</v>
      </c>
      <c r="I19709">
        <v>-1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1</v>
      </c>
      <c r="P19709" s="1" t="s">
        <v>38130</v>
      </c>
      <c r="Q19709" s="1" t="s">
        <v>38131</v>
      </c>
      <c r="R19709" s="1" t="s">
        <v>14</v>
      </c>
      <c r="S19709">
        <v>0</v>
      </c>
      <c r="T19709">
        <v>0</v>
      </c>
      <c r="U19709">
        <v>0</v>
      </c>
      <c r="V19709">
        <v>0</v>
      </c>
      <c r="W19709">
        <v>3</v>
      </c>
      <c r="X19709">
        <v>3</v>
      </c>
      <c r="Y19709">
        <v>3</v>
      </c>
      <c r="Z19709">
        <v>3</v>
      </c>
      <c r="AA19709">
        <v>3</v>
      </c>
      <c r="AB19709">
        <v>2</v>
      </c>
      <c r="AC19709" s="1" t="s">
        <v>38132</v>
      </c>
      <c r="AD19709" s="1" t="s">
        <v>3</v>
      </c>
      <c r="AE19709">
        <v>-1</v>
      </c>
      <c r="AF19709">
        <v>0</v>
      </c>
      <c r="AG19709">
        <v>0</v>
      </c>
      <c r="AH19709">
        <v>0</v>
      </c>
      <c r="AI19709">
        <v>-1</v>
      </c>
    </row>
    <row r="19710" spans="1:35" x14ac:dyDescent="0.4">
      <c r="A19710" s="1" t="s">
        <v>47706</v>
      </c>
      <c r="B19710" s="1" t="s">
        <v>47707</v>
      </c>
      <c r="C19710" s="1" t="s">
        <v>37938</v>
      </c>
      <c r="D19710" s="1" t="s">
        <v>332</v>
      </c>
      <c r="E19710" s="1" t="s">
        <v>47704</v>
      </c>
      <c r="F19710" s="1" t="s">
        <v>47704</v>
      </c>
      <c r="G19710" s="1" t="s">
        <v>3</v>
      </c>
      <c r="H19710">
        <v>19707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1</v>
      </c>
      <c r="P19710" s="1" t="s">
        <v>38130</v>
      </c>
      <c r="Q19710" s="1" t="s">
        <v>38131</v>
      </c>
      <c r="R19710" s="1" t="s">
        <v>14</v>
      </c>
      <c r="S19710">
        <v>0</v>
      </c>
      <c r="T19710">
        <v>0</v>
      </c>
      <c r="U19710">
        <v>0</v>
      </c>
      <c r="V19710">
        <v>0</v>
      </c>
      <c r="W19710">
        <v>3</v>
      </c>
      <c r="X19710">
        <v>3</v>
      </c>
      <c r="Y19710">
        <v>3</v>
      </c>
      <c r="Z19710">
        <v>3</v>
      </c>
      <c r="AA19710">
        <v>3</v>
      </c>
      <c r="AB19710">
        <v>2</v>
      </c>
      <c r="AC19710" s="1" t="s">
        <v>38132</v>
      </c>
      <c r="AD19710" s="1" t="s">
        <v>3</v>
      </c>
      <c r="AE19710">
        <v>-1</v>
      </c>
      <c r="AF19710">
        <v>0</v>
      </c>
      <c r="AG19710">
        <v>0</v>
      </c>
      <c r="AH19710">
        <v>0</v>
      </c>
      <c r="AI19710">
        <v>-1</v>
      </c>
    </row>
    <row r="19711" spans="1:35" x14ac:dyDescent="0.4">
      <c r="A19711" s="1" t="s">
        <v>47708</v>
      </c>
      <c r="B19711" s="1" t="s">
        <v>47709</v>
      </c>
      <c r="C19711" s="1" t="s">
        <v>37938</v>
      </c>
      <c r="D19711" s="1" t="s">
        <v>332</v>
      </c>
      <c r="E19711" s="1" t="s">
        <v>47704</v>
      </c>
      <c r="F19711" s="1" t="s">
        <v>47704</v>
      </c>
      <c r="G19711" s="1" t="s">
        <v>3</v>
      </c>
      <c r="H19711">
        <v>19707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1</v>
      </c>
      <c r="P19711" s="1" t="s">
        <v>38130</v>
      </c>
      <c r="Q19711" s="1" t="s">
        <v>38131</v>
      </c>
      <c r="R19711" s="1" t="s">
        <v>14</v>
      </c>
      <c r="S19711">
        <v>0</v>
      </c>
      <c r="T19711">
        <v>0</v>
      </c>
      <c r="U19711">
        <v>0</v>
      </c>
      <c r="V19711">
        <v>0</v>
      </c>
      <c r="W19711">
        <v>3</v>
      </c>
      <c r="X19711">
        <v>3</v>
      </c>
      <c r="Y19711">
        <v>3</v>
      </c>
      <c r="Z19711">
        <v>3</v>
      </c>
      <c r="AA19711">
        <v>3</v>
      </c>
      <c r="AB19711">
        <v>2</v>
      </c>
      <c r="AC19711" s="1" t="s">
        <v>38132</v>
      </c>
      <c r="AD19711" s="1" t="s">
        <v>3</v>
      </c>
      <c r="AE19711">
        <v>-1</v>
      </c>
      <c r="AF19711">
        <v>0</v>
      </c>
      <c r="AG19711">
        <v>0</v>
      </c>
      <c r="AH19711">
        <v>0</v>
      </c>
      <c r="AI19711">
        <v>-1</v>
      </c>
    </row>
    <row r="19712" spans="1:35" x14ac:dyDescent="0.4">
      <c r="A19712" s="1" t="s">
        <v>47710</v>
      </c>
      <c r="B19712" s="1" t="s">
        <v>47711</v>
      </c>
      <c r="C19712" s="1" t="s">
        <v>112</v>
      </c>
      <c r="D19712" s="1" t="s">
        <v>332</v>
      </c>
      <c r="E19712" s="1" t="s">
        <v>47712</v>
      </c>
      <c r="F19712" s="1" t="s">
        <v>47712</v>
      </c>
      <c r="G19712" s="1" t="s">
        <v>3</v>
      </c>
      <c r="H19712">
        <v>19712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1</v>
      </c>
      <c r="P19712" s="1" t="s">
        <v>38130</v>
      </c>
      <c r="Q19712" s="1" t="s">
        <v>38131</v>
      </c>
      <c r="R19712" s="1" t="s">
        <v>14</v>
      </c>
      <c r="S19712">
        <v>0</v>
      </c>
      <c r="T19712">
        <v>0</v>
      </c>
      <c r="U19712">
        <v>0</v>
      </c>
      <c r="V19712">
        <v>0</v>
      </c>
      <c r="W19712">
        <v>3</v>
      </c>
      <c r="X19712">
        <v>3</v>
      </c>
      <c r="Y19712">
        <v>3</v>
      </c>
      <c r="Z19712">
        <v>3</v>
      </c>
      <c r="AA19712">
        <v>3</v>
      </c>
      <c r="AB19712">
        <v>2</v>
      </c>
      <c r="AC19712" s="1" t="s">
        <v>38132</v>
      </c>
      <c r="AD19712" s="1" t="s">
        <v>3</v>
      </c>
      <c r="AE19712">
        <v>-1</v>
      </c>
      <c r="AF19712">
        <v>0</v>
      </c>
      <c r="AG19712">
        <v>0</v>
      </c>
      <c r="AH19712">
        <v>0</v>
      </c>
      <c r="AI19712">
        <v>-1</v>
      </c>
    </row>
    <row r="19713" spans="1:35" x14ac:dyDescent="0.4">
      <c r="A19713" s="1" t="s">
        <v>47713</v>
      </c>
      <c r="B19713" s="1" t="s">
        <v>47714</v>
      </c>
      <c r="C19713" s="1" t="s">
        <v>37938</v>
      </c>
      <c r="D19713" s="1" t="s">
        <v>332</v>
      </c>
      <c r="E19713" s="1" t="s">
        <v>3</v>
      </c>
      <c r="F19713" s="1" t="s">
        <v>3</v>
      </c>
      <c r="G19713" s="1" t="s">
        <v>3</v>
      </c>
      <c r="H19713">
        <v>19711</v>
      </c>
      <c r="I19713">
        <v>-1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1</v>
      </c>
      <c r="P19713" s="1" t="s">
        <v>38130</v>
      </c>
      <c r="Q19713" s="1" t="s">
        <v>38131</v>
      </c>
      <c r="R19713" s="1" t="s">
        <v>14</v>
      </c>
      <c r="S19713">
        <v>0</v>
      </c>
      <c r="T19713">
        <v>0</v>
      </c>
      <c r="U19713">
        <v>0</v>
      </c>
      <c r="V19713">
        <v>0</v>
      </c>
      <c r="W19713">
        <v>3</v>
      </c>
      <c r="X19713">
        <v>3</v>
      </c>
      <c r="Y19713">
        <v>3</v>
      </c>
      <c r="Z19713">
        <v>3</v>
      </c>
      <c r="AA19713">
        <v>3</v>
      </c>
      <c r="AB19713">
        <v>2</v>
      </c>
      <c r="AC19713" s="1" t="s">
        <v>38132</v>
      </c>
      <c r="AD19713" s="1" t="s">
        <v>3</v>
      </c>
      <c r="AE19713">
        <v>-1</v>
      </c>
      <c r="AF19713">
        <v>0</v>
      </c>
      <c r="AG19713">
        <v>0</v>
      </c>
      <c r="AH19713">
        <v>0</v>
      </c>
      <c r="AI19713">
        <v>-1</v>
      </c>
    </row>
    <row r="19714" spans="1:35" x14ac:dyDescent="0.4">
      <c r="A19714" s="1" t="s">
        <v>47712</v>
      </c>
      <c r="B19714" s="1" t="s">
        <v>47715</v>
      </c>
      <c r="C19714" s="1" t="s">
        <v>37938</v>
      </c>
      <c r="D19714" s="1" t="s">
        <v>332</v>
      </c>
      <c r="E19714" s="1" t="s">
        <v>3</v>
      </c>
      <c r="F19714" s="1" t="s">
        <v>3</v>
      </c>
      <c r="G19714" s="1" t="s">
        <v>3</v>
      </c>
      <c r="H19714">
        <v>19712</v>
      </c>
      <c r="I19714">
        <v>-1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1</v>
      </c>
      <c r="P19714" s="1" t="s">
        <v>38130</v>
      </c>
      <c r="Q19714" s="1" t="s">
        <v>38131</v>
      </c>
      <c r="R19714" s="1" t="s">
        <v>14</v>
      </c>
      <c r="S19714">
        <v>0</v>
      </c>
      <c r="T19714">
        <v>0</v>
      </c>
      <c r="U19714">
        <v>0</v>
      </c>
      <c r="V19714">
        <v>0</v>
      </c>
      <c r="W19714">
        <v>3</v>
      </c>
      <c r="X19714">
        <v>3</v>
      </c>
      <c r="Y19714">
        <v>3</v>
      </c>
      <c r="Z19714">
        <v>3</v>
      </c>
      <c r="AA19714">
        <v>3</v>
      </c>
      <c r="AB19714">
        <v>2</v>
      </c>
      <c r="AC19714" s="1" t="s">
        <v>38132</v>
      </c>
      <c r="AD19714" s="1" t="s">
        <v>3</v>
      </c>
      <c r="AE19714">
        <v>-1</v>
      </c>
      <c r="AF19714">
        <v>0</v>
      </c>
      <c r="AG19714">
        <v>0</v>
      </c>
      <c r="AH19714">
        <v>0</v>
      </c>
      <c r="AI19714">
        <v>-1</v>
      </c>
    </row>
    <row r="19715" spans="1:35" x14ac:dyDescent="0.4">
      <c r="A19715" s="1" t="s">
        <v>47716</v>
      </c>
      <c r="B19715" s="1" t="s">
        <v>47717</v>
      </c>
      <c r="C19715" s="1" t="s">
        <v>112</v>
      </c>
      <c r="D19715" s="1" t="s">
        <v>332</v>
      </c>
      <c r="E19715" s="1" t="s">
        <v>47712</v>
      </c>
      <c r="F19715" s="1" t="s">
        <v>47712</v>
      </c>
      <c r="G19715" s="1" t="s">
        <v>3</v>
      </c>
      <c r="H19715">
        <v>19712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1</v>
      </c>
      <c r="P19715" s="1" t="s">
        <v>38130</v>
      </c>
      <c r="Q19715" s="1" t="s">
        <v>38131</v>
      </c>
      <c r="R19715" s="1" t="s">
        <v>14</v>
      </c>
      <c r="S19715">
        <v>0</v>
      </c>
      <c r="T19715">
        <v>0</v>
      </c>
      <c r="U19715">
        <v>0</v>
      </c>
      <c r="V19715">
        <v>0</v>
      </c>
      <c r="W19715">
        <v>3</v>
      </c>
      <c r="X19715">
        <v>3</v>
      </c>
      <c r="Y19715">
        <v>3</v>
      </c>
      <c r="Z19715">
        <v>3</v>
      </c>
      <c r="AA19715">
        <v>3</v>
      </c>
      <c r="AB19715">
        <v>2</v>
      </c>
      <c r="AC19715" s="1" t="s">
        <v>38132</v>
      </c>
      <c r="AD19715" s="1" t="s">
        <v>3</v>
      </c>
      <c r="AE19715">
        <v>-1</v>
      </c>
      <c r="AF19715">
        <v>0</v>
      </c>
      <c r="AG19715">
        <v>0</v>
      </c>
      <c r="AH19715">
        <v>0</v>
      </c>
      <c r="AI19715">
        <v>-1</v>
      </c>
    </row>
    <row r="19716" spans="1:35" x14ac:dyDescent="0.4">
      <c r="A19716" s="1" t="s">
        <v>47718</v>
      </c>
      <c r="B19716" s="1" t="s">
        <v>47719</v>
      </c>
      <c r="C19716" s="1" t="s">
        <v>3220</v>
      </c>
      <c r="D19716" s="1" t="s">
        <v>332</v>
      </c>
      <c r="E19716" s="1" t="s">
        <v>47720</v>
      </c>
      <c r="F19716" s="1" t="s">
        <v>47720</v>
      </c>
      <c r="G19716" s="1" t="s">
        <v>3</v>
      </c>
      <c r="H19716">
        <v>19989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1</v>
      </c>
      <c r="P19716" s="1" t="s">
        <v>38130</v>
      </c>
      <c r="Q19716" s="1" t="s">
        <v>38137</v>
      </c>
      <c r="R19716" s="1" t="s">
        <v>14</v>
      </c>
      <c r="S19716">
        <v>0</v>
      </c>
      <c r="T19716">
        <v>0</v>
      </c>
      <c r="U19716">
        <v>0</v>
      </c>
      <c r="V19716">
        <v>0</v>
      </c>
      <c r="W19716">
        <v>3</v>
      </c>
      <c r="X19716">
        <v>3</v>
      </c>
      <c r="Y19716">
        <v>3</v>
      </c>
      <c r="Z19716">
        <v>3</v>
      </c>
      <c r="AA19716">
        <v>3</v>
      </c>
      <c r="AB19716">
        <v>2</v>
      </c>
      <c r="AC19716" s="1" t="s">
        <v>38545</v>
      </c>
      <c r="AD19716" s="1" t="s">
        <v>3</v>
      </c>
      <c r="AE19716">
        <v>-1</v>
      </c>
      <c r="AF19716">
        <v>0</v>
      </c>
      <c r="AG19716">
        <v>0</v>
      </c>
      <c r="AH19716">
        <v>0</v>
      </c>
      <c r="AI19716">
        <v>-1</v>
      </c>
    </row>
    <row r="19717" spans="1:35" x14ac:dyDescent="0.4">
      <c r="A19717" s="1" t="s">
        <v>47721</v>
      </c>
      <c r="B19717" s="1" t="s">
        <v>47722</v>
      </c>
      <c r="C19717" s="1" t="s">
        <v>37938</v>
      </c>
      <c r="D19717" s="1" t="s">
        <v>332</v>
      </c>
      <c r="E19717" s="1" t="s">
        <v>3</v>
      </c>
      <c r="F19717" s="1" t="s">
        <v>3</v>
      </c>
      <c r="G19717" s="1" t="s">
        <v>3</v>
      </c>
      <c r="H19717">
        <v>19715</v>
      </c>
      <c r="I19717">
        <v>-1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1</v>
      </c>
      <c r="P19717" s="1" t="s">
        <v>38130</v>
      </c>
      <c r="Q19717" s="1" t="s">
        <v>38137</v>
      </c>
      <c r="R19717" s="1" t="s">
        <v>14</v>
      </c>
      <c r="S19717">
        <v>0</v>
      </c>
      <c r="T19717">
        <v>0</v>
      </c>
      <c r="U19717">
        <v>0</v>
      </c>
      <c r="V19717">
        <v>0</v>
      </c>
      <c r="W19717">
        <v>3</v>
      </c>
      <c r="X19717">
        <v>3</v>
      </c>
      <c r="Y19717">
        <v>3</v>
      </c>
      <c r="Z19717">
        <v>3</v>
      </c>
      <c r="AA19717">
        <v>3</v>
      </c>
      <c r="AB19717">
        <v>2</v>
      </c>
      <c r="AC19717" s="1" t="s">
        <v>38545</v>
      </c>
      <c r="AD19717" s="1" t="s">
        <v>3</v>
      </c>
      <c r="AE19717">
        <v>-1</v>
      </c>
      <c r="AF19717">
        <v>0</v>
      </c>
      <c r="AG19717">
        <v>0</v>
      </c>
      <c r="AH19717">
        <v>0</v>
      </c>
      <c r="AI19717">
        <v>-1</v>
      </c>
    </row>
    <row r="19718" spans="1:35" x14ac:dyDescent="0.4">
      <c r="A19718" s="1" t="s">
        <v>47723</v>
      </c>
      <c r="B19718" s="1" t="s">
        <v>47724</v>
      </c>
      <c r="C19718" s="1" t="s">
        <v>12884</v>
      </c>
      <c r="D19718" s="1" t="s">
        <v>332</v>
      </c>
      <c r="E19718" s="1" t="s">
        <v>47721</v>
      </c>
      <c r="F19718" s="1" t="s">
        <v>47721</v>
      </c>
      <c r="G19718" s="1" t="s">
        <v>3</v>
      </c>
      <c r="H19718">
        <v>19715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1</v>
      </c>
      <c r="P19718" s="1" t="s">
        <v>38130</v>
      </c>
      <c r="Q19718" s="1" t="s">
        <v>38137</v>
      </c>
      <c r="R19718" s="1" t="s">
        <v>14</v>
      </c>
      <c r="S19718">
        <v>0</v>
      </c>
      <c r="T19718">
        <v>0</v>
      </c>
      <c r="U19718">
        <v>0</v>
      </c>
      <c r="V19718">
        <v>0</v>
      </c>
      <c r="W19718">
        <v>3</v>
      </c>
      <c r="X19718">
        <v>3</v>
      </c>
      <c r="Y19718">
        <v>3</v>
      </c>
      <c r="Z19718">
        <v>3</v>
      </c>
      <c r="AA19718">
        <v>3</v>
      </c>
      <c r="AB19718">
        <v>2</v>
      </c>
      <c r="AC19718" s="1" t="s">
        <v>38545</v>
      </c>
      <c r="AD19718" s="1" t="s">
        <v>3</v>
      </c>
      <c r="AE19718">
        <v>-1</v>
      </c>
      <c r="AF19718">
        <v>0</v>
      </c>
      <c r="AG19718">
        <v>0</v>
      </c>
      <c r="AH19718">
        <v>0</v>
      </c>
      <c r="AI19718">
        <v>-1</v>
      </c>
    </row>
    <row r="19719" spans="1:35" x14ac:dyDescent="0.4">
      <c r="A19719" s="1" t="s">
        <v>47725</v>
      </c>
      <c r="B19719" s="1" t="s">
        <v>47726</v>
      </c>
      <c r="C19719" s="1" t="s">
        <v>6298</v>
      </c>
      <c r="D19719" s="1" t="s">
        <v>332</v>
      </c>
      <c r="E19719" s="1" t="s">
        <v>47721</v>
      </c>
      <c r="F19719" s="1" t="s">
        <v>47721</v>
      </c>
      <c r="G19719" s="1" t="s">
        <v>3</v>
      </c>
      <c r="H19719">
        <v>19715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1</v>
      </c>
      <c r="P19719" s="1" t="s">
        <v>38130</v>
      </c>
      <c r="Q19719" s="1" t="s">
        <v>38137</v>
      </c>
      <c r="R19719" s="1" t="s">
        <v>14</v>
      </c>
      <c r="S19719">
        <v>0</v>
      </c>
      <c r="T19719">
        <v>0</v>
      </c>
      <c r="U19719">
        <v>0</v>
      </c>
      <c r="V19719">
        <v>0</v>
      </c>
      <c r="W19719">
        <v>3</v>
      </c>
      <c r="X19719">
        <v>3</v>
      </c>
      <c r="Y19719">
        <v>3</v>
      </c>
      <c r="Z19719">
        <v>3</v>
      </c>
      <c r="AA19719">
        <v>3</v>
      </c>
      <c r="AB19719">
        <v>2</v>
      </c>
      <c r="AC19719" s="1" t="s">
        <v>38545</v>
      </c>
      <c r="AD19719" s="1" t="s">
        <v>3</v>
      </c>
      <c r="AE19719">
        <v>-1</v>
      </c>
      <c r="AF19719">
        <v>0</v>
      </c>
      <c r="AG19719">
        <v>0</v>
      </c>
      <c r="AH19719">
        <v>0</v>
      </c>
      <c r="AI19719">
        <v>-1</v>
      </c>
    </row>
    <row r="19720" spans="1:35" x14ac:dyDescent="0.4">
      <c r="A19720" s="1" t="s">
        <v>47727</v>
      </c>
      <c r="B19720" s="1" t="s">
        <v>47728</v>
      </c>
      <c r="C19720" s="1" t="s">
        <v>37938</v>
      </c>
      <c r="D19720" s="1" t="s">
        <v>332</v>
      </c>
      <c r="E19720" s="1" t="s">
        <v>47721</v>
      </c>
      <c r="F19720" s="1" t="s">
        <v>47721</v>
      </c>
      <c r="G19720" s="1" t="s">
        <v>3</v>
      </c>
      <c r="H19720">
        <v>19715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1</v>
      </c>
      <c r="P19720" s="1" t="s">
        <v>38130</v>
      </c>
      <c r="Q19720" s="1" t="s">
        <v>38137</v>
      </c>
      <c r="R19720" s="1" t="s">
        <v>14</v>
      </c>
      <c r="S19720">
        <v>0</v>
      </c>
      <c r="T19720">
        <v>0</v>
      </c>
      <c r="U19720">
        <v>0</v>
      </c>
      <c r="V19720">
        <v>0</v>
      </c>
      <c r="W19720">
        <v>3</v>
      </c>
      <c r="X19720">
        <v>3</v>
      </c>
      <c r="Y19720">
        <v>3</v>
      </c>
      <c r="Z19720">
        <v>3</v>
      </c>
      <c r="AA19720">
        <v>3</v>
      </c>
      <c r="AB19720">
        <v>2</v>
      </c>
      <c r="AC19720" s="1" t="s">
        <v>38545</v>
      </c>
      <c r="AD19720" s="1" t="s">
        <v>3</v>
      </c>
      <c r="AE19720">
        <v>-1</v>
      </c>
      <c r="AF19720">
        <v>0</v>
      </c>
      <c r="AG19720">
        <v>0</v>
      </c>
      <c r="AH19720">
        <v>0</v>
      </c>
      <c r="AI19720">
        <v>-1</v>
      </c>
    </row>
    <row r="19721" spans="1:35" x14ac:dyDescent="0.4">
      <c r="A19721" s="1" t="s">
        <v>47729</v>
      </c>
      <c r="B19721" s="1" t="s">
        <v>47730</v>
      </c>
      <c r="C19721" s="1" t="s">
        <v>37938</v>
      </c>
      <c r="D19721" s="1" t="s">
        <v>332</v>
      </c>
      <c r="E19721" s="1" t="s">
        <v>47721</v>
      </c>
      <c r="F19721" s="1" t="s">
        <v>47721</v>
      </c>
      <c r="G19721" s="1" t="s">
        <v>3</v>
      </c>
      <c r="H19721">
        <v>19715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1</v>
      </c>
      <c r="P19721" s="1" t="s">
        <v>38130</v>
      </c>
      <c r="Q19721" s="1" t="s">
        <v>38137</v>
      </c>
      <c r="R19721" s="1" t="s">
        <v>14</v>
      </c>
      <c r="S19721">
        <v>0</v>
      </c>
      <c r="T19721">
        <v>0</v>
      </c>
      <c r="U19721">
        <v>0</v>
      </c>
      <c r="V19721">
        <v>0</v>
      </c>
      <c r="W19721">
        <v>3</v>
      </c>
      <c r="X19721">
        <v>3</v>
      </c>
      <c r="Y19721">
        <v>3</v>
      </c>
      <c r="Z19721">
        <v>3</v>
      </c>
      <c r="AA19721">
        <v>3</v>
      </c>
      <c r="AB19721">
        <v>2</v>
      </c>
      <c r="AC19721" s="1" t="s">
        <v>38545</v>
      </c>
      <c r="AD19721" s="1" t="s">
        <v>3</v>
      </c>
      <c r="AE19721">
        <v>-1</v>
      </c>
      <c r="AF19721">
        <v>0</v>
      </c>
      <c r="AG19721">
        <v>0</v>
      </c>
      <c r="AH19721">
        <v>0</v>
      </c>
      <c r="AI19721">
        <v>-1</v>
      </c>
    </row>
    <row r="19722" spans="1:35" x14ac:dyDescent="0.4">
      <c r="A19722" s="1" t="s">
        <v>47731</v>
      </c>
      <c r="B19722" s="1" t="s">
        <v>47732</v>
      </c>
      <c r="C19722" s="1" t="s">
        <v>37938</v>
      </c>
      <c r="D19722" s="1" t="s">
        <v>332</v>
      </c>
      <c r="E19722" s="1" t="s">
        <v>47721</v>
      </c>
      <c r="F19722" s="1" t="s">
        <v>47721</v>
      </c>
      <c r="G19722" s="1" t="s">
        <v>3</v>
      </c>
      <c r="H19722">
        <v>19715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1</v>
      </c>
      <c r="P19722" s="1" t="s">
        <v>38130</v>
      </c>
      <c r="Q19722" s="1" t="s">
        <v>38137</v>
      </c>
      <c r="R19722" s="1" t="s">
        <v>14</v>
      </c>
      <c r="S19722">
        <v>0</v>
      </c>
      <c r="T19722">
        <v>0</v>
      </c>
      <c r="U19722">
        <v>0</v>
      </c>
      <c r="V19722">
        <v>0</v>
      </c>
      <c r="W19722">
        <v>3</v>
      </c>
      <c r="X19722">
        <v>3</v>
      </c>
      <c r="Y19722">
        <v>3</v>
      </c>
      <c r="Z19722">
        <v>3</v>
      </c>
      <c r="AA19722">
        <v>3</v>
      </c>
      <c r="AB19722">
        <v>2</v>
      </c>
      <c r="AC19722" s="1" t="s">
        <v>38545</v>
      </c>
      <c r="AD19722" s="1" t="s">
        <v>3</v>
      </c>
      <c r="AE19722">
        <v>-1</v>
      </c>
      <c r="AF19722">
        <v>0</v>
      </c>
      <c r="AG19722">
        <v>0</v>
      </c>
      <c r="AH19722">
        <v>0</v>
      </c>
      <c r="AI19722">
        <v>-1</v>
      </c>
    </row>
    <row r="19723" spans="1:35" x14ac:dyDescent="0.4">
      <c r="A19723" s="1" t="s">
        <v>47733</v>
      </c>
      <c r="B19723" s="1" t="s">
        <v>47734</v>
      </c>
      <c r="C19723" s="1" t="s">
        <v>37938</v>
      </c>
      <c r="D19723" s="1" t="s">
        <v>332</v>
      </c>
      <c r="E19723" s="1" t="s">
        <v>47721</v>
      </c>
      <c r="F19723" s="1" t="s">
        <v>47721</v>
      </c>
      <c r="G19723" s="1" t="s">
        <v>3</v>
      </c>
      <c r="H19723">
        <v>19715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1</v>
      </c>
      <c r="P19723" s="1" t="s">
        <v>38130</v>
      </c>
      <c r="Q19723" s="1" t="s">
        <v>38137</v>
      </c>
      <c r="R19723" s="1" t="s">
        <v>14</v>
      </c>
      <c r="S19723">
        <v>0</v>
      </c>
      <c r="T19723">
        <v>0</v>
      </c>
      <c r="U19723">
        <v>0</v>
      </c>
      <c r="V19723">
        <v>0</v>
      </c>
      <c r="W19723">
        <v>3</v>
      </c>
      <c r="X19723">
        <v>3</v>
      </c>
      <c r="Y19723">
        <v>3</v>
      </c>
      <c r="Z19723">
        <v>3</v>
      </c>
      <c r="AA19723">
        <v>3</v>
      </c>
      <c r="AB19723">
        <v>2</v>
      </c>
      <c r="AC19723" s="1" t="s">
        <v>38545</v>
      </c>
      <c r="AD19723" s="1" t="s">
        <v>3</v>
      </c>
      <c r="AE19723">
        <v>-1</v>
      </c>
      <c r="AF19723">
        <v>0</v>
      </c>
      <c r="AG19723">
        <v>0</v>
      </c>
      <c r="AH19723">
        <v>0</v>
      </c>
      <c r="AI19723">
        <v>-1</v>
      </c>
    </row>
    <row r="19724" spans="1:35" x14ac:dyDescent="0.4">
      <c r="A19724" s="1" t="s">
        <v>47735</v>
      </c>
      <c r="B19724" s="1" t="s">
        <v>47736</v>
      </c>
      <c r="C19724" s="1" t="s">
        <v>37938</v>
      </c>
      <c r="D19724" s="1" t="s">
        <v>332</v>
      </c>
      <c r="E19724" s="1" t="s">
        <v>47721</v>
      </c>
      <c r="F19724" s="1" t="s">
        <v>47721</v>
      </c>
      <c r="G19724" s="1" t="s">
        <v>3</v>
      </c>
      <c r="H19724">
        <v>19715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1</v>
      </c>
      <c r="P19724" s="1" t="s">
        <v>38130</v>
      </c>
      <c r="Q19724" s="1" t="s">
        <v>38137</v>
      </c>
      <c r="R19724" s="1" t="s">
        <v>14</v>
      </c>
      <c r="S19724">
        <v>0</v>
      </c>
      <c r="T19724">
        <v>0</v>
      </c>
      <c r="U19724">
        <v>0</v>
      </c>
      <c r="V19724">
        <v>0</v>
      </c>
      <c r="W19724">
        <v>3</v>
      </c>
      <c r="X19724">
        <v>3</v>
      </c>
      <c r="Y19724">
        <v>3</v>
      </c>
      <c r="Z19724">
        <v>3</v>
      </c>
      <c r="AA19724">
        <v>3</v>
      </c>
      <c r="AB19724">
        <v>2</v>
      </c>
      <c r="AC19724" s="1" t="s">
        <v>38545</v>
      </c>
      <c r="AD19724" s="1" t="s">
        <v>3</v>
      </c>
      <c r="AE19724">
        <v>-1</v>
      </c>
      <c r="AF19724">
        <v>0</v>
      </c>
      <c r="AG19724">
        <v>0</v>
      </c>
      <c r="AH19724">
        <v>0</v>
      </c>
      <c r="AI19724">
        <v>-1</v>
      </c>
    </row>
    <row r="19725" spans="1:35" x14ac:dyDescent="0.4">
      <c r="A19725" s="1" t="s">
        <v>47737</v>
      </c>
      <c r="B19725" s="1" t="s">
        <v>47738</v>
      </c>
      <c r="C19725" s="1" t="s">
        <v>37938</v>
      </c>
      <c r="D19725" s="1" t="s">
        <v>332</v>
      </c>
      <c r="E19725" s="1" t="s">
        <v>47721</v>
      </c>
      <c r="F19725" s="1" t="s">
        <v>47721</v>
      </c>
      <c r="G19725" s="1" t="s">
        <v>3</v>
      </c>
      <c r="H19725">
        <v>19715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1</v>
      </c>
      <c r="P19725" s="1" t="s">
        <v>38130</v>
      </c>
      <c r="Q19725" s="1" t="s">
        <v>38137</v>
      </c>
      <c r="R19725" s="1" t="s">
        <v>14</v>
      </c>
      <c r="S19725">
        <v>0</v>
      </c>
      <c r="T19725">
        <v>0</v>
      </c>
      <c r="U19725">
        <v>0</v>
      </c>
      <c r="V19725">
        <v>0</v>
      </c>
      <c r="W19725">
        <v>3</v>
      </c>
      <c r="X19725">
        <v>3</v>
      </c>
      <c r="Y19725">
        <v>3</v>
      </c>
      <c r="Z19725">
        <v>3</v>
      </c>
      <c r="AA19725">
        <v>3</v>
      </c>
      <c r="AB19725">
        <v>2</v>
      </c>
      <c r="AC19725" s="1" t="s">
        <v>38545</v>
      </c>
      <c r="AD19725" s="1" t="s">
        <v>3</v>
      </c>
      <c r="AE19725">
        <v>-1</v>
      </c>
      <c r="AF19725">
        <v>0</v>
      </c>
      <c r="AG19725">
        <v>0</v>
      </c>
      <c r="AH19725">
        <v>0</v>
      </c>
      <c r="AI19725">
        <v>-1</v>
      </c>
    </row>
    <row r="19726" spans="1:35" x14ac:dyDescent="0.4">
      <c r="A19726" s="1" t="s">
        <v>47739</v>
      </c>
      <c r="B19726" s="1" t="s">
        <v>47740</v>
      </c>
      <c r="C19726" s="1" t="s">
        <v>37938</v>
      </c>
      <c r="D19726" s="1" t="s">
        <v>332</v>
      </c>
      <c r="E19726" s="1" t="s">
        <v>47721</v>
      </c>
      <c r="F19726" s="1" t="s">
        <v>47721</v>
      </c>
      <c r="G19726" s="1" t="s">
        <v>3</v>
      </c>
      <c r="H19726">
        <v>19715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1</v>
      </c>
      <c r="P19726" s="1" t="s">
        <v>38130</v>
      </c>
      <c r="Q19726" s="1" t="s">
        <v>38137</v>
      </c>
      <c r="R19726" s="1" t="s">
        <v>14</v>
      </c>
      <c r="S19726">
        <v>0</v>
      </c>
      <c r="T19726">
        <v>0</v>
      </c>
      <c r="U19726">
        <v>0</v>
      </c>
      <c r="V19726">
        <v>0</v>
      </c>
      <c r="W19726">
        <v>3</v>
      </c>
      <c r="X19726">
        <v>3</v>
      </c>
      <c r="Y19726">
        <v>3</v>
      </c>
      <c r="Z19726">
        <v>3</v>
      </c>
      <c r="AA19726">
        <v>3</v>
      </c>
      <c r="AB19726">
        <v>2</v>
      </c>
      <c r="AC19726" s="1" t="s">
        <v>38545</v>
      </c>
      <c r="AD19726" s="1" t="s">
        <v>3</v>
      </c>
      <c r="AE19726">
        <v>-1</v>
      </c>
      <c r="AF19726">
        <v>0</v>
      </c>
      <c r="AG19726">
        <v>0</v>
      </c>
      <c r="AH19726">
        <v>0</v>
      </c>
      <c r="AI19726">
        <v>-1</v>
      </c>
    </row>
    <row r="19727" spans="1:35" x14ac:dyDescent="0.4">
      <c r="A19727" s="1" t="s">
        <v>47741</v>
      </c>
      <c r="B19727" s="1" t="s">
        <v>47742</v>
      </c>
      <c r="C19727" s="1" t="s">
        <v>37938</v>
      </c>
      <c r="D19727" s="1" t="s">
        <v>332</v>
      </c>
      <c r="E19727" s="1" t="s">
        <v>47721</v>
      </c>
      <c r="F19727" s="1" t="s">
        <v>47721</v>
      </c>
      <c r="G19727" s="1" t="s">
        <v>3</v>
      </c>
      <c r="H19727">
        <v>19715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1</v>
      </c>
      <c r="P19727" s="1" t="s">
        <v>38130</v>
      </c>
      <c r="Q19727" s="1" t="s">
        <v>38137</v>
      </c>
      <c r="R19727" s="1" t="s">
        <v>14</v>
      </c>
      <c r="S19727">
        <v>0</v>
      </c>
      <c r="T19727">
        <v>0</v>
      </c>
      <c r="U19727">
        <v>0</v>
      </c>
      <c r="V19727">
        <v>0</v>
      </c>
      <c r="W19727">
        <v>3</v>
      </c>
      <c r="X19727">
        <v>3</v>
      </c>
      <c r="Y19727">
        <v>3</v>
      </c>
      <c r="Z19727">
        <v>3</v>
      </c>
      <c r="AA19727">
        <v>3</v>
      </c>
      <c r="AB19727">
        <v>2</v>
      </c>
      <c r="AC19727" s="1" t="s">
        <v>38545</v>
      </c>
      <c r="AD19727" s="1" t="s">
        <v>3</v>
      </c>
      <c r="AE19727">
        <v>-1</v>
      </c>
      <c r="AF19727">
        <v>0</v>
      </c>
      <c r="AG19727">
        <v>0</v>
      </c>
      <c r="AH19727">
        <v>0</v>
      </c>
      <c r="AI19727">
        <v>-1</v>
      </c>
    </row>
    <row r="19728" spans="1:35" x14ac:dyDescent="0.4">
      <c r="A19728" s="1" t="s">
        <v>47743</v>
      </c>
      <c r="B19728" s="1" t="s">
        <v>47744</v>
      </c>
      <c r="C19728" s="1" t="s">
        <v>37938</v>
      </c>
      <c r="D19728" s="1" t="s">
        <v>332</v>
      </c>
      <c r="E19728" s="1" t="s">
        <v>47721</v>
      </c>
      <c r="F19728" s="1" t="s">
        <v>47721</v>
      </c>
      <c r="G19728" s="1" t="s">
        <v>3</v>
      </c>
      <c r="H19728">
        <v>19715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1</v>
      </c>
      <c r="P19728" s="1" t="s">
        <v>38130</v>
      </c>
      <c r="Q19728" s="1" t="s">
        <v>38137</v>
      </c>
      <c r="R19728" s="1" t="s">
        <v>14</v>
      </c>
      <c r="S19728">
        <v>0</v>
      </c>
      <c r="T19728">
        <v>0</v>
      </c>
      <c r="U19728">
        <v>0</v>
      </c>
      <c r="V19728">
        <v>0</v>
      </c>
      <c r="W19728">
        <v>3</v>
      </c>
      <c r="X19728">
        <v>3</v>
      </c>
      <c r="Y19728">
        <v>3</v>
      </c>
      <c r="Z19728">
        <v>3</v>
      </c>
      <c r="AA19728">
        <v>3</v>
      </c>
      <c r="AB19728">
        <v>2</v>
      </c>
      <c r="AC19728" s="1" t="s">
        <v>38545</v>
      </c>
      <c r="AD19728" s="1" t="s">
        <v>3</v>
      </c>
      <c r="AE19728">
        <v>-1</v>
      </c>
      <c r="AF19728">
        <v>0</v>
      </c>
      <c r="AG19728">
        <v>0</v>
      </c>
      <c r="AH19728">
        <v>0</v>
      </c>
      <c r="AI19728">
        <v>-1</v>
      </c>
    </row>
    <row r="19729" spans="1:35" x14ac:dyDescent="0.4">
      <c r="A19729" s="1" t="s">
        <v>47745</v>
      </c>
      <c r="B19729" s="1" t="s">
        <v>47746</v>
      </c>
      <c r="C19729" s="1" t="s">
        <v>37938</v>
      </c>
      <c r="D19729" s="1" t="s">
        <v>332</v>
      </c>
      <c r="E19729" s="1" t="s">
        <v>47721</v>
      </c>
      <c r="F19729" s="1" t="s">
        <v>47721</v>
      </c>
      <c r="G19729" s="1" t="s">
        <v>3</v>
      </c>
      <c r="H19729">
        <v>19715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1</v>
      </c>
      <c r="P19729" s="1" t="s">
        <v>38130</v>
      </c>
      <c r="Q19729" s="1" t="s">
        <v>38137</v>
      </c>
      <c r="R19729" s="1" t="s">
        <v>14</v>
      </c>
      <c r="S19729">
        <v>0</v>
      </c>
      <c r="T19729">
        <v>0</v>
      </c>
      <c r="U19729">
        <v>0</v>
      </c>
      <c r="V19729">
        <v>0</v>
      </c>
      <c r="W19729">
        <v>3</v>
      </c>
      <c r="X19729">
        <v>3</v>
      </c>
      <c r="Y19729">
        <v>3</v>
      </c>
      <c r="Z19729">
        <v>3</v>
      </c>
      <c r="AA19729">
        <v>3</v>
      </c>
      <c r="AB19729">
        <v>2</v>
      </c>
      <c r="AC19729" s="1" t="s">
        <v>38545</v>
      </c>
      <c r="AD19729" s="1" t="s">
        <v>3</v>
      </c>
      <c r="AE19729">
        <v>-1</v>
      </c>
      <c r="AF19729">
        <v>0</v>
      </c>
      <c r="AG19729">
        <v>0</v>
      </c>
      <c r="AH19729">
        <v>0</v>
      </c>
      <c r="AI19729">
        <v>-1</v>
      </c>
    </row>
    <row r="19730" spans="1:35" x14ac:dyDescent="0.4">
      <c r="A19730" s="1" t="s">
        <v>47747</v>
      </c>
      <c r="B19730" s="1" t="s">
        <v>47748</v>
      </c>
      <c r="C19730" s="1" t="s">
        <v>37938</v>
      </c>
      <c r="D19730" s="1" t="s">
        <v>332</v>
      </c>
      <c r="E19730" s="1" t="s">
        <v>47721</v>
      </c>
      <c r="F19730" s="1" t="s">
        <v>47721</v>
      </c>
      <c r="G19730" s="1" t="s">
        <v>3</v>
      </c>
      <c r="H19730">
        <v>19715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1</v>
      </c>
      <c r="P19730" s="1" t="s">
        <v>38130</v>
      </c>
      <c r="Q19730" s="1" t="s">
        <v>38137</v>
      </c>
      <c r="R19730" s="1" t="s">
        <v>14</v>
      </c>
      <c r="S19730">
        <v>0</v>
      </c>
      <c r="T19730">
        <v>0</v>
      </c>
      <c r="U19730">
        <v>0</v>
      </c>
      <c r="V19730">
        <v>0</v>
      </c>
      <c r="W19730">
        <v>3</v>
      </c>
      <c r="X19730">
        <v>3</v>
      </c>
      <c r="Y19730">
        <v>3</v>
      </c>
      <c r="Z19730">
        <v>3</v>
      </c>
      <c r="AA19730">
        <v>3</v>
      </c>
      <c r="AB19730">
        <v>2</v>
      </c>
      <c r="AC19730" s="1" t="s">
        <v>38545</v>
      </c>
      <c r="AD19730" s="1" t="s">
        <v>3</v>
      </c>
      <c r="AE19730">
        <v>-1</v>
      </c>
      <c r="AF19730">
        <v>0</v>
      </c>
      <c r="AG19730">
        <v>0</v>
      </c>
      <c r="AH19730">
        <v>0</v>
      </c>
      <c r="AI19730">
        <v>-1</v>
      </c>
    </row>
    <row r="19731" spans="1:35" x14ac:dyDescent="0.4">
      <c r="A19731" s="1" t="s">
        <v>47749</v>
      </c>
      <c r="B19731" s="1" t="s">
        <v>47750</v>
      </c>
      <c r="C19731" s="1" t="s">
        <v>37938</v>
      </c>
      <c r="D19731" s="1" t="s">
        <v>332</v>
      </c>
      <c r="E19731" s="1" t="s">
        <v>47721</v>
      </c>
      <c r="F19731" s="1" t="s">
        <v>47721</v>
      </c>
      <c r="G19731" s="1" t="s">
        <v>3</v>
      </c>
      <c r="H19731">
        <v>19715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1</v>
      </c>
      <c r="P19731" s="1" t="s">
        <v>38130</v>
      </c>
      <c r="Q19731" s="1" t="s">
        <v>38137</v>
      </c>
      <c r="R19731" s="1" t="s">
        <v>14</v>
      </c>
      <c r="S19731">
        <v>0</v>
      </c>
      <c r="T19731">
        <v>0</v>
      </c>
      <c r="U19731">
        <v>0</v>
      </c>
      <c r="V19731">
        <v>0</v>
      </c>
      <c r="W19731">
        <v>3</v>
      </c>
      <c r="X19731">
        <v>3</v>
      </c>
      <c r="Y19731">
        <v>3</v>
      </c>
      <c r="Z19731">
        <v>3</v>
      </c>
      <c r="AA19731">
        <v>3</v>
      </c>
      <c r="AB19731">
        <v>2</v>
      </c>
      <c r="AC19731" s="1" t="s">
        <v>38545</v>
      </c>
      <c r="AD19731" s="1" t="s">
        <v>3</v>
      </c>
      <c r="AE19731">
        <v>-1</v>
      </c>
      <c r="AF19731">
        <v>0</v>
      </c>
      <c r="AG19731">
        <v>0</v>
      </c>
      <c r="AH19731">
        <v>0</v>
      </c>
      <c r="AI19731">
        <v>-1</v>
      </c>
    </row>
    <row r="19732" spans="1:35" x14ac:dyDescent="0.4">
      <c r="A19732" s="1" t="s">
        <v>47751</v>
      </c>
      <c r="B19732" s="1" t="s">
        <v>47752</v>
      </c>
      <c r="C19732" s="1" t="s">
        <v>37938</v>
      </c>
      <c r="D19732" s="1" t="s">
        <v>332</v>
      </c>
      <c r="E19732" s="1" t="s">
        <v>47721</v>
      </c>
      <c r="F19732" s="1" t="s">
        <v>47721</v>
      </c>
      <c r="G19732" s="1" t="s">
        <v>3</v>
      </c>
      <c r="H19732">
        <v>19715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1</v>
      </c>
      <c r="P19732" s="1" t="s">
        <v>38130</v>
      </c>
      <c r="Q19732" s="1" t="s">
        <v>38137</v>
      </c>
      <c r="R19732" s="1" t="s">
        <v>14</v>
      </c>
      <c r="S19732">
        <v>0</v>
      </c>
      <c r="T19732">
        <v>0</v>
      </c>
      <c r="U19732">
        <v>0</v>
      </c>
      <c r="V19732">
        <v>0</v>
      </c>
      <c r="W19732">
        <v>3</v>
      </c>
      <c r="X19732">
        <v>3</v>
      </c>
      <c r="Y19732">
        <v>3</v>
      </c>
      <c r="Z19732">
        <v>3</v>
      </c>
      <c r="AA19732">
        <v>3</v>
      </c>
      <c r="AB19732">
        <v>2</v>
      </c>
      <c r="AC19732" s="1" t="s">
        <v>38545</v>
      </c>
      <c r="AD19732" s="1" t="s">
        <v>3</v>
      </c>
      <c r="AE19732">
        <v>-1</v>
      </c>
      <c r="AF19732">
        <v>0</v>
      </c>
      <c r="AG19732">
        <v>0</v>
      </c>
      <c r="AH19732">
        <v>0</v>
      </c>
      <c r="AI19732">
        <v>-1</v>
      </c>
    </row>
    <row r="19733" spans="1:35" x14ac:dyDescent="0.4">
      <c r="A19733" s="1" t="s">
        <v>47753</v>
      </c>
      <c r="B19733" s="1" t="s">
        <v>47754</v>
      </c>
      <c r="C19733" s="1" t="s">
        <v>37938</v>
      </c>
      <c r="D19733" s="1" t="s">
        <v>332</v>
      </c>
      <c r="E19733" s="1" t="s">
        <v>47721</v>
      </c>
      <c r="F19733" s="1" t="s">
        <v>47721</v>
      </c>
      <c r="G19733" s="1" t="s">
        <v>3</v>
      </c>
      <c r="H19733">
        <v>19715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1</v>
      </c>
      <c r="P19733" s="1" t="s">
        <v>38130</v>
      </c>
      <c r="Q19733" s="1" t="s">
        <v>38137</v>
      </c>
      <c r="R19733" s="1" t="s">
        <v>14</v>
      </c>
      <c r="S19733">
        <v>0</v>
      </c>
      <c r="T19733">
        <v>0</v>
      </c>
      <c r="U19733">
        <v>0</v>
      </c>
      <c r="V19733">
        <v>0</v>
      </c>
      <c r="W19733">
        <v>3</v>
      </c>
      <c r="X19733">
        <v>3</v>
      </c>
      <c r="Y19733">
        <v>3</v>
      </c>
      <c r="Z19733">
        <v>3</v>
      </c>
      <c r="AA19733">
        <v>3</v>
      </c>
      <c r="AB19733">
        <v>2</v>
      </c>
      <c r="AC19733" s="1" t="s">
        <v>38545</v>
      </c>
      <c r="AD19733" s="1" t="s">
        <v>3</v>
      </c>
      <c r="AE19733">
        <v>-1</v>
      </c>
      <c r="AF19733">
        <v>0</v>
      </c>
      <c r="AG19733">
        <v>0</v>
      </c>
      <c r="AH19733">
        <v>0</v>
      </c>
      <c r="AI19733">
        <v>-1</v>
      </c>
    </row>
    <row r="19734" spans="1:35" x14ac:dyDescent="0.4">
      <c r="A19734" s="1" t="s">
        <v>47755</v>
      </c>
      <c r="B19734" s="1" t="s">
        <v>47756</v>
      </c>
      <c r="C19734" s="1" t="s">
        <v>37938</v>
      </c>
      <c r="D19734" s="1" t="s">
        <v>332</v>
      </c>
      <c r="E19734" s="1" t="s">
        <v>47721</v>
      </c>
      <c r="F19734" s="1" t="s">
        <v>47721</v>
      </c>
      <c r="G19734" s="1" t="s">
        <v>3</v>
      </c>
      <c r="H19734">
        <v>19715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1</v>
      </c>
      <c r="P19734" s="1" t="s">
        <v>38130</v>
      </c>
      <c r="Q19734" s="1" t="s">
        <v>38137</v>
      </c>
      <c r="R19734" s="1" t="s">
        <v>14</v>
      </c>
      <c r="S19734">
        <v>0</v>
      </c>
      <c r="T19734">
        <v>0</v>
      </c>
      <c r="U19734">
        <v>0</v>
      </c>
      <c r="V19734">
        <v>0</v>
      </c>
      <c r="W19734">
        <v>3</v>
      </c>
      <c r="X19734">
        <v>3</v>
      </c>
      <c r="Y19734">
        <v>3</v>
      </c>
      <c r="Z19734">
        <v>3</v>
      </c>
      <c r="AA19734">
        <v>3</v>
      </c>
      <c r="AB19734">
        <v>2</v>
      </c>
      <c r="AC19734" s="1" t="s">
        <v>38545</v>
      </c>
      <c r="AD19734" s="1" t="s">
        <v>3</v>
      </c>
      <c r="AE19734">
        <v>-1</v>
      </c>
      <c r="AF19734">
        <v>0</v>
      </c>
      <c r="AG19734">
        <v>0</v>
      </c>
      <c r="AH19734">
        <v>0</v>
      </c>
      <c r="AI19734">
        <v>-1</v>
      </c>
    </row>
    <row r="19735" spans="1:35" x14ac:dyDescent="0.4">
      <c r="A19735" s="1" t="s">
        <v>47757</v>
      </c>
      <c r="B19735" s="1" t="s">
        <v>47758</v>
      </c>
      <c r="C19735" s="1" t="s">
        <v>37938</v>
      </c>
      <c r="D19735" s="1" t="s">
        <v>332</v>
      </c>
      <c r="E19735" s="1" t="s">
        <v>47721</v>
      </c>
      <c r="F19735" s="1" t="s">
        <v>47721</v>
      </c>
      <c r="G19735" s="1" t="s">
        <v>3</v>
      </c>
      <c r="H19735">
        <v>19715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1</v>
      </c>
      <c r="P19735" s="1" t="s">
        <v>38130</v>
      </c>
      <c r="Q19735" s="1" t="s">
        <v>38137</v>
      </c>
      <c r="R19735" s="1" t="s">
        <v>14</v>
      </c>
      <c r="S19735">
        <v>0</v>
      </c>
      <c r="T19735">
        <v>0</v>
      </c>
      <c r="U19735">
        <v>0</v>
      </c>
      <c r="V19735">
        <v>0</v>
      </c>
      <c r="W19735">
        <v>3</v>
      </c>
      <c r="X19735">
        <v>3</v>
      </c>
      <c r="Y19735">
        <v>3</v>
      </c>
      <c r="Z19735">
        <v>3</v>
      </c>
      <c r="AA19735">
        <v>3</v>
      </c>
      <c r="AB19735">
        <v>2</v>
      </c>
      <c r="AC19735" s="1" t="s">
        <v>38545</v>
      </c>
      <c r="AD19735" s="1" t="s">
        <v>3</v>
      </c>
      <c r="AE19735">
        <v>-1</v>
      </c>
      <c r="AF19735">
        <v>0</v>
      </c>
      <c r="AG19735">
        <v>0</v>
      </c>
      <c r="AH19735">
        <v>0</v>
      </c>
      <c r="AI19735">
        <v>-1</v>
      </c>
    </row>
    <row r="19736" spans="1:35" x14ac:dyDescent="0.4">
      <c r="A19736" s="1" t="s">
        <v>47759</v>
      </c>
      <c r="B19736" s="1" t="s">
        <v>47760</v>
      </c>
      <c r="C19736" s="1" t="s">
        <v>37938</v>
      </c>
      <c r="D19736" s="1" t="s">
        <v>332</v>
      </c>
      <c r="E19736" s="1" t="s">
        <v>47721</v>
      </c>
      <c r="F19736" s="1" t="s">
        <v>47721</v>
      </c>
      <c r="G19736" s="1" t="s">
        <v>3</v>
      </c>
      <c r="H19736">
        <v>19715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1</v>
      </c>
      <c r="P19736" s="1" t="s">
        <v>38130</v>
      </c>
      <c r="Q19736" s="1" t="s">
        <v>38137</v>
      </c>
      <c r="R19736" s="1" t="s">
        <v>14</v>
      </c>
      <c r="S19736">
        <v>0</v>
      </c>
      <c r="T19736">
        <v>0</v>
      </c>
      <c r="U19736">
        <v>0</v>
      </c>
      <c r="V19736">
        <v>0</v>
      </c>
      <c r="W19736">
        <v>3</v>
      </c>
      <c r="X19736">
        <v>3</v>
      </c>
      <c r="Y19736">
        <v>3</v>
      </c>
      <c r="Z19736">
        <v>3</v>
      </c>
      <c r="AA19736">
        <v>3</v>
      </c>
      <c r="AB19736">
        <v>2</v>
      </c>
      <c r="AC19736" s="1" t="s">
        <v>38545</v>
      </c>
      <c r="AD19736" s="1" t="s">
        <v>3</v>
      </c>
      <c r="AE19736">
        <v>-1</v>
      </c>
      <c r="AF19736">
        <v>0</v>
      </c>
      <c r="AG19736">
        <v>0</v>
      </c>
      <c r="AH19736">
        <v>0</v>
      </c>
      <c r="AI19736">
        <v>-1</v>
      </c>
    </row>
    <row r="19737" spans="1:35" x14ac:dyDescent="0.4">
      <c r="A19737" s="1" t="s">
        <v>47761</v>
      </c>
      <c r="B19737" s="1" t="s">
        <v>47762</v>
      </c>
      <c r="C19737" s="1" t="s">
        <v>37938</v>
      </c>
      <c r="D19737" s="1" t="s">
        <v>332</v>
      </c>
      <c r="E19737" s="1" t="s">
        <v>47721</v>
      </c>
      <c r="F19737" s="1" t="s">
        <v>47721</v>
      </c>
      <c r="G19737" s="1" t="s">
        <v>3</v>
      </c>
      <c r="H19737">
        <v>19715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1</v>
      </c>
      <c r="P19737" s="1" t="s">
        <v>38130</v>
      </c>
      <c r="Q19737" s="1" t="s">
        <v>38137</v>
      </c>
      <c r="R19737" s="1" t="s">
        <v>14</v>
      </c>
      <c r="S19737">
        <v>0</v>
      </c>
      <c r="T19737">
        <v>0</v>
      </c>
      <c r="U19737">
        <v>0</v>
      </c>
      <c r="V19737">
        <v>0</v>
      </c>
      <c r="W19737">
        <v>3</v>
      </c>
      <c r="X19737">
        <v>3</v>
      </c>
      <c r="Y19737">
        <v>3</v>
      </c>
      <c r="Z19737">
        <v>3</v>
      </c>
      <c r="AA19737">
        <v>3</v>
      </c>
      <c r="AB19737">
        <v>2</v>
      </c>
      <c r="AC19737" s="1" t="s">
        <v>38545</v>
      </c>
      <c r="AD19737" s="1" t="s">
        <v>3</v>
      </c>
      <c r="AE19737">
        <v>-1</v>
      </c>
      <c r="AF19737">
        <v>0</v>
      </c>
      <c r="AG19737">
        <v>0</v>
      </c>
      <c r="AH19737">
        <v>0</v>
      </c>
      <c r="AI19737">
        <v>-1</v>
      </c>
    </row>
    <row r="19738" spans="1:35" x14ac:dyDescent="0.4">
      <c r="A19738" s="1" t="s">
        <v>47763</v>
      </c>
      <c r="B19738" s="1" t="s">
        <v>47764</v>
      </c>
      <c r="C19738" s="1" t="s">
        <v>37938</v>
      </c>
      <c r="D19738" s="1" t="s">
        <v>332</v>
      </c>
      <c r="E19738" s="1" t="s">
        <v>47721</v>
      </c>
      <c r="F19738" s="1" t="s">
        <v>47721</v>
      </c>
      <c r="G19738" s="1" t="s">
        <v>3</v>
      </c>
      <c r="H19738">
        <v>19715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1</v>
      </c>
      <c r="P19738" s="1" t="s">
        <v>38130</v>
      </c>
      <c r="Q19738" s="1" t="s">
        <v>38137</v>
      </c>
      <c r="R19738" s="1" t="s">
        <v>14</v>
      </c>
      <c r="S19738">
        <v>0</v>
      </c>
      <c r="T19738">
        <v>0</v>
      </c>
      <c r="U19738">
        <v>0</v>
      </c>
      <c r="V19738">
        <v>0</v>
      </c>
      <c r="W19738">
        <v>3</v>
      </c>
      <c r="X19738">
        <v>3</v>
      </c>
      <c r="Y19738">
        <v>3</v>
      </c>
      <c r="Z19738">
        <v>3</v>
      </c>
      <c r="AA19738">
        <v>3</v>
      </c>
      <c r="AB19738">
        <v>2</v>
      </c>
      <c r="AC19738" s="1" t="s">
        <v>38545</v>
      </c>
      <c r="AD19738" s="1" t="s">
        <v>3</v>
      </c>
      <c r="AE19738">
        <v>-1</v>
      </c>
      <c r="AF19738">
        <v>0</v>
      </c>
      <c r="AG19738">
        <v>0</v>
      </c>
      <c r="AH19738">
        <v>0</v>
      </c>
      <c r="AI19738">
        <v>-1</v>
      </c>
    </row>
    <row r="19739" spans="1:35" x14ac:dyDescent="0.4">
      <c r="A19739" s="1" t="s">
        <v>47765</v>
      </c>
      <c r="B19739" s="1" t="s">
        <v>47766</v>
      </c>
      <c r="C19739" s="1" t="s">
        <v>12884</v>
      </c>
      <c r="D19739" s="1" t="s">
        <v>332</v>
      </c>
      <c r="E19739" s="1" t="s">
        <v>47721</v>
      </c>
      <c r="F19739" s="1" t="s">
        <v>47721</v>
      </c>
      <c r="G19739" s="1" t="s">
        <v>3</v>
      </c>
      <c r="H19739">
        <v>19715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1</v>
      </c>
      <c r="P19739" s="1" t="s">
        <v>38130</v>
      </c>
      <c r="Q19739" s="1" t="s">
        <v>38137</v>
      </c>
      <c r="R19739" s="1" t="s">
        <v>14</v>
      </c>
      <c r="S19739">
        <v>0</v>
      </c>
      <c r="T19739">
        <v>0</v>
      </c>
      <c r="U19739">
        <v>0</v>
      </c>
      <c r="V19739">
        <v>0</v>
      </c>
      <c r="W19739">
        <v>3</v>
      </c>
      <c r="X19739">
        <v>3</v>
      </c>
      <c r="Y19739">
        <v>3</v>
      </c>
      <c r="Z19739">
        <v>3</v>
      </c>
      <c r="AA19739">
        <v>3</v>
      </c>
      <c r="AB19739">
        <v>2</v>
      </c>
      <c r="AC19739" s="1" t="s">
        <v>38545</v>
      </c>
      <c r="AD19739" s="1" t="s">
        <v>3</v>
      </c>
      <c r="AE19739">
        <v>-1</v>
      </c>
      <c r="AF19739">
        <v>0</v>
      </c>
      <c r="AG19739">
        <v>0</v>
      </c>
      <c r="AH19739">
        <v>0</v>
      </c>
      <c r="AI19739">
        <v>-1</v>
      </c>
    </row>
    <row r="19740" spans="1:35" x14ac:dyDescent="0.4">
      <c r="A19740" s="1" t="s">
        <v>47767</v>
      </c>
      <c r="B19740" s="1" t="s">
        <v>47768</v>
      </c>
      <c r="C19740" s="1" t="s">
        <v>12884</v>
      </c>
      <c r="D19740" s="1" t="s">
        <v>332</v>
      </c>
      <c r="E19740" s="1" t="s">
        <v>47721</v>
      </c>
      <c r="F19740" s="1" t="s">
        <v>47721</v>
      </c>
      <c r="G19740" s="1" t="s">
        <v>3</v>
      </c>
      <c r="H19740">
        <v>19715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1</v>
      </c>
      <c r="P19740" s="1" t="s">
        <v>38130</v>
      </c>
      <c r="Q19740" s="1" t="s">
        <v>38137</v>
      </c>
      <c r="R19740" s="1" t="s">
        <v>14</v>
      </c>
      <c r="S19740">
        <v>0</v>
      </c>
      <c r="T19740">
        <v>0</v>
      </c>
      <c r="U19740">
        <v>0</v>
      </c>
      <c r="V19740">
        <v>0</v>
      </c>
      <c r="W19740">
        <v>3</v>
      </c>
      <c r="X19740">
        <v>3</v>
      </c>
      <c r="Y19740">
        <v>3</v>
      </c>
      <c r="Z19740">
        <v>3</v>
      </c>
      <c r="AA19740">
        <v>3</v>
      </c>
      <c r="AB19740">
        <v>2</v>
      </c>
      <c r="AC19740" s="1" t="s">
        <v>38545</v>
      </c>
      <c r="AD19740" s="1" t="s">
        <v>3</v>
      </c>
      <c r="AE19740">
        <v>-1</v>
      </c>
      <c r="AF19740">
        <v>0</v>
      </c>
      <c r="AG19740">
        <v>0</v>
      </c>
      <c r="AH19740">
        <v>0</v>
      </c>
      <c r="AI19740">
        <v>-1</v>
      </c>
    </row>
    <row r="19741" spans="1:35" x14ac:dyDescent="0.4">
      <c r="A19741" s="1" t="s">
        <v>47769</v>
      </c>
      <c r="B19741" s="1" t="s">
        <v>47770</v>
      </c>
      <c r="C19741" s="1" t="s">
        <v>12884</v>
      </c>
      <c r="D19741" s="1" t="s">
        <v>332</v>
      </c>
      <c r="E19741" s="1" t="s">
        <v>47721</v>
      </c>
      <c r="F19741" s="1" t="s">
        <v>47721</v>
      </c>
      <c r="G19741" s="1" t="s">
        <v>3</v>
      </c>
      <c r="H19741">
        <v>19715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1</v>
      </c>
      <c r="P19741" s="1" t="s">
        <v>38130</v>
      </c>
      <c r="Q19741" s="1" t="s">
        <v>38137</v>
      </c>
      <c r="R19741" s="1" t="s">
        <v>14</v>
      </c>
      <c r="S19741">
        <v>0</v>
      </c>
      <c r="T19741">
        <v>0</v>
      </c>
      <c r="U19741">
        <v>0</v>
      </c>
      <c r="V19741">
        <v>0</v>
      </c>
      <c r="W19741">
        <v>3</v>
      </c>
      <c r="X19741">
        <v>3</v>
      </c>
      <c r="Y19741">
        <v>3</v>
      </c>
      <c r="Z19741">
        <v>3</v>
      </c>
      <c r="AA19741">
        <v>3</v>
      </c>
      <c r="AB19741">
        <v>2</v>
      </c>
      <c r="AC19741" s="1" t="s">
        <v>38545</v>
      </c>
      <c r="AD19741" s="1" t="s">
        <v>3</v>
      </c>
      <c r="AE19741">
        <v>-1</v>
      </c>
      <c r="AF19741">
        <v>0</v>
      </c>
      <c r="AG19741">
        <v>0</v>
      </c>
      <c r="AH19741">
        <v>0</v>
      </c>
      <c r="AI19741">
        <v>-1</v>
      </c>
    </row>
    <row r="19742" spans="1:35" x14ac:dyDescent="0.4">
      <c r="A19742" s="1" t="s">
        <v>47771</v>
      </c>
      <c r="B19742" s="1" t="s">
        <v>47772</v>
      </c>
      <c r="C19742" s="1" t="s">
        <v>12884</v>
      </c>
      <c r="D19742" s="1" t="s">
        <v>332</v>
      </c>
      <c r="E19742" s="1" t="s">
        <v>47721</v>
      </c>
      <c r="F19742" s="1" t="s">
        <v>47721</v>
      </c>
      <c r="G19742" s="1" t="s">
        <v>3</v>
      </c>
      <c r="H19742">
        <v>19715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1</v>
      </c>
      <c r="P19742" s="1" t="s">
        <v>38130</v>
      </c>
      <c r="Q19742" s="1" t="s">
        <v>38137</v>
      </c>
      <c r="R19742" s="1" t="s">
        <v>14</v>
      </c>
      <c r="S19742">
        <v>0</v>
      </c>
      <c r="T19742">
        <v>0</v>
      </c>
      <c r="U19742">
        <v>0</v>
      </c>
      <c r="V19742">
        <v>0</v>
      </c>
      <c r="W19742">
        <v>3</v>
      </c>
      <c r="X19742">
        <v>3</v>
      </c>
      <c r="Y19742">
        <v>3</v>
      </c>
      <c r="Z19742">
        <v>3</v>
      </c>
      <c r="AA19742">
        <v>3</v>
      </c>
      <c r="AB19742">
        <v>2</v>
      </c>
      <c r="AC19742" s="1" t="s">
        <v>38545</v>
      </c>
      <c r="AD19742" s="1" t="s">
        <v>3</v>
      </c>
      <c r="AE19742">
        <v>-1</v>
      </c>
      <c r="AF19742">
        <v>0</v>
      </c>
      <c r="AG19742">
        <v>0</v>
      </c>
      <c r="AH19742">
        <v>0</v>
      </c>
      <c r="AI19742">
        <v>-1</v>
      </c>
    </row>
    <row r="19743" spans="1:35" x14ac:dyDescent="0.4">
      <c r="A19743" s="1" t="s">
        <v>47773</v>
      </c>
      <c r="B19743" s="1" t="s">
        <v>47774</v>
      </c>
      <c r="C19743" s="1" t="s">
        <v>12884</v>
      </c>
      <c r="D19743" s="1" t="s">
        <v>332</v>
      </c>
      <c r="E19743" s="1" t="s">
        <v>47721</v>
      </c>
      <c r="F19743" s="1" t="s">
        <v>47721</v>
      </c>
      <c r="G19743" s="1" t="s">
        <v>3</v>
      </c>
      <c r="H19743">
        <v>19715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1</v>
      </c>
      <c r="P19743" s="1" t="s">
        <v>38130</v>
      </c>
      <c r="Q19743" s="1" t="s">
        <v>38137</v>
      </c>
      <c r="R19743" s="1" t="s">
        <v>14</v>
      </c>
      <c r="S19743">
        <v>0</v>
      </c>
      <c r="T19743">
        <v>0</v>
      </c>
      <c r="U19743">
        <v>0</v>
      </c>
      <c r="V19743">
        <v>0</v>
      </c>
      <c r="W19743">
        <v>3</v>
      </c>
      <c r="X19743">
        <v>3</v>
      </c>
      <c r="Y19743">
        <v>3</v>
      </c>
      <c r="Z19743">
        <v>3</v>
      </c>
      <c r="AA19743">
        <v>3</v>
      </c>
      <c r="AB19743">
        <v>2</v>
      </c>
      <c r="AC19743" s="1" t="s">
        <v>38545</v>
      </c>
      <c r="AD19743" s="1" t="s">
        <v>3</v>
      </c>
      <c r="AE19743">
        <v>-1</v>
      </c>
      <c r="AF19743">
        <v>0</v>
      </c>
      <c r="AG19743">
        <v>0</v>
      </c>
      <c r="AH19743">
        <v>0</v>
      </c>
      <c r="AI19743">
        <v>-1</v>
      </c>
    </row>
    <row r="19744" spans="1:35" x14ac:dyDescent="0.4">
      <c r="A19744" s="1" t="s">
        <v>47775</v>
      </c>
      <c r="B19744" s="1" t="s">
        <v>47776</v>
      </c>
      <c r="C19744" s="1" t="s">
        <v>12884</v>
      </c>
      <c r="D19744" s="1" t="s">
        <v>332</v>
      </c>
      <c r="E19744" s="1" t="s">
        <v>47721</v>
      </c>
      <c r="F19744" s="1" t="s">
        <v>47721</v>
      </c>
      <c r="G19744" s="1" t="s">
        <v>3</v>
      </c>
      <c r="H19744">
        <v>19715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1</v>
      </c>
      <c r="P19744" s="1" t="s">
        <v>38130</v>
      </c>
      <c r="Q19744" s="1" t="s">
        <v>38137</v>
      </c>
      <c r="R19744" s="1" t="s">
        <v>14</v>
      </c>
      <c r="S19744">
        <v>0</v>
      </c>
      <c r="T19744">
        <v>0</v>
      </c>
      <c r="U19744">
        <v>0</v>
      </c>
      <c r="V19744">
        <v>0</v>
      </c>
      <c r="W19744">
        <v>3</v>
      </c>
      <c r="X19744">
        <v>3</v>
      </c>
      <c r="Y19744">
        <v>3</v>
      </c>
      <c r="Z19744">
        <v>3</v>
      </c>
      <c r="AA19744">
        <v>3</v>
      </c>
      <c r="AB19744">
        <v>2</v>
      </c>
      <c r="AC19744" s="1" t="s">
        <v>38545</v>
      </c>
      <c r="AD19744" s="1" t="s">
        <v>3</v>
      </c>
      <c r="AE19744">
        <v>-1</v>
      </c>
      <c r="AF19744">
        <v>0</v>
      </c>
      <c r="AG19744">
        <v>0</v>
      </c>
      <c r="AH19744">
        <v>0</v>
      </c>
      <c r="AI19744">
        <v>-1</v>
      </c>
    </row>
    <row r="19745" spans="1:35" x14ac:dyDescent="0.4">
      <c r="A19745" s="1" t="s">
        <v>47777</v>
      </c>
      <c r="B19745" s="1" t="s">
        <v>47778</v>
      </c>
      <c r="C19745" s="1" t="s">
        <v>12884</v>
      </c>
      <c r="D19745" s="1" t="s">
        <v>332</v>
      </c>
      <c r="E19745" s="1" t="s">
        <v>47721</v>
      </c>
      <c r="F19745" s="1" t="s">
        <v>47721</v>
      </c>
      <c r="G19745" s="1" t="s">
        <v>3</v>
      </c>
      <c r="H19745">
        <v>19715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1</v>
      </c>
      <c r="P19745" s="1" t="s">
        <v>38130</v>
      </c>
      <c r="Q19745" s="1" t="s">
        <v>38137</v>
      </c>
      <c r="R19745" s="1" t="s">
        <v>14</v>
      </c>
      <c r="S19745">
        <v>0</v>
      </c>
      <c r="T19745">
        <v>0</v>
      </c>
      <c r="U19745">
        <v>0</v>
      </c>
      <c r="V19745">
        <v>0</v>
      </c>
      <c r="W19745">
        <v>3</v>
      </c>
      <c r="X19745">
        <v>3</v>
      </c>
      <c r="Y19745">
        <v>3</v>
      </c>
      <c r="Z19745">
        <v>3</v>
      </c>
      <c r="AA19745">
        <v>3</v>
      </c>
      <c r="AB19745">
        <v>2</v>
      </c>
      <c r="AC19745" s="1" t="s">
        <v>38545</v>
      </c>
      <c r="AD19745" s="1" t="s">
        <v>3</v>
      </c>
      <c r="AE19745">
        <v>-1</v>
      </c>
      <c r="AF19745">
        <v>0</v>
      </c>
      <c r="AG19745">
        <v>0</v>
      </c>
      <c r="AH19745">
        <v>0</v>
      </c>
      <c r="AI19745">
        <v>-1</v>
      </c>
    </row>
    <row r="19746" spans="1:35" x14ac:dyDescent="0.4">
      <c r="A19746" s="1" t="s">
        <v>47779</v>
      </c>
      <c r="B19746" s="1" t="s">
        <v>47780</v>
      </c>
      <c r="C19746" s="1" t="s">
        <v>37938</v>
      </c>
      <c r="D19746" s="1" t="s">
        <v>332</v>
      </c>
      <c r="E19746" s="1" t="s">
        <v>3</v>
      </c>
      <c r="F19746" s="1" t="s">
        <v>3</v>
      </c>
      <c r="G19746" s="1" t="s">
        <v>3</v>
      </c>
      <c r="H19746">
        <v>19744</v>
      </c>
      <c r="I19746">
        <v>-1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1</v>
      </c>
      <c r="P19746" s="1" t="s">
        <v>38130</v>
      </c>
      <c r="Q19746" s="1" t="s">
        <v>38137</v>
      </c>
      <c r="R19746" s="1" t="s">
        <v>14</v>
      </c>
      <c r="S19746">
        <v>0</v>
      </c>
      <c r="T19746">
        <v>0</v>
      </c>
      <c r="U19746">
        <v>0</v>
      </c>
      <c r="V19746">
        <v>0</v>
      </c>
      <c r="W19746">
        <v>3</v>
      </c>
      <c r="X19746">
        <v>3</v>
      </c>
      <c r="Y19746">
        <v>3</v>
      </c>
      <c r="Z19746">
        <v>3</v>
      </c>
      <c r="AA19746">
        <v>3</v>
      </c>
      <c r="AB19746">
        <v>2</v>
      </c>
      <c r="AC19746" s="1" t="s">
        <v>38545</v>
      </c>
      <c r="AD19746" s="1" t="s">
        <v>3</v>
      </c>
      <c r="AE19746">
        <v>-1</v>
      </c>
      <c r="AF19746">
        <v>0</v>
      </c>
      <c r="AG19746">
        <v>0</v>
      </c>
      <c r="AH19746">
        <v>0</v>
      </c>
      <c r="AI19746">
        <v>-1</v>
      </c>
    </row>
    <row r="19747" spans="1:35" x14ac:dyDescent="0.4">
      <c r="A19747" s="1" t="s">
        <v>47781</v>
      </c>
      <c r="B19747" s="1" t="s">
        <v>47782</v>
      </c>
      <c r="C19747" s="1" t="s">
        <v>37938</v>
      </c>
      <c r="D19747" s="1" t="s">
        <v>332</v>
      </c>
      <c r="E19747" s="1" t="s">
        <v>47779</v>
      </c>
      <c r="F19747" s="1" t="s">
        <v>47779</v>
      </c>
      <c r="G19747" s="1" t="s">
        <v>3</v>
      </c>
      <c r="H19747">
        <v>19744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1</v>
      </c>
      <c r="P19747" s="1" t="s">
        <v>38130</v>
      </c>
      <c r="Q19747" s="1" t="s">
        <v>38137</v>
      </c>
      <c r="R19747" s="1" t="s">
        <v>14</v>
      </c>
      <c r="S19747">
        <v>0</v>
      </c>
      <c r="T19747">
        <v>0</v>
      </c>
      <c r="U19747">
        <v>0</v>
      </c>
      <c r="V19747">
        <v>0</v>
      </c>
      <c r="W19747">
        <v>3</v>
      </c>
      <c r="X19747">
        <v>3</v>
      </c>
      <c r="Y19747">
        <v>3</v>
      </c>
      <c r="Z19747">
        <v>3</v>
      </c>
      <c r="AA19747">
        <v>3</v>
      </c>
      <c r="AB19747">
        <v>2</v>
      </c>
      <c r="AC19747" s="1" t="s">
        <v>38545</v>
      </c>
      <c r="AD19747" s="1" t="s">
        <v>3</v>
      </c>
      <c r="AE19747">
        <v>-1</v>
      </c>
      <c r="AF19747">
        <v>0</v>
      </c>
      <c r="AG19747">
        <v>0</v>
      </c>
      <c r="AH19747">
        <v>0</v>
      </c>
      <c r="AI19747">
        <v>-1</v>
      </c>
    </row>
    <row r="19748" spans="1:35" x14ac:dyDescent="0.4">
      <c r="A19748" s="1" t="s">
        <v>47783</v>
      </c>
      <c r="B19748" s="1" t="s">
        <v>47784</v>
      </c>
      <c r="C19748" s="1" t="s">
        <v>37938</v>
      </c>
      <c r="D19748" s="1" t="s">
        <v>332</v>
      </c>
      <c r="E19748" s="1" t="s">
        <v>47779</v>
      </c>
      <c r="F19748" s="1" t="s">
        <v>47779</v>
      </c>
      <c r="G19748" s="1" t="s">
        <v>3</v>
      </c>
      <c r="H19748">
        <v>19744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1</v>
      </c>
      <c r="P19748" s="1" t="s">
        <v>38130</v>
      </c>
      <c r="Q19748" s="1" t="s">
        <v>38137</v>
      </c>
      <c r="R19748" s="1" t="s">
        <v>14</v>
      </c>
      <c r="S19748">
        <v>0</v>
      </c>
      <c r="T19748">
        <v>0</v>
      </c>
      <c r="U19748">
        <v>0</v>
      </c>
      <c r="V19748">
        <v>0</v>
      </c>
      <c r="W19748">
        <v>3</v>
      </c>
      <c r="X19748">
        <v>3</v>
      </c>
      <c r="Y19748">
        <v>3</v>
      </c>
      <c r="Z19748">
        <v>3</v>
      </c>
      <c r="AA19748">
        <v>3</v>
      </c>
      <c r="AB19748">
        <v>2</v>
      </c>
      <c r="AC19748" s="1" t="s">
        <v>38545</v>
      </c>
      <c r="AD19748" s="1" t="s">
        <v>3</v>
      </c>
      <c r="AE19748">
        <v>-1</v>
      </c>
      <c r="AF19748">
        <v>0</v>
      </c>
      <c r="AG19748">
        <v>0</v>
      </c>
      <c r="AH19748">
        <v>0</v>
      </c>
      <c r="AI19748">
        <v>-1</v>
      </c>
    </row>
    <row r="19749" spans="1:35" x14ac:dyDescent="0.4">
      <c r="A19749" s="1" t="s">
        <v>47785</v>
      </c>
      <c r="B19749" s="1" t="s">
        <v>47786</v>
      </c>
      <c r="C19749" s="1" t="s">
        <v>112</v>
      </c>
      <c r="D19749" s="1" t="s">
        <v>332</v>
      </c>
      <c r="E19749" s="1" t="s">
        <v>47779</v>
      </c>
      <c r="F19749" s="1" t="s">
        <v>47779</v>
      </c>
      <c r="G19749" s="1" t="s">
        <v>3</v>
      </c>
      <c r="H19749">
        <v>19744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1</v>
      </c>
      <c r="P19749" s="1" t="s">
        <v>38130</v>
      </c>
      <c r="Q19749" s="1" t="s">
        <v>38137</v>
      </c>
      <c r="R19749" s="1" t="s">
        <v>14</v>
      </c>
      <c r="S19749">
        <v>0</v>
      </c>
      <c r="T19749">
        <v>0</v>
      </c>
      <c r="U19749">
        <v>0</v>
      </c>
      <c r="V19749">
        <v>0</v>
      </c>
      <c r="W19749">
        <v>3</v>
      </c>
      <c r="X19749">
        <v>3</v>
      </c>
      <c r="Y19749">
        <v>3</v>
      </c>
      <c r="Z19749">
        <v>3</v>
      </c>
      <c r="AA19749">
        <v>3</v>
      </c>
      <c r="AB19749">
        <v>2</v>
      </c>
      <c r="AC19749" s="1" t="s">
        <v>38545</v>
      </c>
      <c r="AD19749" s="1" t="s">
        <v>3</v>
      </c>
      <c r="AE19749">
        <v>-1</v>
      </c>
      <c r="AF19749">
        <v>0</v>
      </c>
      <c r="AG19749">
        <v>0</v>
      </c>
      <c r="AH19749">
        <v>0</v>
      </c>
      <c r="AI19749">
        <v>-1</v>
      </c>
    </row>
    <row r="19750" spans="1:35" x14ac:dyDescent="0.4">
      <c r="A19750" s="1" t="s">
        <v>47787</v>
      </c>
      <c r="B19750" s="1" t="s">
        <v>47788</v>
      </c>
      <c r="C19750" s="1" t="s">
        <v>112</v>
      </c>
      <c r="D19750" s="1" t="s">
        <v>332</v>
      </c>
      <c r="E19750" s="1" t="s">
        <v>47779</v>
      </c>
      <c r="F19750" s="1" t="s">
        <v>47779</v>
      </c>
      <c r="G19750" s="1" t="s">
        <v>3</v>
      </c>
      <c r="H19750">
        <v>19744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1</v>
      </c>
      <c r="P19750" s="1" t="s">
        <v>38130</v>
      </c>
      <c r="Q19750" s="1" t="s">
        <v>38137</v>
      </c>
      <c r="R19750" s="1" t="s">
        <v>14</v>
      </c>
      <c r="S19750">
        <v>0</v>
      </c>
      <c r="T19750">
        <v>0</v>
      </c>
      <c r="U19750">
        <v>0</v>
      </c>
      <c r="V19750">
        <v>0</v>
      </c>
      <c r="W19750">
        <v>3</v>
      </c>
      <c r="X19750">
        <v>3</v>
      </c>
      <c r="Y19750">
        <v>3</v>
      </c>
      <c r="Z19750">
        <v>3</v>
      </c>
      <c r="AA19750">
        <v>3</v>
      </c>
      <c r="AB19750">
        <v>2</v>
      </c>
      <c r="AC19750" s="1" t="s">
        <v>38545</v>
      </c>
      <c r="AD19750" s="1" t="s">
        <v>3</v>
      </c>
      <c r="AE19750">
        <v>-1</v>
      </c>
      <c r="AF19750">
        <v>0</v>
      </c>
      <c r="AG19750">
        <v>0</v>
      </c>
      <c r="AH19750">
        <v>0</v>
      </c>
      <c r="AI19750">
        <v>-1</v>
      </c>
    </row>
    <row r="19751" spans="1:35" x14ac:dyDescent="0.4">
      <c r="A19751" s="1" t="s">
        <v>47789</v>
      </c>
      <c r="B19751" s="1" t="s">
        <v>47790</v>
      </c>
      <c r="C19751" s="1" t="s">
        <v>37938</v>
      </c>
      <c r="D19751" s="1" t="s">
        <v>332</v>
      </c>
      <c r="E19751" s="1" t="s">
        <v>3</v>
      </c>
      <c r="F19751" s="1" t="s">
        <v>3</v>
      </c>
      <c r="G19751" s="1" t="s">
        <v>3</v>
      </c>
      <c r="H19751">
        <v>19749</v>
      </c>
      <c r="I19751">
        <v>-1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1</v>
      </c>
      <c r="P19751" s="1" t="s">
        <v>38130</v>
      </c>
      <c r="Q19751" s="1" t="s">
        <v>38131</v>
      </c>
      <c r="R19751" s="1" t="s">
        <v>14</v>
      </c>
      <c r="S19751">
        <v>0</v>
      </c>
      <c r="T19751">
        <v>0</v>
      </c>
      <c r="U19751">
        <v>0</v>
      </c>
      <c r="V19751">
        <v>0</v>
      </c>
      <c r="W19751">
        <v>3</v>
      </c>
      <c r="X19751">
        <v>3</v>
      </c>
      <c r="Y19751">
        <v>3</v>
      </c>
      <c r="Z19751">
        <v>3</v>
      </c>
      <c r="AA19751">
        <v>3</v>
      </c>
      <c r="AB19751">
        <v>2</v>
      </c>
      <c r="AC19751" s="1" t="s">
        <v>38132</v>
      </c>
      <c r="AD19751" s="1" t="s">
        <v>3</v>
      </c>
      <c r="AE19751">
        <v>-1</v>
      </c>
      <c r="AF19751">
        <v>0</v>
      </c>
      <c r="AG19751">
        <v>0</v>
      </c>
      <c r="AH19751">
        <v>0</v>
      </c>
      <c r="AI19751">
        <v>-1</v>
      </c>
    </row>
    <row r="19752" spans="1:35" x14ac:dyDescent="0.4">
      <c r="A19752" s="1" t="s">
        <v>47791</v>
      </c>
      <c r="B19752" s="1" t="s">
        <v>47792</v>
      </c>
      <c r="C19752" s="1" t="s">
        <v>37938</v>
      </c>
      <c r="D19752" s="1" t="s">
        <v>332</v>
      </c>
      <c r="E19752" s="1" t="s">
        <v>47789</v>
      </c>
      <c r="F19752" s="1" t="s">
        <v>47789</v>
      </c>
      <c r="G19752" s="1" t="s">
        <v>3</v>
      </c>
      <c r="H19752">
        <v>19749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1</v>
      </c>
      <c r="P19752" s="1" t="s">
        <v>38130</v>
      </c>
      <c r="Q19752" s="1" t="s">
        <v>38131</v>
      </c>
      <c r="R19752" s="1" t="s">
        <v>14</v>
      </c>
      <c r="S19752">
        <v>0</v>
      </c>
      <c r="T19752">
        <v>0</v>
      </c>
      <c r="U19752">
        <v>0</v>
      </c>
      <c r="V19752">
        <v>0</v>
      </c>
      <c r="W19752">
        <v>3</v>
      </c>
      <c r="X19752">
        <v>3</v>
      </c>
      <c r="Y19752">
        <v>3</v>
      </c>
      <c r="Z19752">
        <v>3</v>
      </c>
      <c r="AA19752">
        <v>3</v>
      </c>
      <c r="AB19752">
        <v>2</v>
      </c>
      <c r="AC19752" s="1" t="s">
        <v>38132</v>
      </c>
      <c r="AD19752" s="1" t="s">
        <v>3</v>
      </c>
      <c r="AE19752">
        <v>-1</v>
      </c>
      <c r="AF19752">
        <v>0</v>
      </c>
      <c r="AG19752">
        <v>0</v>
      </c>
      <c r="AH19752">
        <v>0</v>
      </c>
      <c r="AI19752">
        <v>-1</v>
      </c>
    </row>
    <row r="19753" spans="1:35" x14ac:dyDescent="0.4">
      <c r="A19753" s="1" t="s">
        <v>47793</v>
      </c>
      <c r="B19753" s="1" t="s">
        <v>47794</v>
      </c>
      <c r="C19753" s="1" t="s">
        <v>37938</v>
      </c>
      <c r="D19753" s="1" t="s">
        <v>332</v>
      </c>
      <c r="E19753" s="1" t="s">
        <v>3</v>
      </c>
      <c r="F19753" s="1" t="s">
        <v>3</v>
      </c>
      <c r="G19753" s="1" t="s">
        <v>3</v>
      </c>
      <c r="H19753">
        <v>19751</v>
      </c>
      <c r="I19753">
        <v>-1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1</v>
      </c>
      <c r="P19753" s="1" t="s">
        <v>38130</v>
      </c>
      <c r="Q19753" s="1" t="s">
        <v>38137</v>
      </c>
      <c r="R19753" s="1" t="s">
        <v>14</v>
      </c>
      <c r="S19753">
        <v>0</v>
      </c>
      <c r="T19753">
        <v>0</v>
      </c>
      <c r="U19753">
        <v>0</v>
      </c>
      <c r="V19753">
        <v>0</v>
      </c>
      <c r="W19753">
        <v>3</v>
      </c>
      <c r="X19753">
        <v>3</v>
      </c>
      <c r="Y19753">
        <v>3</v>
      </c>
      <c r="Z19753">
        <v>3</v>
      </c>
      <c r="AA19753">
        <v>3</v>
      </c>
      <c r="AB19753">
        <v>2</v>
      </c>
      <c r="AC19753" s="1" t="s">
        <v>38545</v>
      </c>
      <c r="AD19753" s="1" t="s">
        <v>3</v>
      </c>
      <c r="AE19753">
        <v>-1</v>
      </c>
      <c r="AF19753">
        <v>0</v>
      </c>
      <c r="AG19753">
        <v>0</v>
      </c>
      <c r="AH19753">
        <v>0</v>
      </c>
      <c r="AI19753">
        <v>-1</v>
      </c>
    </row>
    <row r="19754" spans="1:35" x14ac:dyDescent="0.4">
      <c r="A19754" s="1" t="s">
        <v>47795</v>
      </c>
      <c r="B19754" s="1" t="s">
        <v>47796</v>
      </c>
      <c r="C19754" s="1" t="s">
        <v>37938</v>
      </c>
      <c r="D19754" s="1" t="s">
        <v>332</v>
      </c>
      <c r="E19754" s="1" t="s">
        <v>47793</v>
      </c>
      <c r="F19754" s="1" t="s">
        <v>47793</v>
      </c>
      <c r="G19754" s="1" t="s">
        <v>3</v>
      </c>
      <c r="H19754">
        <v>19751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1</v>
      </c>
      <c r="P19754" s="1" t="s">
        <v>38130</v>
      </c>
      <c r="Q19754" s="1" t="s">
        <v>38137</v>
      </c>
      <c r="R19754" s="1" t="s">
        <v>14</v>
      </c>
      <c r="S19754">
        <v>0</v>
      </c>
      <c r="T19754">
        <v>0</v>
      </c>
      <c r="U19754">
        <v>0</v>
      </c>
      <c r="V19754">
        <v>0</v>
      </c>
      <c r="W19754">
        <v>3</v>
      </c>
      <c r="X19754">
        <v>3</v>
      </c>
      <c r="Y19754">
        <v>3</v>
      </c>
      <c r="Z19754">
        <v>3</v>
      </c>
      <c r="AA19754">
        <v>3</v>
      </c>
      <c r="AB19754">
        <v>2</v>
      </c>
      <c r="AC19754" s="1" t="s">
        <v>38545</v>
      </c>
      <c r="AD19754" s="1" t="s">
        <v>3</v>
      </c>
      <c r="AE19754">
        <v>-1</v>
      </c>
      <c r="AF19754">
        <v>0</v>
      </c>
      <c r="AG19754">
        <v>0</v>
      </c>
      <c r="AH19754">
        <v>0</v>
      </c>
      <c r="AI19754">
        <v>-1</v>
      </c>
    </row>
    <row r="19755" spans="1:35" x14ac:dyDescent="0.4">
      <c r="A19755" s="1" t="s">
        <v>47797</v>
      </c>
      <c r="B19755" s="1" t="s">
        <v>47798</v>
      </c>
      <c r="C19755" s="1" t="s">
        <v>37938</v>
      </c>
      <c r="D19755" s="1" t="s">
        <v>332</v>
      </c>
      <c r="E19755" s="1" t="s">
        <v>3</v>
      </c>
      <c r="F19755" s="1" t="s">
        <v>3</v>
      </c>
      <c r="G19755" s="1" t="s">
        <v>3</v>
      </c>
      <c r="H19755">
        <v>19753</v>
      </c>
      <c r="I19755">
        <v>-1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1</v>
      </c>
      <c r="P19755" s="1" t="s">
        <v>38130</v>
      </c>
      <c r="Q19755" s="1" t="s">
        <v>38137</v>
      </c>
      <c r="R19755" s="1" t="s">
        <v>14</v>
      </c>
      <c r="S19755">
        <v>0</v>
      </c>
      <c r="T19755">
        <v>0</v>
      </c>
      <c r="U19755">
        <v>0</v>
      </c>
      <c r="V19755">
        <v>0</v>
      </c>
      <c r="W19755">
        <v>3</v>
      </c>
      <c r="X19755">
        <v>3</v>
      </c>
      <c r="Y19755">
        <v>3</v>
      </c>
      <c r="Z19755">
        <v>3</v>
      </c>
      <c r="AA19755">
        <v>3</v>
      </c>
      <c r="AB19755">
        <v>2</v>
      </c>
      <c r="AC19755" s="1" t="s">
        <v>38545</v>
      </c>
      <c r="AD19755" s="1" t="s">
        <v>3</v>
      </c>
      <c r="AE19755">
        <v>-1</v>
      </c>
      <c r="AF19755">
        <v>0</v>
      </c>
      <c r="AG19755">
        <v>0</v>
      </c>
      <c r="AH19755">
        <v>0</v>
      </c>
      <c r="AI19755">
        <v>-1</v>
      </c>
    </row>
    <row r="19756" spans="1:35" x14ac:dyDescent="0.4">
      <c r="A19756" s="1" t="s">
        <v>47799</v>
      </c>
      <c r="B19756" s="1" t="s">
        <v>47800</v>
      </c>
      <c r="C19756" s="1" t="s">
        <v>37938</v>
      </c>
      <c r="D19756" s="1" t="s">
        <v>332</v>
      </c>
      <c r="E19756" s="1" t="s">
        <v>47797</v>
      </c>
      <c r="F19756" s="1" t="s">
        <v>47797</v>
      </c>
      <c r="G19756" s="1" t="s">
        <v>3</v>
      </c>
      <c r="H19756">
        <v>19753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1</v>
      </c>
      <c r="P19756" s="1" t="s">
        <v>38130</v>
      </c>
      <c r="Q19756" s="1" t="s">
        <v>38137</v>
      </c>
      <c r="R19756" s="1" t="s">
        <v>14</v>
      </c>
      <c r="S19756">
        <v>0</v>
      </c>
      <c r="T19756">
        <v>0</v>
      </c>
      <c r="U19756">
        <v>0</v>
      </c>
      <c r="V19756">
        <v>0</v>
      </c>
      <c r="W19756">
        <v>3</v>
      </c>
      <c r="X19756">
        <v>3</v>
      </c>
      <c r="Y19756">
        <v>3</v>
      </c>
      <c r="Z19756">
        <v>3</v>
      </c>
      <c r="AA19756">
        <v>3</v>
      </c>
      <c r="AB19756">
        <v>2</v>
      </c>
      <c r="AC19756" s="1" t="s">
        <v>38545</v>
      </c>
      <c r="AD19756" s="1" t="s">
        <v>3</v>
      </c>
      <c r="AE19756">
        <v>-1</v>
      </c>
      <c r="AF19756">
        <v>0</v>
      </c>
      <c r="AG19756">
        <v>0</v>
      </c>
      <c r="AH19756">
        <v>0</v>
      </c>
      <c r="AI19756">
        <v>-1</v>
      </c>
    </row>
    <row r="19757" spans="1:35" x14ac:dyDescent="0.4">
      <c r="A19757" s="1" t="s">
        <v>47801</v>
      </c>
      <c r="B19757" s="1" t="s">
        <v>47802</v>
      </c>
      <c r="C19757" s="1" t="s">
        <v>37938</v>
      </c>
      <c r="D19757" s="1" t="s">
        <v>332</v>
      </c>
      <c r="E19757" s="1" t="s">
        <v>47797</v>
      </c>
      <c r="F19757" s="1" t="s">
        <v>47797</v>
      </c>
      <c r="G19757" s="1" t="s">
        <v>3</v>
      </c>
      <c r="H19757">
        <v>19753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1</v>
      </c>
      <c r="P19757" s="1" t="s">
        <v>38130</v>
      </c>
      <c r="Q19757" s="1" t="s">
        <v>38137</v>
      </c>
      <c r="R19757" s="1" t="s">
        <v>14</v>
      </c>
      <c r="S19757">
        <v>0</v>
      </c>
      <c r="T19757">
        <v>0</v>
      </c>
      <c r="U19757">
        <v>0</v>
      </c>
      <c r="V19757">
        <v>0</v>
      </c>
      <c r="W19757">
        <v>3</v>
      </c>
      <c r="X19757">
        <v>3</v>
      </c>
      <c r="Y19757">
        <v>3</v>
      </c>
      <c r="Z19757">
        <v>3</v>
      </c>
      <c r="AA19757">
        <v>3</v>
      </c>
      <c r="AB19757">
        <v>2</v>
      </c>
      <c r="AC19757" s="1" t="s">
        <v>38545</v>
      </c>
      <c r="AD19757" s="1" t="s">
        <v>3</v>
      </c>
      <c r="AE19757">
        <v>-1</v>
      </c>
      <c r="AF19757">
        <v>0</v>
      </c>
      <c r="AG19757">
        <v>0</v>
      </c>
      <c r="AH19757">
        <v>0</v>
      </c>
      <c r="AI19757">
        <v>-1</v>
      </c>
    </row>
    <row r="19758" spans="1:35" x14ac:dyDescent="0.4">
      <c r="A19758" s="1" t="s">
        <v>47803</v>
      </c>
      <c r="B19758" s="1" t="s">
        <v>47804</v>
      </c>
      <c r="C19758" s="1" t="s">
        <v>37938</v>
      </c>
      <c r="D19758" s="1" t="s">
        <v>332</v>
      </c>
      <c r="E19758" s="1" t="s">
        <v>47797</v>
      </c>
      <c r="F19758" s="1" t="s">
        <v>47797</v>
      </c>
      <c r="G19758" s="1" t="s">
        <v>3</v>
      </c>
      <c r="H19758">
        <v>19753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1</v>
      </c>
      <c r="P19758" s="1" t="s">
        <v>38130</v>
      </c>
      <c r="Q19758" s="1" t="s">
        <v>38137</v>
      </c>
      <c r="R19758" s="1" t="s">
        <v>14</v>
      </c>
      <c r="S19758">
        <v>0</v>
      </c>
      <c r="T19758">
        <v>0</v>
      </c>
      <c r="U19758">
        <v>0</v>
      </c>
      <c r="V19758">
        <v>0</v>
      </c>
      <c r="W19758">
        <v>3</v>
      </c>
      <c r="X19758">
        <v>3</v>
      </c>
      <c r="Y19758">
        <v>3</v>
      </c>
      <c r="Z19758">
        <v>3</v>
      </c>
      <c r="AA19758">
        <v>3</v>
      </c>
      <c r="AB19758">
        <v>2</v>
      </c>
      <c r="AC19758" s="1" t="s">
        <v>38545</v>
      </c>
      <c r="AD19758" s="1" t="s">
        <v>3</v>
      </c>
      <c r="AE19758">
        <v>-1</v>
      </c>
      <c r="AF19758">
        <v>0</v>
      </c>
      <c r="AG19758">
        <v>0</v>
      </c>
      <c r="AH19758">
        <v>0</v>
      </c>
      <c r="AI19758">
        <v>-1</v>
      </c>
    </row>
    <row r="19759" spans="1:35" x14ac:dyDescent="0.4">
      <c r="A19759" s="1" t="s">
        <v>47805</v>
      </c>
      <c r="B19759" s="1" t="s">
        <v>47806</v>
      </c>
      <c r="C19759" s="1" t="s">
        <v>37938</v>
      </c>
      <c r="D19759" s="1" t="s">
        <v>332</v>
      </c>
      <c r="E19759" s="1" t="s">
        <v>47797</v>
      </c>
      <c r="F19759" s="1" t="s">
        <v>47797</v>
      </c>
      <c r="G19759" s="1" t="s">
        <v>3</v>
      </c>
      <c r="H19759">
        <v>19753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1</v>
      </c>
      <c r="P19759" s="1" t="s">
        <v>38130</v>
      </c>
      <c r="Q19759" s="1" t="s">
        <v>38137</v>
      </c>
      <c r="R19759" s="1" t="s">
        <v>14</v>
      </c>
      <c r="S19759">
        <v>0</v>
      </c>
      <c r="T19759">
        <v>0</v>
      </c>
      <c r="U19759">
        <v>0</v>
      </c>
      <c r="V19759">
        <v>0</v>
      </c>
      <c r="W19759">
        <v>3</v>
      </c>
      <c r="X19759">
        <v>3</v>
      </c>
      <c r="Y19759">
        <v>3</v>
      </c>
      <c r="Z19759">
        <v>3</v>
      </c>
      <c r="AA19759">
        <v>3</v>
      </c>
      <c r="AB19759">
        <v>2</v>
      </c>
      <c r="AC19759" s="1" t="s">
        <v>38545</v>
      </c>
      <c r="AD19759" s="1" t="s">
        <v>3</v>
      </c>
      <c r="AE19759">
        <v>-1</v>
      </c>
      <c r="AF19759">
        <v>0</v>
      </c>
      <c r="AG19759">
        <v>0</v>
      </c>
      <c r="AH19759">
        <v>0</v>
      </c>
      <c r="AI19759">
        <v>-1</v>
      </c>
    </row>
    <row r="19760" spans="1:35" x14ac:dyDescent="0.4">
      <c r="A19760" s="1" t="s">
        <v>47807</v>
      </c>
      <c r="B19760" s="1" t="s">
        <v>47808</v>
      </c>
      <c r="C19760" s="1" t="s">
        <v>37938</v>
      </c>
      <c r="D19760" s="1" t="s">
        <v>332</v>
      </c>
      <c r="E19760" s="1" t="s">
        <v>47797</v>
      </c>
      <c r="F19760" s="1" t="s">
        <v>47797</v>
      </c>
      <c r="G19760" s="1" t="s">
        <v>3</v>
      </c>
      <c r="H19760">
        <v>19753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1</v>
      </c>
      <c r="P19760" s="1" t="s">
        <v>38130</v>
      </c>
      <c r="Q19760" s="1" t="s">
        <v>38137</v>
      </c>
      <c r="R19760" s="1" t="s">
        <v>14</v>
      </c>
      <c r="S19760">
        <v>0</v>
      </c>
      <c r="T19760">
        <v>0</v>
      </c>
      <c r="U19760">
        <v>0</v>
      </c>
      <c r="V19760">
        <v>0</v>
      </c>
      <c r="W19760">
        <v>3</v>
      </c>
      <c r="X19760">
        <v>3</v>
      </c>
      <c r="Y19760">
        <v>3</v>
      </c>
      <c r="Z19760">
        <v>3</v>
      </c>
      <c r="AA19760">
        <v>3</v>
      </c>
      <c r="AB19760">
        <v>2</v>
      </c>
      <c r="AC19760" s="1" t="s">
        <v>38545</v>
      </c>
      <c r="AD19760" s="1" t="s">
        <v>3</v>
      </c>
      <c r="AE19760">
        <v>-1</v>
      </c>
      <c r="AF19760">
        <v>0</v>
      </c>
      <c r="AG19760">
        <v>0</v>
      </c>
      <c r="AH19760">
        <v>0</v>
      </c>
      <c r="AI19760">
        <v>-1</v>
      </c>
    </row>
    <row r="19761" spans="1:35" x14ac:dyDescent="0.4">
      <c r="A19761" s="1" t="s">
        <v>47809</v>
      </c>
      <c r="B19761" s="1" t="s">
        <v>47810</v>
      </c>
      <c r="C19761" s="1" t="s">
        <v>37938</v>
      </c>
      <c r="D19761" s="1" t="s">
        <v>332</v>
      </c>
      <c r="E19761" s="1" t="s">
        <v>47797</v>
      </c>
      <c r="F19761" s="1" t="s">
        <v>47797</v>
      </c>
      <c r="G19761" s="1" t="s">
        <v>3</v>
      </c>
      <c r="H19761">
        <v>19753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1</v>
      </c>
      <c r="P19761" s="1" t="s">
        <v>38130</v>
      </c>
      <c r="Q19761" s="1" t="s">
        <v>38137</v>
      </c>
      <c r="R19761" s="1" t="s">
        <v>14</v>
      </c>
      <c r="S19761">
        <v>0</v>
      </c>
      <c r="T19761">
        <v>0</v>
      </c>
      <c r="U19761">
        <v>0</v>
      </c>
      <c r="V19761">
        <v>0</v>
      </c>
      <c r="W19761">
        <v>3</v>
      </c>
      <c r="X19761">
        <v>3</v>
      </c>
      <c r="Y19761">
        <v>3</v>
      </c>
      <c r="Z19761">
        <v>3</v>
      </c>
      <c r="AA19761">
        <v>3</v>
      </c>
      <c r="AB19761">
        <v>2</v>
      </c>
      <c r="AC19761" s="1" t="s">
        <v>38545</v>
      </c>
      <c r="AD19761" s="1" t="s">
        <v>3</v>
      </c>
      <c r="AE19761">
        <v>-1</v>
      </c>
      <c r="AF19761">
        <v>0</v>
      </c>
      <c r="AG19761">
        <v>0</v>
      </c>
      <c r="AH19761">
        <v>0</v>
      </c>
      <c r="AI19761">
        <v>-1</v>
      </c>
    </row>
    <row r="19762" spans="1:35" x14ac:dyDescent="0.4">
      <c r="A19762" s="1" t="s">
        <v>47811</v>
      </c>
      <c r="B19762" s="1" t="s">
        <v>47812</v>
      </c>
      <c r="C19762" s="1" t="s">
        <v>37938</v>
      </c>
      <c r="D19762" s="1" t="s">
        <v>332</v>
      </c>
      <c r="E19762" s="1" t="s">
        <v>47797</v>
      </c>
      <c r="F19762" s="1" t="s">
        <v>47797</v>
      </c>
      <c r="G19762" s="1" t="s">
        <v>3</v>
      </c>
      <c r="H19762">
        <v>19753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1</v>
      </c>
      <c r="P19762" s="1" t="s">
        <v>38130</v>
      </c>
      <c r="Q19762" s="1" t="s">
        <v>38137</v>
      </c>
      <c r="R19762" s="1" t="s">
        <v>14</v>
      </c>
      <c r="S19762">
        <v>0</v>
      </c>
      <c r="T19762">
        <v>0</v>
      </c>
      <c r="U19762">
        <v>0</v>
      </c>
      <c r="V19762">
        <v>0</v>
      </c>
      <c r="W19762">
        <v>3</v>
      </c>
      <c r="X19762">
        <v>3</v>
      </c>
      <c r="Y19762">
        <v>3</v>
      </c>
      <c r="Z19762">
        <v>3</v>
      </c>
      <c r="AA19762">
        <v>3</v>
      </c>
      <c r="AB19762">
        <v>2</v>
      </c>
      <c r="AC19762" s="1" t="s">
        <v>38545</v>
      </c>
      <c r="AD19762" s="1" t="s">
        <v>3</v>
      </c>
      <c r="AE19762">
        <v>-1</v>
      </c>
      <c r="AF19762">
        <v>0</v>
      </c>
      <c r="AG19762">
        <v>0</v>
      </c>
      <c r="AH19762">
        <v>0</v>
      </c>
      <c r="AI19762">
        <v>-1</v>
      </c>
    </row>
    <row r="19763" spans="1:35" x14ac:dyDescent="0.4">
      <c r="A19763" s="1" t="s">
        <v>47813</v>
      </c>
      <c r="B19763" s="1" t="s">
        <v>47814</v>
      </c>
      <c r="C19763" s="1" t="s">
        <v>37938</v>
      </c>
      <c r="D19763" s="1" t="s">
        <v>332</v>
      </c>
      <c r="E19763" s="1" t="s">
        <v>47797</v>
      </c>
      <c r="F19763" s="1" t="s">
        <v>47797</v>
      </c>
      <c r="G19763" s="1" t="s">
        <v>3</v>
      </c>
      <c r="H19763">
        <v>19753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1</v>
      </c>
      <c r="P19763" s="1" t="s">
        <v>38130</v>
      </c>
      <c r="Q19763" s="1" t="s">
        <v>38137</v>
      </c>
      <c r="R19763" s="1" t="s">
        <v>14</v>
      </c>
      <c r="S19763">
        <v>0</v>
      </c>
      <c r="T19763">
        <v>0</v>
      </c>
      <c r="U19763">
        <v>0</v>
      </c>
      <c r="V19763">
        <v>0</v>
      </c>
      <c r="W19763">
        <v>3</v>
      </c>
      <c r="X19763">
        <v>3</v>
      </c>
      <c r="Y19763">
        <v>3</v>
      </c>
      <c r="Z19763">
        <v>3</v>
      </c>
      <c r="AA19763">
        <v>3</v>
      </c>
      <c r="AB19763">
        <v>2</v>
      </c>
      <c r="AC19763" s="1" t="s">
        <v>38545</v>
      </c>
      <c r="AD19763" s="1" t="s">
        <v>3</v>
      </c>
      <c r="AE19763">
        <v>-1</v>
      </c>
      <c r="AF19763">
        <v>0</v>
      </c>
      <c r="AG19763">
        <v>0</v>
      </c>
      <c r="AH19763">
        <v>0</v>
      </c>
      <c r="AI19763">
        <v>-1</v>
      </c>
    </row>
    <row r="19764" spans="1:35" x14ac:dyDescent="0.4">
      <c r="A19764" s="1" t="s">
        <v>47815</v>
      </c>
      <c r="B19764" s="1" t="s">
        <v>47816</v>
      </c>
      <c r="C19764" s="1" t="s">
        <v>37938</v>
      </c>
      <c r="D19764" s="1" t="s">
        <v>332</v>
      </c>
      <c r="E19764" s="1" t="s">
        <v>47797</v>
      </c>
      <c r="F19764" s="1" t="s">
        <v>47797</v>
      </c>
      <c r="G19764" s="1" t="s">
        <v>3</v>
      </c>
      <c r="H19764">
        <v>19753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1</v>
      </c>
      <c r="P19764" s="1" t="s">
        <v>38130</v>
      </c>
      <c r="Q19764" s="1" t="s">
        <v>38137</v>
      </c>
      <c r="R19764" s="1" t="s">
        <v>14</v>
      </c>
      <c r="S19764">
        <v>0</v>
      </c>
      <c r="T19764">
        <v>0</v>
      </c>
      <c r="U19764">
        <v>0</v>
      </c>
      <c r="V19764">
        <v>0</v>
      </c>
      <c r="W19764">
        <v>3</v>
      </c>
      <c r="X19764">
        <v>3</v>
      </c>
      <c r="Y19764">
        <v>3</v>
      </c>
      <c r="Z19764">
        <v>3</v>
      </c>
      <c r="AA19764">
        <v>3</v>
      </c>
      <c r="AB19764">
        <v>2</v>
      </c>
      <c r="AC19764" s="1" t="s">
        <v>38545</v>
      </c>
      <c r="AD19764" s="1" t="s">
        <v>3</v>
      </c>
      <c r="AE19764">
        <v>-1</v>
      </c>
      <c r="AF19764">
        <v>0</v>
      </c>
      <c r="AG19764">
        <v>0</v>
      </c>
      <c r="AH19764">
        <v>0</v>
      </c>
      <c r="AI19764">
        <v>-1</v>
      </c>
    </row>
    <row r="19765" spans="1:35" x14ac:dyDescent="0.4">
      <c r="A19765" s="1" t="s">
        <v>47817</v>
      </c>
      <c r="B19765" s="1" t="s">
        <v>47818</v>
      </c>
      <c r="C19765" s="1" t="s">
        <v>37938</v>
      </c>
      <c r="D19765" s="1" t="s">
        <v>332</v>
      </c>
      <c r="E19765" s="1" t="s">
        <v>47797</v>
      </c>
      <c r="F19765" s="1" t="s">
        <v>47797</v>
      </c>
      <c r="G19765" s="1" t="s">
        <v>3</v>
      </c>
      <c r="H19765">
        <v>19753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1</v>
      </c>
      <c r="P19765" s="1" t="s">
        <v>38130</v>
      </c>
      <c r="Q19765" s="1" t="s">
        <v>38137</v>
      </c>
      <c r="R19765" s="1" t="s">
        <v>14</v>
      </c>
      <c r="S19765">
        <v>0</v>
      </c>
      <c r="T19765">
        <v>0</v>
      </c>
      <c r="U19765">
        <v>0</v>
      </c>
      <c r="V19765">
        <v>0</v>
      </c>
      <c r="W19765">
        <v>3</v>
      </c>
      <c r="X19765">
        <v>3</v>
      </c>
      <c r="Y19765">
        <v>3</v>
      </c>
      <c r="Z19765">
        <v>3</v>
      </c>
      <c r="AA19765">
        <v>3</v>
      </c>
      <c r="AB19765">
        <v>2</v>
      </c>
      <c r="AC19765" s="1" t="s">
        <v>38545</v>
      </c>
      <c r="AD19765" s="1" t="s">
        <v>3</v>
      </c>
      <c r="AE19765">
        <v>-1</v>
      </c>
      <c r="AF19765">
        <v>0</v>
      </c>
      <c r="AG19765">
        <v>0</v>
      </c>
      <c r="AH19765">
        <v>0</v>
      </c>
      <c r="AI19765">
        <v>-1</v>
      </c>
    </row>
    <row r="19766" spans="1:35" x14ac:dyDescent="0.4">
      <c r="A19766" s="1" t="s">
        <v>47819</v>
      </c>
      <c r="B19766" s="1" t="s">
        <v>47820</v>
      </c>
      <c r="C19766" s="1" t="s">
        <v>37938</v>
      </c>
      <c r="D19766" s="1" t="s">
        <v>332</v>
      </c>
      <c r="E19766" s="1" t="s">
        <v>47797</v>
      </c>
      <c r="F19766" s="1" t="s">
        <v>47797</v>
      </c>
      <c r="G19766" s="1" t="s">
        <v>3</v>
      </c>
      <c r="H19766">
        <v>19753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1</v>
      </c>
      <c r="P19766" s="1" t="s">
        <v>38130</v>
      </c>
      <c r="Q19766" s="1" t="s">
        <v>38137</v>
      </c>
      <c r="R19766" s="1" t="s">
        <v>14</v>
      </c>
      <c r="S19766">
        <v>0</v>
      </c>
      <c r="T19766">
        <v>0</v>
      </c>
      <c r="U19766">
        <v>0</v>
      </c>
      <c r="V19766">
        <v>0</v>
      </c>
      <c r="W19766">
        <v>3</v>
      </c>
      <c r="X19766">
        <v>3</v>
      </c>
      <c r="Y19766">
        <v>3</v>
      </c>
      <c r="Z19766">
        <v>3</v>
      </c>
      <c r="AA19766">
        <v>3</v>
      </c>
      <c r="AB19766">
        <v>2</v>
      </c>
      <c r="AC19766" s="1" t="s">
        <v>38545</v>
      </c>
      <c r="AD19766" s="1" t="s">
        <v>3</v>
      </c>
      <c r="AE19766">
        <v>-1</v>
      </c>
      <c r="AF19766">
        <v>0</v>
      </c>
      <c r="AG19766">
        <v>0</v>
      </c>
      <c r="AH19766">
        <v>0</v>
      </c>
      <c r="AI19766">
        <v>-1</v>
      </c>
    </row>
    <row r="19767" spans="1:35" x14ac:dyDescent="0.4">
      <c r="A19767" s="1" t="s">
        <v>47821</v>
      </c>
      <c r="B19767" s="1" t="s">
        <v>47822</v>
      </c>
      <c r="C19767" s="1" t="s">
        <v>37938</v>
      </c>
      <c r="D19767" s="1" t="s">
        <v>332</v>
      </c>
      <c r="E19767" s="1" t="s">
        <v>47797</v>
      </c>
      <c r="F19767" s="1" t="s">
        <v>47797</v>
      </c>
      <c r="G19767" s="1" t="s">
        <v>3</v>
      </c>
      <c r="H19767">
        <v>19753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1</v>
      </c>
      <c r="P19767" s="1" t="s">
        <v>38130</v>
      </c>
      <c r="Q19767" s="1" t="s">
        <v>38137</v>
      </c>
      <c r="R19767" s="1" t="s">
        <v>14</v>
      </c>
      <c r="S19767">
        <v>0</v>
      </c>
      <c r="T19767">
        <v>0</v>
      </c>
      <c r="U19767">
        <v>0</v>
      </c>
      <c r="V19767">
        <v>0</v>
      </c>
      <c r="W19767">
        <v>3</v>
      </c>
      <c r="X19767">
        <v>3</v>
      </c>
      <c r="Y19767">
        <v>3</v>
      </c>
      <c r="Z19767">
        <v>3</v>
      </c>
      <c r="AA19767">
        <v>3</v>
      </c>
      <c r="AB19767">
        <v>2</v>
      </c>
      <c r="AC19767" s="1" t="s">
        <v>38545</v>
      </c>
      <c r="AD19767" s="1" t="s">
        <v>3</v>
      </c>
      <c r="AE19767">
        <v>-1</v>
      </c>
      <c r="AF19767">
        <v>0</v>
      </c>
      <c r="AG19767">
        <v>0</v>
      </c>
      <c r="AH19767">
        <v>0</v>
      </c>
      <c r="AI19767">
        <v>-1</v>
      </c>
    </row>
    <row r="19768" spans="1:35" x14ac:dyDescent="0.4">
      <c r="A19768" s="1" t="s">
        <v>47823</v>
      </c>
      <c r="B19768" s="1" t="s">
        <v>47824</v>
      </c>
      <c r="C19768" s="1" t="s">
        <v>37938</v>
      </c>
      <c r="D19768" s="1" t="s">
        <v>332</v>
      </c>
      <c r="E19768" s="1" t="s">
        <v>47797</v>
      </c>
      <c r="F19768" s="1" t="s">
        <v>47797</v>
      </c>
      <c r="G19768" s="1" t="s">
        <v>3</v>
      </c>
      <c r="H19768">
        <v>19753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1</v>
      </c>
      <c r="P19768" s="1" t="s">
        <v>38130</v>
      </c>
      <c r="Q19768" s="1" t="s">
        <v>38137</v>
      </c>
      <c r="R19768" s="1" t="s">
        <v>14</v>
      </c>
      <c r="S19768">
        <v>0</v>
      </c>
      <c r="T19768">
        <v>0</v>
      </c>
      <c r="U19768">
        <v>0</v>
      </c>
      <c r="V19768">
        <v>0</v>
      </c>
      <c r="W19768">
        <v>3</v>
      </c>
      <c r="X19768">
        <v>3</v>
      </c>
      <c r="Y19768">
        <v>3</v>
      </c>
      <c r="Z19768">
        <v>3</v>
      </c>
      <c r="AA19768">
        <v>3</v>
      </c>
      <c r="AB19768">
        <v>2</v>
      </c>
      <c r="AC19768" s="1" t="s">
        <v>38545</v>
      </c>
      <c r="AD19768" s="1" t="s">
        <v>3</v>
      </c>
      <c r="AE19768">
        <v>-1</v>
      </c>
      <c r="AF19768">
        <v>0</v>
      </c>
      <c r="AG19768">
        <v>0</v>
      </c>
      <c r="AH19768">
        <v>0</v>
      </c>
      <c r="AI19768">
        <v>-1</v>
      </c>
    </row>
    <row r="19769" spans="1:35" x14ac:dyDescent="0.4">
      <c r="A19769" s="1" t="s">
        <v>47825</v>
      </c>
      <c r="B19769" s="1" t="s">
        <v>47826</v>
      </c>
      <c r="C19769" s="1" t="s">
        <v>37938</v>
      </c>
      <c r="D19769" s="1" t="s">
        <v>332</v>
      </c>
      <c r="E19769" s="1" t="s">
        <v>47797</v>
      </c>
      <c r="F19769" s="1" t="s">
        <v>47797</v>
      </c>
      <c r="G19769" s="1" t="s">
        <v>3</v>
      </c>
      <c r="H19769">
        <v>19753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1</v>
      </c>
      <c r="P19769" s="1" t="s">
        <v>38130</v>
      </c>
      <c r="Q19769" s="1" t="s">
        <v>38137</v>
      </c>
      <c r="R19769" s="1" t="s">
        <v>14</v>
      </c>
      <c r="S19769">
        <v>0</v>
      </c>
      <c r="T19769">
        <v>0</v>
      </c>
      <c r="U19769">
        <v>0</v>
      </c>
      <c r="V19769">
        <v>0</v>
      </c>
      <c r="W19769">
        <v>3</v>
      </c>
      <c r="X19769">
        <v>3</v>
      </c>
      <c r="Y19769">
        <v>3</v>
      </c>
      <c r="Z19769">
        <v>3</v>
      </c>
      <c r="AA19769">
        <v>3</v>
      </c>
      <c r="AB19769">
        <v>2</v>
      </c>
      <c r="AC19769" s="1" t="s">
        <v>38545</v>
      </c>
      <c r="AD19769" s="1" t="s">
        <v>3</v>
      </c>
      <c r="AE19769">
        <v>-1</v>
      </c>
      <c r="AF19769">
        <v>0</v>
      </c>
      <c r="AG19769">
        <v>0</v>
      </c>
      <c r="AH19769">
        <v>0</v>
      </c>
      <c r="AI19769">
        <v>-1</v>
      </c>
    </row>
    <row r="19770" spans="1:35" x14ac:dyDescent="0.4">
      <c r="A19770" s="1" t="s">
        <v>47827</v>
      </c>
      <c r="B19770" s="1" t="s">
        <v>47828</v>
      </c>
      <c r="C19770" s="1" t="s">
        <v>37938</v>
      </c>
      <c r="D19770" s="1" t="s">
        <v>332</v>
      </c>
      <c r="E19770" s="1" t="s">
        <v>47797</v>
      </c>
      <c r="F19770" s="1" t="s">
        <v>47797</v>
      </c>
      <c r="G19770" s="1" t="s">
        <v>3</v>
      </c>
      <c r="H19770">
        <v>19753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1</v>
      </c>
      <c r="P19770" s="1" t="s">
        <v>38130</v>
      </c>
      <c r="Q19770" s="1" t="s">
        <v>38137</v>
      </c>
      <c r="R19770" s="1" t="s">
        <v>14</v>
      </c>
      <c r="S19770">
        <v>0</v>
      </c>
      <c r="T19770">
        <v>0</v>
      </c>
      <c r="U19770">
        <v>0</v>
      </c>
      <c r="V19770">
        <v>0</v>
      </c>
      <c r="W19770">
        <v>3</v>
      </c>
      <c r="X19770">
        <v>3</v>
      </c>
      <c r="Y19770">
        <v>3</v>
      </c>
      <c r="Z19770">
        <v>3</v>
      </c>
      <c r="AA19770">
        <v>3</v>
      </c>
      <c r="AB19770">
        <v>2</v>
      </c>
      <c r="AC19770" s="1" t="s">
        <v>38545</v>
      </c>
      <c r="AD19770" s="1" t="s">
        <v>3</v>
      </c>
      <c r="AE19770">
        <v>-1</v>
      </c>
      <c r="AF19770">
        <v>0</v>
      </c>
      <c r="AG19770">
        <v>0</v>
      </c>
      <c r="AH19770">
        <v>0</v>
      </c>
      <c r="AI19770">
        <v>-1</v>
      </c>
    </row>
    <row r="19771" spans="1:35" x14ac:dyDescent="0.4">
      <c r="A19771" s="1" t="s">
        <v>47829</v>
      </c>
      <c r="B19771" s="1" t="s">
        <v>47830</v>
      </c>
      <c r="C19771" s="1" t="s">
        <v>37938</v>
      </c>
      <c r="D19771" s="1" t="s">
        <v>332</v>
      </c>
      <c r="E19771" s="1" t="s">
        <v>47797</v>
      </c>
      <c r="F19771" s="1" t="s">
        <v>47797</v>
      </c>
      <c r="G19771" s="1" t="s">
        <v>3</v>
      </c>
      <c r="H19771">
        <v>19753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1</v>
      </c>
      <c r="P19771" s="1" t="s">
        <v>38130</v>
      </c>
      <c r="Q19771" s="1" t="s">
        <v>38137</v>
      </c>
      <c r="R19771" s="1" t="s">
        <v>14</v>
      </c>
      <c r="S19771">
        <v>0</v>
      </c>
      <c r="T19771">
        <v>0</v>
      </c>
      <c r="U19771">
        <v>0</v>
      </c>
      <c r="V19771">
        <v>0</v>
      </c>
      <c r="W19771">
        <v>3</v>
      </c>
      <c r="X19771">
        <v>3</v>
      </c>
      <c r="Y19771">
        <v>3</v>
      </c>
      <c r="Z19771">
        <v>3</v>
      </c>
      <c r="AA19771">
        <v>3</v>
      </c>
      <c r="AB19771">
        <v>2</v>
      </c>
      <c r="AC19771" s="1" t="s">
        <v>38545</v>
      </c>
      <c r="AD19771" s="1" t="s">
        <v>3</v>
      </c>
      <c r="AE19771">
        <v>-1</v>
      </c>
      <c r="AF19771">
        <v>0</v>
      </c>
      <c r="AG19771">
        <v>0</v>
      </c>
      <c r="AH19771">
        <v>0</v>
      </c>
      <c r="AI19771">
        <v>-1</v>
      </c>
    </row>
    <row r="19772" spans="1:35" x14ac:dyDescent="0.4">
      <c r="A19772" s="1" t="s">
        <v>47831</v>
      </c>
      <c r="B19772" s="1" t="s">
        <v>47832</v>
      </c>
      <c r="C19772" s="1" t="s">
        <v>37938</v>
      </c>
      <c r="D19772" s="1" t="s">
        <v>332</v>
      </c>
      <c r="E19772" s="1" t="s">
        <v>47797</v>
      </c>
      <c r="F19772" s="1" t="s">
        <v>47797</v>
      </c>
      <c r="G19772" s="1" t="s">
        <v>3</v>
      </c>
      <c r="H19772">
        <v>19753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1</v>
      </c>
      <c r="P19772" s="1" t="s">
        <v>38130</v>
      </c>
      <c r="Q19772" s="1" t="s">
        <v>38137</v>
      </c>
      <c r="R19772" s="1" t="s">
        <v>14</v>
      </c>
      <c r="S19772">
        <v>0</v>
      </c>
      <c r="T19772">
        <v>0</v>
      </c>
      <c r="U19772">
        <v>0</v>
      </c>
      <c r="V19772">
        <v>0</v>
      </c>
      <c r="W19772">
        <v>3</v>
      </c>
      <c r="X19772">
        <v>3</v>
      </c>
      <c r="Y19772">
        <v>3</v>
      </c>
      <c r="Z19772">
        <v>3</v>
      </c>
      <c r="AA19772">
        <v>3</v>
      </c>
      <c r="AB19772">
        <v>2</v>
      </c>
      <c r="AC19772" s="1" t="s">
        <v>38545</v>
      </c>
      <c r="AD19772" s="1" t="s">
        <v>3</v>
      </c>
      <c r="AE19772">
        <v>-1</v>
      </c>
      <c r="AF19772">
        <v>0</v>
      </c>
      <c r="AG19772">
        <v>0</v>
      </c>
      <c r="AH19772">
        <v>0</v>
      </c>
      <c r="AI19772">
        <v>-1</v>
      </c>
    </row>
    <row r="19773" spans="1:35" x14ac:dyDescent="0.4">
      <c r="A19773" s="1" t="s">
        <v>47833</v>
      </c>
      <c r="B19773" s="1" t="s">
        <v>47834</v>
      </c>
      <c r="C19773" s="1" t="s">
        <v>37938</v>
      </c>
      <c r="D19773" s="1" t="s">
        <v>332</v>
      </c>
      <c r="E19773" s="1" t="s">
        <v>47797</v>
      </c>
      <c r="F19773" s="1" t="s">
        <v>47797</v>
      </c>
      <c r="G19773" s="1" t="s">
        <v>3</v>
      </c>
      <c r="H19773">
        <v>19753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1</v>
      </c>
      <c r="P19773" s="1" t="s">
        <v>38130</v>
      </c>
      <c r="Q19773" s="1" t="s">
        <v>38137</v>
      </c>
      <c r="R19773" s="1" t="s">
        <v>14</v>
      </c>
      <c r="S19773">
        <v>0</v>
      </c>
      <c r="T19773">
        <v>0</v>
      </c>
      <c r="U19773">
        <v>0</v>
      </c>
      <c r="V19773">
        <v>0</v>
      </c>
      <c r="W19773">
        <v>3</v>
      </c>
      <c r="X19773">
        <v>3</v>
      </c>
      <c r="Y19773">
        <v>3</v>
      </c>
      <c r="Z19773">
        <v>3</v>
      </c>
      <c r="AA19773">
        <v>3</v>
      </c>
      <c r="AB19773">
        <v>2</v>
      </c>
      <c r="AC19773" s="1" t="s">
        <v>38545</v>
      </c>
      <c r="AD19773" s="1" t="s">
        <v>3</v>
      </c>
      <c r="AE19773">
        <v>-1</v>
      </c>
      <c r="AF19773">
        <v>0</v>
      </c>
      <c r="AG19773">
        <v>0</v>
      </c>
      <c r="AH19773">
        <v>0</v>
      </c>
      <c r="AI19773">
        <v>-1</v>
      </c>
    </row>
    <row r="19774" spans="1:35" x14ac:dyDescent="0.4">
      <c r="A19774" s="1" t="s">
        <v>47835</v>
      </c>
      <c r="B19774" s="1" t="s">
        <v>47836</v>
      </c>
      <c r="C19774" s="1" t="s">
        <v>37938</v>
      </c>
      <c r="D19774" s="1" t="s">
        <v>332</v>
      </c>
      <c r="E19774" s="1" t="s">
        <v>47797</v>
      </c>
      <c r="F19774" s="1" t="s">
        <v>47797</v>
      </c>
      <c r="G19774" s="1" t="s">
        <v>3</v>
      </c>
      <c r="H19774">
        <v>19753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1</v>
      </c>
      <c r="P19774" s="1" t="s">
        <v>38130</v>
      </c>
      <c r="Q19774" s="1" t="s">
        <v>38137</v>
      </c>
      <c r="R19774" s="1" t="s">
        <v>14</v>
      </c>
      <c r="S19774">
        <v>0</v>
      </c>
      <c r="T19774">
        <v>0</v>
      </c>
      <c r="U19774">
        <v>0</v>
      </c>
      <c r="V19774">
        <v>0</v>
      </c>
      <c r="W19774">
        <v>3</v>
      </c>
      <c r="X19774">
        <v>3</v>
      </c>
      <c r="Y19774">
        <v>3</v>
      </c>
      <c r="Z19774">
        <v>3</v>
      </c>
      <c r="AA19774">
        <v>3</v>
      </c>
      <c r="AB19774">
        <v>2</v>
      </c>
      <c r="AC19774" s="1" t="s">
        <v>38545</v>
      </c>
      <c r="AD19774" s="1" t="s">
        <v>3</v>
      </c>
      <c r="AE19774">
        <v>-1</v>
      </c>
      <c r="AF19774">
        <v>0</v>
      </c>
      <c r="AG19774">
        <v>0</v>
      </c>
      <c r="AH19774">
        <v>0</v>
      </c>
      <c r="AI19774">
        <v>-1</v>
      </c>
    </row>
    <row r="19775" spans="1:35" x14ac:dyDescent="0.4">
      <c r="A19775" s="1" t="s">
        <v>47837</v>
      </c>
      <c r="B19775" s="1" t="s">
        <v>47838</v>
      </c>
      <c r="C19775" s="1" t="s">
        <v>37938</v>
      </c>
      <c r="D19775" s="1" t="s">
        <v>332</v>
      </c>
      <c r="E19775" s="1" t="s">
        <v>47797</v>
      </c>
      <c r="F19775" s="1" t="s">
        <v>47797</v>
      </c>
      <c r="G19775" s="1" t="s">
        <v>3</v>
      </c>
      <c r="H19775">
        <v>19753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1</v>
      </c>
      <c r="P19775" s="1" t="s">
        <v>38130</v>
      </c>
      <c r="Q19775" s="1" t="s">
        <v>38137</v>
      </c>
      <c r="R19775" s="1" t="s">
        <v>14</v>
      </c>
      <c r="S19775">
        <v>0</v>
      </c>
      <c r="T19775">
        <v>0</v>
      </c>
      <c r="U19775">
        <v>0</v>
      </c>
      <c r="V19775">
        <v>0</v>
      </c>
      <c r="W19775">
        <v>3</v>
      </c>
      <c r="X19775">
        <v>3</v>
      </c>
      <c r="Y19775">
        <v>3</v>
      </c>
      <c r="Z19775">
        <v>3</v>
      </c>
      <c r="AA19775">
        <v>3</v>
      </c>
      <c r="AB19775">
        <v>2</v>
      </c>
      <c r="AC19775" s="1" t="s">
        <v>38545</v>
      </c>
      <c r="AD19775" s="1" t="s">
        <v>3</v>
      </c>
      <c r="AE19775">
        <v>-1</v>
      </c>
      <c r="AF19775">
        <v>0</v>
      </c>
      <c r="AG19775">
        <v>0</v>
      </c>
      <c r="AH19775">
        <v>0</v>
      </c>
      <c r="AI19775">
        <v>-1</v>
      </c>
    </row>
    <row r="19776" spans="1:35" x14ac:dyDescent="0.4">
      <c r="A19776" s="1" t="s">
        <v>47839</v>
      </c>
      <c r="B19776" s="1" t="s">
        <v>47840</v>
      </c>
      <c r="C19776" s="1" t="s">
        <v>37938</v>
      </c>
      <c r="D19776" s="1" t="s">
        <v>332</v>
      </c>
      <c r="E19776" s="1" t="s">
        <v>47797</v>
      </c>
      <c r="F19776" s="1" t="s">
        <v>47797</v>
      </c>
      <c r="G19776" s="1" t="s">
        <v>3</v>
      </c>
      <c r="H19776">
        <v>19753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1</v>
      </c>
      <c r="P19776" s="1" t="s">
        <v>38130</v>
      </c>
      <c r="Q19776" s="1" t="s">
        <v>38137</v>
      </c>
      <c r="R19776" s="1" t="s">
        <v>14</v>
      </c>
      <c r="S19776">
        <v>0</v>
      </c>
      <c r="T19776">
        <v>0</v>
      </c>
      <c r="U19776">
        <v>0</v>
      </c>
      <c r="V19776">
        <v>0</v>
      </c>
      <c r="W19776">
        <v>3</v>
      </c>
      <c r="X19776">
        <v>3</v>
      </c>
      <c r="Y19776">
        <v>3</v>
      </c>
      <c r="Z19776">
        <v>3</v>
      </c>
      <c r="AA19776">
        <v>3</v>
      </c>
      <c r="AB19776">
        <v>2</v>
      </c>
      <c r="AC19776" s="1" t="s">
        <v>38545</v>
      </c>
      <c r="AD19776" s="1" t="s">
        <v>3</v>
      </c>
      <c r="AE19776">
        <v>-1</v>
      </c>
      <c r="AF19776">
        <v>0</v>
      </c>
      <c r="AG19776">
        <v>0</v>
      </c>
      <c r="AH19776">
        <v>0</v>
      </c>
      <c r="AI19776">
        <v>-1</v>
      </c>
    </row>
    <row r="19777" spans="1:35" x14ac:dyDescent="0.4">
      <c r="A19777" s="1" t="s">
        <v>47841</v>
      </c>
      <c r="B19777" s="1" t="s">
        <v>47842</v>
      </c>
      <c r="C19777" s="1" t="s">
        <v>37938</v>
      </c>
      <c r="D19777" s="1" t="s">
        <v>332</v>
      </c>
      <c r="E19777" s="1" t="s">
        <v>47797</v>
      </c>
      <c r="F19777" s="1" t="s">
        <v>47797</v>
      </c>
      <c r="G19777" s="1" t="s">
        <v>3</v>
      </c>
      <c r="H19777">
        <v>19753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1</v>
      </c>
      <c r="P19777" s="1" t="s">
        <v>38130</v>
      </c>
      <c r="Q19777" s="1" t="s">
        <v>38137</v>
      </c>
      <c r="R19777" s="1" t="s">
        <v>14</v>
      </c>
      <c r="S19777">
        <v>0</v>
      </c>
      <c r="T19777">
        <v>0</v>
      </c>
      <c r="U19777">
        <v>0</v>
      </c>
      <c r="V19777">
        <v>0</v>
      </c>
      <c r="W19777">
        <v>3</v>
      </c>
      <c r="X19777">
        <v>3</v>
      </c>
      <c r="Y19777">
        <v>3</v>
      </c>
      <c r="Z19777">
        <v>3</v>
      </c>
      <c r="AA19777">
        <v>3</v>
      </c>
      <c r="AB19777">
        <v>2</v>
      </c>
      <c r="AC19777" s="1" t="s">
        <v>38545</v>
      </c>
      <c r="AD19777" s="1" t="s">
        <v>3</v>
      </c>
      <c r="AE19777">
        <v>-1</v>
      </c>
      <c r="AF19777">
        <v>0</v>
      </c>
      <c r="AG19777">
        <v>0</v>
      </c>
      <c r="AH19777">
        <v>0</v>
      </c>
      <c r="AI19777">
        <v>-1</v>
      </c>
    </row>
    <row r="19778" spans="1:35" x14ac:dyDescent="0.4">
      <c r="A19778" s="1" t="s">
        <v>47843</v>
      </c>
      <c r="B19778" s="1" t="s">
        <v>47844</v>
      </c>
      <c r="C19778" s="1" t="s">
        <v>37938</v>
      </c>
      <c r="D19778" s="1" t="s">
        <v>332</v>
      </c>
      <c r="E19778" s="1" t="s">
        <v>47797</v>
      </c>
      <c r="F19778" s="1" t="s">
        <v>47797</v>
      </c>
      <c r="G19778" s="1" t="s">
        <v>3</v>
      </c>
      <c r="H19778">
        <v>19753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1</v>
      </c>
      <c r="P19778" s="1" t="s">
        <v>38130</v>
      </c>
      <c r="Q19778" s="1" t="s">
        <v>38137</v>
      </c>
      <c r="R19778" s="1" t="s">
        <v>14</v>
      </c>
      <c r="S19778">
        <v>0</v>
      </c>
      <c r="T19778">
        <v>0</v>
      </c>
      <c r="U19778">
        <v>0</v>
      </c>
      <c r="V19778">
        <v>0</v>
      </c>
      <c r="W19778">
        <v>3</v>
      </c>
      <c r="X19778">
        <v>3</v>
      </c>
      <c r="Y19778">
        <v>3</v>
      </c>
      <c r="Z19778">
        <v>3</v>
      </c>
      <c r="AA19778">
        <v>3</v>
      </c>
      <c r="AB19778">
        <v>2</v>
      </c>
      <c r="AC19778" s="1" t="s">
        <v>38545</v>
      </c>
      <c r="AD19778" s="1" t="s">
        <v>3</v>
      </c>
      <c r="AE19778">
        <v>-1</v>
      </c>
      <c r="AF19778">
        <v>0</v>
      </c>
      <c r="AG19778">
        <v>0</v>
      </c>
      <c r="AH19778">
        <v>0</v>
      </c>
      <c r="AI19778">
        <v>-1</v>
      </c>
    </row>
    <row r="19779" spans="1:35" x14ac:dyDescent="0.4">
      <c r="A19779" s="1" t="s">
        <v>47845</v>
      </c>
      <c r="B19779" s="1" t="s">
        <v>47846</v>
      </c>
      <c r="C19779" s="1" t="s">
        <v>37938</v>
      </c>
      <c r="D19779" s="1" t="s">
        <v>332</v>
      </c>
      <c r="E19779" s="1" t="s">
        <v>47797</v>
      </c>
      <c r="F19779" s="1" t="s">
        <v>47797</v>
      </c>
      <c r="G19779" s="1" t="s">
        <v>3</v>
      </c>
      <c r="H19779">
        <v>19753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1</v>
      </c>
      <c r="P19779" s="1" t="s">
        <v>38130</v>
      </c>
      <c r="Q19779" s="1" t="s">
        <v>38137</v>
      </c>
      <c r="R19779" s="1" t="s">
        <v>14</v>
      </c>
      <c r="S19779">
        <v>0</v>
      </c>
      <c r="T19779">
        <v>0</v>
      </c>
      <c r="U19779">
        <v>0</v>
      </c>
      <c r="V19779">
        <v>0</v>
      </c>
      <c r="W19779">
        <v>3</v>
      </c>
      <c r="X19779">
        <v>3</v>
      </c>
      <c r="Y19779">
        <v>3</v>
      </c>
      <c r="Z19779">
        <v>3</v>
      </c>
      <c r="AA19779">
        <v>3</v>
      </c>
      <c r="AB19779">
        <v>2</v>
      </c>
      <c r="AC19779" s="1" t="s">
        <v>38545</v>
      </c>
      <c r="AD19779" s="1" t="s">
        <v>3</v>
      </c>
      <c r="AE19779">
        <v>-1</v>
      </c>
      <c r="AF19779">
        <v>0</v>
      </c>
      <c r="AG19779">
        <v>0</v>
      </c>
      <c r="AH19779">
        <v>0</v>
      </c>
      <c r="AI19779">
        <v>-1</v>
      </c>
    </row>
    <row r="19780" spans="1:35" x14ac:dyDescent="0.4">
      <c r="A19780" s="1" t="s">
        <v>47847</v>
      </c>
      <c r="B19780" s="1" t="s">
        <v>47848</v>
      </c>
      <c r="C19780" s="1" t="s">
        <v>37938</v>
      </c>
      <c r="D19780" s="1" t="s">
        <v>332</v>
      </c>
      <c r="E19780" s="1" t="s">
        <v>47797</v>
      </c>
      <c r="F19780" s="1" t="s">
        <v>47797</v>
      </c>
      <c r="G19780" s="1" t="s">
        <v>3</v>
      </c>
      <c r="H19780">
        <v>19753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1</v>
      </c>
      <c r="P19780" s="1" t="s">
        <v>38130</v>
      </c>
      <c r="Q19780" s="1" t="s">
        <v>38137</v>
      </c>
      <c r="R19780" s="1" t="s">
        <v>14</v>
      </c>
      <c r="S19780">
        <v>0</v>
      </c>
      <c r="T19780">
        <v>0</v>
      </c>
      <c r="U19780">
        <v>0</v>
      </c>
      <c r="V19780">
        <v>0</v>
      </c>
      <c r="W19780">
        <v>3</v>
      </c>
      <c r="X19780">
        <v>3</v>
      </c>
      <c r="Y19780">
        <v>3</v>
      </c>
      <c r="Z19780">
        <v>3</v>
      </c>
      <c r="AA19780">
        <v>3</v>
      </c>
      <c r="AB19780">
        <v>2</v>
      </c>
      <c r="AC19780" s="1" t="s">
        <v>38545</v>
      </c>
      <c r="AD19780" s="1" t="s">
        <v>3</v>
      </c>
      <c r="AE19780">
        <v>-1</v>
      </c>
      <c r="AF19780">
        <v>0</v>
      </c>
      <c r="AG19780">
        <v>0</v>
      </c>
      <c r="AH19780">
        <v>0</v>
      </c>
      <c r="AI19780">
        <v>-1</v>
      </c>
    </row>
    <row r="19781" spans="1:35" x14ac:dyDescent="0.4">
      <c r="A19781" s="1" t="s">
        <v>47849</v>
      </c>
      <c r="B19781" s="1" t="s">
        <v>47850</v>
      </c>
      <c r="C19781" s="1" t="s">
        <v>37938</v>
      </c>
      <c r="D19781" s="1" t="s">
        <v>332</v>
      </c>
      <c r="E19781" s="1" t="s">
        <v>47797</v>
      </c>
      <c r="F19781" s="1" t="s">
        <v>47797</v>
      </c>
      <c r="G19781" s="1" t="s">
        <v>3</v>
      </c>
      <c r="H19781">
        <v>19753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1</v>
      </c>
      <c r="P19781" s="1" t="s">
        <v>38130</v>
      </c>
      <c r="Q19781" s="1" t="s">
        <v>38137</v>
      </c>
      <c r="R19781" s="1" t="s">
        <v>14</v>
      </c>
      <c r="S19781">
        <v>0</v>
      </c>
      <c r="T19781">
        <v>0</v>
      </c>
      <c r="U19781">
        <v>0</v>
      </c>
      <c r="V19781">
        <v>0</v>
      </c>
      <c r="W19781">
        <v>3</v>
      </c>
      <c r="X19781">
        <v>3</v>
      </c>
      <c r="Y19781">
        <v>3</v>
      </c>
      <c r="Z19781">
        <v>3</v>
      </c>
      <c r="AA19781">
        <v>3</v>
      </c>
      <c r="AB19781">
        <v>2</v>
      </c>
      <c r="AC19781" s="1" t="s">
        <v>38545</v>
      </c>
      <c r="AD19781" s="1" t="s">
        <v>3</v>
      </c>
      <c r="AE19781">
        <v>-1</v>
      </c>
      <c r="AF19781">
        <v>0</v>
      </c>
      <c r="AG19781">
        <v>0</v>
      </c>
      <c r="AH19781">
        <v>0</v>
      </c>
      <c r="AI19781">
        <v>-1</v>
      </c>
    </row>
    <row r="19782" spans="1:35" x14ac:dyDescent="0.4">
      <c r="A19782" s="1" t="s">
        <v>47851</v>
      </c>
      <c r="B19782" s="1" t="s">
        <v>47852</v>
      </c>
      <c r="C19782" s="1" t="s">
        <v>37938</v>
      </c>
      <c r="D19782" s="1" t="s">
        <v>332</v>
      </c>
      <c r="E19782" s="1" t="s">
        <v>47797</v>
      </c>
      <c r="F19782" s="1" t="s">
        <v>47797</v>
      </c>
      <c r="G19782" s="1" t="s">
        <v>3</v>
      </c>
      <c r="H19782">
        <v>19753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1</v>
      </c>
      <c r="P19782" s="1" t="s">
        <v>38130</v>
      </c>
      <c r="Q19782" s="1" t="s">
        <v>38137</v>
      </c>
      <c r="R19782" s="1" t="s">
        <v>14</v>
      </c>
      <c r="S19782">
        <v>0</v>
      </c>
      <c r="T19782">
        <v>0</v>
      </c>
      <c r="U19782">
        <v>0</v>
      </c>
      <c r="V19782">
        <v>0</v>
      </c>
      <c r="W19782">
        <v>3</v>
      </c>
      <c r="X19782">
        <v>3</v>
      </c>
      <c r="Y19782">
        <v>3</v>
      </c>
      <c r="Z19782">
        <v>3</v>
      </c>
      <c r="AA19782">
        <v>3</v>
      </c>
      <c r="AB19782">
        <v>2</v>
      </c>
      <c r="AC19782" s="1" t="s">
        <v>38545</v>
      </c>
      <c r="AD19782" s="1" t="s">
        <v>3</v>
      </c>
      <c r="AE19782">
        <v>-1</v>
      </c>
      <c r="AF19782">
        <v>0</v>
      </c>
      <c r="AG19782">
        <v>0</v>
      </c>
      <c r="AH19782">
        <v>0</v>
      </c>
      <c r="AI19782">
        <v>-1</v>
      </c>
    </row>
    <row r="19783" spans="1:35" x14ac:dyDescent="0.4">
      <c r="A19783" s="1" t="s">
        <v>47853</v>
      </c>
      <c r="B19783" s="1" t="s">
        <v>47854</v>
      </c>
      <c r="C19783" s="1" t="s">
        <v>37938</v>
      </c>
      <c r="D19783" s="1" t="s">
        <v>332</v>
      </c>
      <c r="E19783" s="1" t="s">
        <v>47797</v>
      </c>
      <c r="F19783" s="1" t="s">
        <v>47797</v>
      </c>
      <c r="G19783" s="1" t="s">
        <v>3</v>
      </c>
      <c r="H19783">
        <v>19753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1</v>
      </c>
      <c r="P19783" s="1" t="s">
        <v>38130</v>
      </c>
      <c r="Q19783" s="1" t="s">
        <v>38137</v>
      </c>
      <c r="R19783" s="1" t="s">
        <v>14</v>
      </c>
      <c r="S19783">
        <v>0</v>
      </c>
      <c r="T19783">
        <v>0</v>
      </c>
      <c r="U19783">
        <v>0</v>
      </c>
      <c r="V19783">
        <v>0</v>
      </c>
      <c r="W19783">
        <v>3</v>
      </c>
      <c r="X19783">
        <v>3</v>
      </c>
      <c r="Y19783">
        <v>3</v>
      </c>
      <c r="Z19783">
        <v>3</v>
      </c>
      <c r="AA19783">
        <v>3</v>
      </c>
      <c r="AB19783">
        <v>2</v>
      </c>
      <c r="AC19783" s="1" t="s">
        <v>38545</v>
      </c>
      <c r="AD19783" s="1" t="s">
        <v>3</v>
      </c>
      <c r="AE19783">
        <v>-1</v>
      </c>
      <c r="AF19783">
        <v>0</v>
      </c>
      <c r="AG19783">
        <v>0</v>
      </c>
      <c r="AH19783">
        <v>0</v>
      </c>
      <c r="AI19783">
        <v>-1</v>
      </c>
    </row>
    <row r="19784" spans="1:35" x14ac:dyDescent="0.4">
      <c r="A19784" s="1" t="s">
        <v>47855</v>
      </c>
      <c r="B19784" s="1" t="s">
        <v>47856</v>
      </c>
      <c r="C19784" s="1" t="s">
        <v>37938</v>
      </c>
      <c r="D19784" s="1" t="s">
        <v>332</v>
      </c>
      <c r="E19784" s="1" t="s">
        <v>47797</v>
      </c>
      <c r="F19784" s="1" t="s">
        <v>47797</v>
      </c>
      <c r="G19784" s="1" t="s">
        <v>3</v>
      </c>
      <c r="H19784">
        <v>19753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1</v>
      </c>
      <c r="P19784" s="1" t="s">
        <v>38130</v>
      </c>
      <c r="Q19784" s="1" t="s">
        <v>38137</v>
      </c>
      <c r="R19784" s="1" t="s">
        <v>14</v>
      </c>
      <c r="S19784">
        <v>0</v>
      </c>
      <c r="T19784">
        <v>0</v>
      </c>
      <c r="U19784">
        <v>0</v>
      </c>
      <c r="V19784">
        <v>0</v>
      </c>
      <c r="W19784">
        <v>3</v>
      </c>
      <c r="X19784">
        <v>3</v>
      </c>
      <c r="Y19784">
        <v>3</v>
      </c>
      <c r="Z19784">
        <v>3</v>
      </c>
      <c r="AA19784">
        <v>3</v>
      </c>
      <c r="AB19784">
        <v>2</v>
      </c>
      <c r="AC19784" s="1" t="s">
        <v>38545</v>
      </c>
      <c r="AD19784" s="1" t="s">
        <v>3</v>
      </c>
      <c r="AE19784">
        <v>-1</v>
      </c>
      <c r="AF19784">
        <v>0</v>
      </c>
      <c r="AG19784">
        <v>0</v>
      </c>
      <c r="AH19784">
        <v>0</v>
      </c>
      <c r="AI19784">
        <v>-1</v>
      </c>
    </row>
    <row r="19785" spans="1:35" x14ac:dyDescent="0.4">
      <c r="A19785" s="1" t="s">
        <v>47857</v>
      </c>
      <c r="B19785" s="1" t="s">
        <v>47858</v>
      </c>
      <c r="C19785" s="1" t="s">
        <v>37938</v>
      </c>
      <c r="D19785" s="1" t="s">
        <v>332</v>
      </c>
      <c r="E19785" s="1" t="s">
        <v>47797</v>
      </c>
      <c r="F19785" s="1" t="s">
        <v>47797</v>
      </c>
      <c r="G19785" s="1" t="s">
        <v>3</v>
      </c>
      <c r="H19785">
        <v>19753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1</v>
      </c>
      <c r="P19785" s="1" t="s">
        <v>38130</v>
      </c>
      <c r="Q19785" s="1" t="s">
        <v>38137</v>
      </c>
      <c r="R19785" s="1" t="s">
        <v>14</v>
      </c>
      <c r="S19785">
        <v>0</v>
      </c>
      <c r="T19785">
        <v>0</v>
      </c>
      <c r="U19785">
        <v>0</v>
      </c>
      <c r="V19785">
        <v>0</v>
      </c>
      <c r="W19785">
        <v>3</v>
      </c>
      <c r="X19785">
        <v>3</v>
      </c>
      <c r="Y19785">
        <v>3</v>
      </c>
      <c r="Z19785">
        <v>3</v>
      </c>
      <c r="AA19785">
        <v>3</v>
      </c>
      <c r="AB19785">
        <v>2</v>
      </c>
      <c r="AC19785" s="1" t="s">
        <v>38545</v>
      </c>
      <c r="AD19785" s="1" t="s">
        <v>3</v>
      </c>
      <c r="AE19785">
        <v>-1</v>
      </c>
      <c r="AF19785">
        <v>0</v>
      </c>
      <c r="AG19785">
        <v>0</v>
      </c>
      <c r="AH19785">
        <v>0</v>
      </c>
      <c r="AI19785">
        <v>-1</v>
      </c>
    </row>
    <row r="19786" spans="1:35" x14ac:dyDescent="0.4">
      <c r="A19786" s="1" t="s">
        <v>47859</v>
      </c>
      <c r="B19786" s="1" t="s">
        <v>47860</v>
      </c>
      <c r="C19786" s="1" t="s">
        <v>37938</v>
      </c>
      <c r="D19786" s="1" t="s">
        <v>332</v>
      </c>
      <c r="E19786" s="1" t="s">
        <v>47797</v>
      </c>
      <c r="F19786" s="1" t="s">
        <v>47797</v>
      </c>
      <c r="G19786" s="1" t="s">
        <v>3</v>
      </c>
      <c r="H19786">
        <v>19753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1</v>
      </c>
      <c r="P19786" s="1" t="s">
        <v>38130</v>
      </c>
      <c r="Q19786" s="1" t="s">
        <v>38137</v>
      </c>
      <c r="R19786" s="1" t="s">
        <v>14</v>
      </c>
      <c r="S19786">
        <v>0</v>
      </c>
      <c r="T19786">
        <v>0</v>
      </c>
      <c r="U19786">
        <v>0</v>
      </c>
      <c r="V19786">
        <v>0</v>
      </c>
      <c r="W19786">
        <v>3</v>
      </c>
      <c r="X19786">
        <v>3</v>
      </c>
      <c r="Y19786">
        <v>3</v>
      </c>
      <c r="Z19786">
        <v>3</v>
      </c>
      <c r="AA19786">
        <v>3</v>
      </c>
      <c r="AB19786">
        <v>2</v>
      </c>
      <c r="AC19786" s="1" t="s">
        <v>38545</v>
      </c>
      <c r="AD19786" s="1" t="s">
        <v>3</v>
      </c>
      <c r="AE19786">
        <v>-1</v>
      </c>
      <c r="AF19786">
        <v>0</v>
      </c>
      <c r="AG19786">
        <v>0</v>
      </c>
      <c r="AH19786">
        <v>0</v>
      </c>
      <c r="AI19786">
        <v>-1</v>
      </c>
    </row>
    <row r="19787" spans="1:35" x14ac:dyDescent="0.4">
      <c r="A19787" s="1" t="s">
        <v>47861</v>
      </c>
      <c r="B19787" s="1" t="s">
        <v>47862</v>
      </c>
      <c r="C19787" s="1" t="s">
        <v>37938</v>
      </c>
      <c r="D19787" s="1" t="s">
        <v>332</v>
      </c>
      <c r="E19787" s="1" t="s">
        <v>47797</v>
      </c>
      <c r="F19787" s="1" t="s">
        <v>47797</v>
      </c>
      <c r="G19787" s="1" t="s">
        <v>3</v>
      </c>
      <c r="H19787">
        <v>19753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1</v>
      </c>
      <c r="P19787" s="1" t="s">
        <v>38130</v>
      </c>
      <c r="Q19787" s="1" t="s">
        <v>38137</v>
      </c>
      <c r="R19787" s="1" t="s">
        <v>14</v>
      </c>
      <c r="S19787">
        <v>0</v>
      </c>
      <c r="T19787">
        <v>0</v>
      </c>
      <c r="U19787">
        <v>0</v>
      </c>
      <c r="V19787">
        <v>0</v>
      </c>
      <c r="W19787">
        <v>3</v>
      </c>
      <c r="X19787">
        <v>3</v>
      </c>
      <c r="Y19787">
        <v>3</v>
      </c>
      <c r="Z19787">
        <v>3</v>
      </c>
      <c r="AA19787">
        <v>3</v>
      </c>
      <c r="AB19787">
        <v>2</v>
      </c>
      <c r="AC19787" s="1" t="s">
        <v>38545</v>
      </c>
      <c r="AD19787" s="1" t="s">
        <v>3</v>
      </c>
      <c r="AE19787">
        <v>-1</v>
      </c>
      <c r="AF19787">
        <v>0</v>
      </c>
      <c r="AG19787">
        <v>0</v>
      </c>
      <c r="AH19787">
        <v>0</v>
      </c>
      <c r="AI19787">
        <v>-1</v>
      </c>
    </row>
    <row r="19788" spans="1:35" x14ac:dyDescent="0.4">
      <c r="A19788" s="1" t="s">
        <v>47863</v>
      </c>
      <c r="B19788" s="1" t="s">
        <v>47864</v>
      </c>
      <c r="C19788" s="1" t="s">
        <v>37938</v>
      </c>
      <c r="D19788" s="1" t="s">
        <v>332</v>
      </c>
      <c r="E19788" s="1" t="s">
        <v>47797</v>
      </c>
      <c r="F19788" s="1" t="s">
        <v>47797</v>
      </c>
      <c r="G19788" s="1" t="s">
        <v>3</v>
      </c>
      <c r="H19788">
        <v>19753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1</v>
      </c>
      <c r="P19788" s="1" t="s">
        <v>38130</v>
      </c>
      <c r="Q19788" s="1" t="s">
        <v>38137</v>
      </c>
      <c r="R19788" s="1" t="s">
        <v>14</v>
      </c>
      <c r="S19788">
        <v>0</v>
      </c>
      <c r="T19788">
        <v>0</v>
      </c>
      <c r="U19788">
        <v>0</v>
      </c>
      <c r="V19788">
        <v>0</v>
      </c>
      <c r="W19788">
        <v>3</v>
      </c>
      <c r="X19788">
        <v>3</v>
      </c>
      <c r="Y19788">
        <v>3</v>
      </c>
      <c r="Z19788">
        <v>3</v>
      </c>
      <c r="AA19788">
        <v>3</v>
      </c>
      <c r="AB19788">
        <v>2</v>
      </c>
      <c r="AC19788" s="1" t="s">
        <v>38545</v>
      </c>
      <c r="AD19788" s="1" t="s">
        <v>3</v>
      </c>
      <c r="AE19788">
        <v>-1</v>
      </c>
      <c r="AF19788">
        <v>0</v>
      </c>
      <c r="AG19788">
        <v>0</v>
      </c>
      <c r="AH19788">
        <v>0</v>
      </c>
      <c r="AI19788">
        <v>-1</v>
      </c>
    </row>
    <row r="19789" spans="1:35" x14ac:dyDescent="0.4">
      <c r="A19789" s="1" t="s">
        <v>47865</v>
      </c>
      <c r="B19789" s="1" t="s">
        <v>47866</v>
      </c>
      <c r="C19789" s="1" t="s">
        <v>37938</v>
      </c>
      <c r="D19789" s="1" t="s">
        <v>332</v>
      </c>
      <c r="E19789" s="1" t="s">
        <v>47797</v>
      </c>
      <c r="F19789" s="1" t="s">
        <v>47797</v>
      </c>
      <c r="G19789" s="1" t="s">
        <v>3</v>
      </c>
      <c r="H19789">
        <v>19753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1</v>
      </c>
      <c r="P19789" s="1" t="s">
        <v>38130</v>
      </c>
      <c r="Q19789" s="1" t="s">
        <v>38137</v>
      </c>
      <c r="R19789" s="1" t="s">
        <v>14</v>
      </c>
      <c r="S19789">
        <v>0</v>
      </c>
      <c r="T19789">
        <v>0</v>
      </c>
      <c r="U19789">
        <v>0</v>
      </c>
      <c r="V19789">
        <v>0</v>
      </c>
      <c r="W19789">
        <v>3</v>
      </c>
      <c r="X19789">
        <v>3</v>
      </c>
      <c r="Y19789">
        <v>3</v>
      </c>
      <c r="Z19789">
        <v>3</v>
      </c>
      <c r="AA19789">
        <v>3</v>
      </c>
      <c r="AB19789">
        <v>2</v>
      </c>
      <c r="AC19789" s="1" t="s">
        <v>38545</v>
      </c>
      <c r="AD19789" s="1" t="s">
        <v>3</v>
      </c>
      <c r="AE19789">
        <v>-1</v>
      </c>
      <c r="AF19789">
        <v>0</v>
      </c>
      <c r="AG19789">
        <v>0</v>
      </c>
      <c r="AH19789">
        <v>0</v>
      </c>
      <c r="AI19789">
        <v>-1</v>
      </c>
    </row>
    <row r="19790" spans="1:35" x14ac:dyDescent="0.4">
      <c r="A19790" s="1" t="s">
        <v>47867</v>
      </c>
      <c r="B19790" s="1" t="s">
        <v>47868</v>
      </c>
      <c r="C19790" s="1" t="s">
        <v>37938</v>
      </c>
      <c r="D19790" s="1" t="s">
        <v>332</v>
      </c>
      <c r="E19790" s="1" t="s">
        <v>47797</v>
      </c>
      <c r="F19790" s="1" t="s">
        <v>47797</v>
      </c>
      <c r="G19790" s="1" t="s">
        <v>3</v>
      </c>
      <c r="H19790">
        <v>19753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1</v>
      </c>
      <c r="P19790" s="1" t="s">
        <v>38130</v>
      </c>
      <c r="Q19790" s="1" t="s">
        <v>38137</v>
      </c>
      <c r="R19790" s="1" t="s">
        <v>14</v>
      </c>
      <c r="S19790">
        <v>0</v>
      </c>
      <c r="T19790">
        <v>0</v>
      </c>
      <c r="U19790">
        <v>0</v>
      </c>
      <c r="V19790">
        <v>0</v>
      </c>
      <c r="W19790">
        <v>3</v>
      </c>
      <c r="X19790">
        <v>3</v>
      </c>
      <c r="Y19790">
        <v>3</v>
      </c>
      <c r="Z19790">
        <v>3</v>
      </c>
      <c r="AA19790">
        <v>3</v>
      </c>
      <c r="AB19790">
        <v>2</v>
      </c>
      <c r="AC19790" s="1" t="s">
        <v>38545</v>
      </c>
      <c r="AD19790" s="1" t="s">
        <v>3</v>
      </c>
      <c r="AE19790">
        <v>-1</v>
      </c>
      <c r="AF19790">
        <v>0</v>
      </c>
      <c r="AG19790">
        <v>0</v>
      </c>
      <c r="AH19790">
        <v>0</v>
      </c>
      <c r="AI19790">
        <v>-1</v>
      </c>
    </row>
    <row r="19791" spans="1:35" x14ac:dyDescent="0.4">
      <c r="A19791" s="1" t="s">
        <v>47869</v>
      </c>
      <c r="B19791" s="1" t="s">
        <v>47870</v>
      </c>
      <c r="C19791" s="1" t="s">
        <v>37938</v>
      </c>
      <c r="D19791" s="1" t="s">
        <v>332</v>
      </c>
      <c r="E19791" s="1" t="s">
        <v>47797</v>
      </c>
      <c r="F19791" s="1" t="s">
        <v>47797</v>
      </c>
      <c r="G19791" s="1" t="s">
        <v>3</v>
      </c>
      <c r="H19791">
        <v>19753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1</v>
      </c>
      <c r="P19791" s="1" t="s">
        <v>38130</v>
      </c>
      <c r="Q19791" s="1" t="s">
        <v>38137</v>
      </c>
      <c r="R19791" s="1" t="s">
        <v>14</v>
      </c>
      <c r="S19791">
        <v>0</v>
      </c>
      <c r="T19791">
        <v>0</v>
      </c>
      <c r="U19791">
        <v>0</v>
      </c>
      <c r="V19791">
        <v>0</v>
      </c>
      <c r="W19791">
        <v>3</v>
      </c>
      <c r="X19791">
        <v>3</v>
      </c>
      <c r="Y19791">
        <v>3</v>
      </c>
      <c r="Z19791">
        <v>3</v>
      </c>
      <c r="AA19791">
        <v>3</v>
      </c>
      <c r="AB19791">
        <v>2</v>
      </c>
      <c r="AC19791" s="1" t="s">
        <v>38545</v>
      </c>
      <c r="AD19791" s="1" t="s">
        <v>3</v>
      </c>
      <c r="AE19791">
        <v>-1</v>
      </c>
      <c r="AF19791">
        <v>0</v>
      </c>
      <c r="AG19791">
        <v>0</v>
      </c>
      <c r="AH19791">
        <v>0</v>
      </c>
      <c r="AI19791">
        <v>-1</v>
      </c>
    </row>
    <row r="19792" spans="1:35" x14ac:dyDescent="0.4">
      <c r="A19792" s="1" t="s">
        <v>47871</v>
      </c>
      <c r="B19792" s="1" t="s">
        <v>47872</v>
      </c>
      <c r="C19792" s="1" t="s">
        <v>37938</v>
      </c>
      <c r="D19792" s="1" t="s">
        <v>332</v>
      </c>
      <c r="E19792" s="1" t="s">
        <v>47797</v>
      </c>
      <c r="F19792" s="1" t="s">
        <v>47797</v>
      </c>
      <c r="G19792" s="1" t="s">
        <v>3</v>
      </c>
      <c r="H19792">
        <v>19753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1</v>
      </c>
      <c r="P19792" s="1" t="s">
        <v>38130</v>
      </c>
      <c r="Q19792" s="1" t="s">
        <v>38137</v>
      </c>
      <c r="R19792" s="1" t="s">
        <v>14</v>
      </c>
      <c r="S19792">
        <v>0</v>
      </c>
      <c r="T19792">
        <v>0</v>
      </c>
      <c r="U19792">
        <v>0</v>
      </c>
      <c r="V19792">
        <v>0</v>
      </c>
      <c r="W19792">
        <v>3</v>
      </c>
      <c r="X19792">
        <v>3</v>
      </c>
      <c r="Y19792">
        <v>3</v>
      </c>
      <c r="Z19792">
        <v>3</v>
      </c>
      <c r="AA19792">
        <v>3</v>
      </c>
      <c r="AB19792">
        <v>2</v>
      </c>
      <c r="AC19792" s="1" t="s">
        <v>38545</v>
      </c>
      <c r="AD19792" s="1" t="s">
        <v>3</v>
      </c>
      <c r="AE19792">
        <v>-1</v>
      </c>
      <c r="AF19792">
        <v>0</v>
      </c>
      <c r="AG19792">
        <v>0</v>
      </c>
      <c r="AH19792">
        <v>0</v>
      </c>
      <c r="AI19792">
        <v>-1</v>
      </c>
    </row>
    <row r="19793" spans="1:35" x14ac:dyDescent="0.4">
      <c r="A19793" s="1" t="s">
        <v>47873</v>
      </c>
      <c r="B19793" s="1" t="s">
        <v>47874</v>
      </c>
      <c r="C19793" s="1" t="s">
        <v>37938</v>
      </c>
      <c r="D19793" s="1" t="s">
        <v>332</v>
      </c>
      <c r="E19793" s="1" t="s">
        <v>47797</v>
      </c>
      <c r="F19793" s="1" t="s">
        <v>47797</v>
      </c>
      <c r="G19793" s="1" t="s">
        <v>3</v>
      </c>
      <c r="H19793">
        <v>19753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1</v>
      </c>
      <c r="P19793" s="1" t="s">
        <v>38130</v>
      </c>
      <c r="Q19793" s="1" t="s">
        <v>38137</v>
      </c>
      <c r="R19793" s="1" t="s">
        <v>14</v>
      </c>
      <c r="S19793">
        <v>0</v>
      </c>
      <c r="T19793">
        <v>0</v>
      </c>
      <c r="U19793">
        <v>0</v>
      </c>
      <c r="V19793">
        <v>0</v>
      </c>
      <c r="W19793">
        <v>3</v>
      </c>
      <c r="X19793">
        <v>3</v>
      </c>
      <c r="Y19793">
        <v>3</v>
      </c>
      <c r="Z19793">
        <v>3</v>
      </c>
      <c r="AA19793">
        <v>3</v>
      </c>
      <c r="AB19793">
        <v>2</v>
      </c>
      <c r="AC19793" s="1" t="s">
        <v>38545</v>
      </c>
      <c r="AD19793" s="1" t="s">
        <v>3</v>
      </c>
      <c r="AE19793">
        <v>-1</v>
      </c>
      <c r="AF19793">
        <v>0</v>
      </c>
      <c r="AG19793">
        <v>0</v>
      </c>
      <c r="AH19793">
        <v>0</v>
      </c>
      <c r="AI19793">
        <v>-1</v>
      </c>
    </row>
    <row r="19794" spans="1:35" x14ac:dyDescent="0.4">
      <c r="A19794" s="1" t="s">
        <v>47875</v>
      </c>
      <c r="B19794" s="1" t="s">
        <v>47876</v>
      </c>
      <c r="C19794" s="1" t="s">
        <v>37938</v>
      </c>
      <c r="D19794" s="1" t="s">
        <v>332</v>
      </c>
      <c r="E19794" s="1" t="s">
        <v>47797</v>
      </c>
      <c r="F19794" s="1" t="s">
        <v>47797</v>
      </c>
      <c r="G19794" s="1" t="s">
        <v>3</v>
      </c>
      <c r="H19794">
        <v>19753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1</v>
      </c>
      <c r="P19794" s="1" t="s">
        <v>38130</v>
      </c>
      <c r="Q19794" s="1" t="s">
        <v>38137</v>
      </c>
      <c r="R19794" s="1" t="s">
        <v>14</v>
      </c>
      <c r="S19794">
        <v>0</v>
      </c>
      <c r="T19794">
        <v>0</v>
      </c>
      <c r="U19794">
        <v>0</v>
      </c>
      <c r="V19794">
        <v>0</v>
      </c>
      <c r="W19794">
        <v>3</v>
      </c>
      <c r="X19794">
        <v>3</v>
      </c>
      <c r="Y19794">
        <v>3</v>
      </c>
      <c r="Z19794">
        <v>3</v>
      </c>
      <c r="AA19794">
        <v>3</v>
      </c>
      <c r="AB19794">
        <v>2</v>
      </c>
      <c r="AC19794" s="1" t="s">
        <v>38545</v>
      </c>
      <c r="AD19794" s="1" t="s">
        <v>3</v>
      </c>
      <c r="AE19794">
        <v>-1</v>
      </c>
      <c r="AF19794">
        <v>0</v>
      </c>
      <c r="AG19794">
        <v>0</v>
      </c>
      <c r="AH19794">
        <v>0</v>
      </c>
      <c r="AI19794">
        <v>-1</v>
      </c>
    </row>
    <row r="19795" spans="1:35" x14ac:dyDescent="0.4">
      <c r="A19795" s="1" t="s">
        <v>47877</v>
      </c>
      <c r="B19795" s="1" t="s">
        <v>47878</v>
      </c>
      <c r="C19795" s="1" t="s">
        <v>37938</v>
      </c>
      <c r="D19795" s="1" t="s">
        <v>332</v>
      </c>
      <c r="E19795" s="1" t="s">
        <v>47797</v>
      </c>
      <c r="F19795" s="1" t="s">
        <v>47797</v>
      </c>
      <c r="G19795" s="1" t="s">
        <v>3</v>
      </c>
      <c r="H19795">
        <v>19753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1</v>
      </c>
      <c r="P19795" s="1" t="s">
        <v>38130</v>
      </c>
      <c r="Q19795" s="1" t="s">
        <v>38137</v>
      </c>
      <c r="R19795" s="1" t="s">
        <v>14</v>
      </c>
      <c r="S19795">
        <v>0</v>
      </c>
      <c r="T19795">
        <v>0</v>
      </c>
      <c r="U19795">
        <v>0</v>
      </c>
      <c r="V19795">
        <v>0</v>
      </c>
      <c r="W19795">
        <v>3</v>
      </c>
      <c r="X19795">
        <v>3</v>
      </c>
      <c r="Y19795">
        <v>3</v>
      </c>
      <c r="Z19795">
        <v>3</v>
      </c>
      <c r="AA19795">
        <v>3</v>
      </c>
      <c r="AB19795">
        <v>2</v>
      </c>
      <c r="AC19795" s="1" t="s">
        <v>38545</v>
      </c>
      <c r="AD19795" s="1" t="s">
        <v>3</v>
      </c>
      <c r="AE19795">
        <v>-1</v>
      </c>
      <c r="AF19795">
        <v>0</v>
      </c>
      <c r="AG19795">
        <v>0</v>
      </c>
      <c r="AH19795">
        <v>0</v>
      </c>
      <c r="AI19795">
        <v>-1</v>
      </c>
    </row>
    <row r="19796" spans="1:35" x14ac:dyDescent="0.4">
      <c r="A19796" s="1" t="s">
        <v>47879</v>
      </c>
      <c r="B19796" s="1" t="s">
        <v>47880</v>
      </c>
      <c r="C19796" s="1" t="s">
        <v>37938</v>
      </c>
      <c r="D19796" s="1" t="s">
        <v>332</v>
      </c>
      <c r="E19796" s="1" t="s">
        <v>47797</v>
      </c>
      <c r="F19796" s="1" t="s">
        <v>47797</v>
      </c>
      <c r="G19796" s="1" t="s">
        <v>3</v>
      </c>
      <c r="H19796">
        <v>19753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1</v>
      </c>
      <c r="P19796" s="1" t="s">
        <v>38130</v>
      </c>
      <c r="Q19796" s="1" t="s">
        <v>38137</v>
      </c>
      <c r="R19796" s="1" t="s">
        <v>14</v>
      </c>
      <c r="S19796">
        <v>0</v>
      </c>
      <c r="T19796">
        <v>0</v>
      </c>
      <c r="U19796">
        <v>0</v>
      </c>
      <c r="V19796">
        <v>0</v>
      </c>
      <c r="W19796">
        <v>3</v>
      </c>
      <c r="X19796">
        <v>3</v>
      </c>
      <c r="Y19796">
        <v>3</v>
      </c>
      <c r="Z19796">
        <v>3</v>
      </c>
      <c r="AA19796">
        <v>3</v>
      </c>
      <c r="AB19796">
        <v>2</v>
      </c>
      <c r="AC19796" s="1" t="s">
        <v>38545</v>
      </c>
      <c r="AD19796" s="1" t="s">
        <v>3</v>
      </c>
      <c r="AE19796">
        <v>-1</v>
      </c>
      <c r="AF19796">
        <v>0</v>
      </c>
      <c r="AG19796">
        <v>0</v>
      </c>
      <c r="AH19796">
        <v>0</v>
      </c>
      <c r="AI19796">
        <v>-1</v>
      </c>
    </row>
    <row r="19797" spans="1:35" x14ac:dyDescent="0.4">
      <c r="A19797" s="1" t="s">
        <v>47881</v>
      </c>
      <c r="B19797" s="1" t="s">
        <v>47882</v>
      </c>
      <c r="C19797" s="1" t="s">
        <v>37938</v>
      </c>
      <c r="D19797" s="1" t="s">
        <v>332</v>
      </c>
      <c r="E19797" s="1" t="s">
        <v>47797</v>
      </c>
      <c r="F19797" s="1" t="s">
        <v>47797</v>
      </c>
      <c r="G19797" s="1" t="s">
        <v>3</v>
      </c>
      <c r="H19797">
        <v>19753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1</v>
      </c>
      <c r="P19797" s="1" t="s">
        <v>38130</v>
      </c>
      <c r="Q19797" s="1" t="s">
        <v>38137</v>
      </c>
      <c r="R19797" s="1" t="s">
        <v>14</v>
      </c>
      <c r="S19797">
        <v>0</v>
      </c>
      <c r="T19797">
        <v>0</v>
      </c>
      <c r="U19797">
        <v>0</v>
      </c>
      <c r="V19797">
        <v>0</v>
      </c>
      <c r="W19797">
        <v>3</v>
      </c>
      <c r="X19797">
        <v>3</v>
      </c>
      <c r="Y19797">
        <v>3</v>
      </c>
      <c r="Z19797">
        <v>3</v>
      </c>
      <c r="AA19797">
        <v>3</v>
      </c>
      <c r="AB19797">
        <v>2</v>
      </c>
      <c r="AC19797" s="1" t="s">
        <v>38545</v>
      </c>
      <c r="AD19797" s="1" t="s">
        <v>3</v>
      </c>
      <c r="AE19797">
        <v>-1</v>
      </c>
      <c r="AF19797">
        <v>0</v>
      </c>
      <c r="AG19797">
        <v>0</v>
      </c>
      <c r="AH19797">
        <v>0</v>
      </c>
      <c r="AI19797">
        <v>-1</v>
      </c>
    </row>
    <row r="19798" spans="1:35" x14ac:dyDescent="0.4">
      <c r="A19798" s="1" t="s">
        <v>47883</v>
      </c>
      <c r="B19798" s="1" t="s">
        <v>47884</v>
      </c>
      <c r="C19798" s="1" t="s">
        <v>37938</v>
      </c>
      <c r="D19798" s="1" t="s">
        <v>332</v>
      </c>
      <c r="E19798" s="1" t="s">
        <v>47797</v>
      </c>
      <c r="F19798" s="1" t="s">
        <v>47797</v>
      </c>
      <c r="G19798" s="1" t="s">
        <v>3</v>
      </c>
      <c r="H19798">
        <v>19753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1</v>
      </c>
      <c r="P19798" s="1" t="s">
        <v>38130</v>
      </c>
      <c r="Q19798" s="1" t="s">
        <v>38137</v>
      </c>
      <c r="R19798" s="1" t="s">
        <v>14</v>
      </c>
      <c r="S19798">
        <v>0</v>
      </c>
      <c r="T19798">
        <v>0</v>
      </c>
      <c r="U19798">
        <v>0</v>
      </c>
      <c r="V19798">
        <v>0</v>
      </c>
      <c r="W19798">
        <v>3</v>
      </c>
      <c r="X19798">
        <v>3</v>
      </c>
      <c r="Y19798">
        <v>3</v>
      </c>
      <c r="Z19798">
        <v>3</v>
      </c>
      <c r="AA19798">
        <v>3</v>
      </c>
      <c r="AB19798">
        <v>2</v>
      </c>
      <c r="AC19798" s="1" t="s">
        <v>38545</v>
      </c>
      <c r="AD19798" s="1" t="s">
        <v>3</v>
      </c>
      <c r="AE19798">
        <v>-1</v>
      </c>
      <c r="AF19798">
        <v>0</v>
      </c>
      <c r="AG19798">
        <v>0</v>
      </c>
      <c r="AH19798">
        <v>0</v>
      </c>
      <c r="AI19798">
        <v>-1</v>
      </c>
    </row>
    <row r="19799" spans="1:35" x14ac:dyDescent="0.4">
      <c r="A19799" s="1" t="s">
        <v>47885</v>
      </c>
      <c r="B19799" s="1" t="s">
        <v>47886</v>
      </c>
      <c r="C19799" s="1" t="s">
        <v>37938</v>
      </c>
      <c r="D19799" s="1" t="s">
        <v>332</v>
      </c>
      <c r="E19799" s="1" t="s">
        <v>47797</v>
      </c>
      <c r="F19799" s="1" t="s">
        <v>47797</v>
      </c>
      <c r="G19799" s="1" t="s">
        <v>3</v>
      </c>
      <c r="H19799">
        <v>19753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1</v>
      </c>
      <c r="P19799" s="1" t="s">
        <v>38130</v>
      </c>
      <c r="Q19799" s="1" t="s">
        <v>38137</v>
      </c>
      <c r="R19799" s="1" t="s">
        <v>14</v>
      </c>
      <c r="S19799">
        <v>0</v>
      </c>
      <c r="T19799">
        <v>0</v>
      </c>
      <c r="U19799">
        <v>0</v>
      </c>
      <c r="V19799">
        <v>0</v>
      </c>
      <c r="W19799">
        <v>3</v>
      </c>
      <c r="X19799">
        <v>3</v>
      </c>
      <c r="Y19799">
        <v>3</v>
      </c>
      <c r="Z19799">
        <v>3</v>
      </c>
      <c r="AA19799">
        <v>3</v>
      </c>
      <c r="AB19799">
        <v>2</v>
      </c>
      <c r="AC19799" s="1" t="s">
        <v>38545</v>
      </c>
      <c r="AD19799" s="1" t="s">
        <v>3</v>
      </c>
      <c r="AE19799">
        <v>-1</v>
      </c>
      <c r="AF19799">
        <v>0</v>
      </c>
      <c r="AG19799">
        <v>0</v>
      </c>
      <c r="AH19799">
        <v>0</v>
      </c>
      <c r="AI19799">
        <v>-1</v>
      </c>
    </row>
    <row r="19800" spans="1:35" x14ac:dyDescent="0.4">
      <c r="A19800" s="1" t="s">
        <v>47887</v>
      </c>
      <c r="B19800" s="1" t="s">
        <v>47888</v>
      </c>
      <c r="C19800" s="1" t="s">
        <v>37938</v>
      </c>
      <c r="D19800" s="1" t="s">
        <v>332</v>
      </c>
      <c r="E19800" s="1" t="s">
        <v>47797</v>
      </c>
      <c r="F19800" s="1" t="s">
        <v>47797</v>
      </c>
      <c r="G19800" s="1" t="s">
        <v>3</v>
      </c>
      <c r="H19800">
        <v>19753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1</v>
      </c>
      <c r="P19800" s="1" t="s">
        <v>38130</v>
      </c>
      <c r="Q19800" s="1" t="s">
        <v>38137</v>
      </c>
      <c r="R19800" s="1" t="s">
        <v>14</v>
      </c>
      <c r="S19800">
        <v>0</v>
      </c>
      <c r="T19800">
        <v>0</v>
      </c>
      <c r="U19800">
        <v>0</v>
      </c>
      <c r="V19800">
        <v>0</v>
      </c>
      <c r="W19800">
        <v>3</v>
      </c>
      <c r="X19800">
        <v>3</v>
      </c>
      <c r="Y19800">
        <v>3</v>
      </c>
      <c r="Z19800">
        <v>3</v>
      </c>
      <c r="AA19800">
        <v>3</v>
      </c>
      <c r="AB19800">
        <v>2</v>
      </c>
      <c r="AC19800" s="1" t="s">
        <v>38545</v>
      </c>
      <c r="AD19800" s="1" t="s">
        <v>3</v>
      </c>
      <c r="AE19800">
        <v>-1</v>
      </c>
      <c r="AF19800">
        <v>0</v>
      </c>
      <c r="AG19800">
        <v>0</v>
      </c>
      <c r="AH19800">
        <v>0</v>
      </c>
      <c r="AI19800">
        <v>-1</v>
      </c>
    </row>
    <row r="19801" spans="1:35" x14ac:dyDescent="0.4">
      <c r="A19801" s="1" t="s">
        <v>47889</v>
      </c>
      <c r="B19801" s="1" t="s">
        <v>47890</v>
      </c>
      <c r="C19801" s="1" t="s">
        <v>37938</v>
      </c>
      <c r="D19801" s="1" t="s">
        <v>332</v>
      </c>
      <c r="E19801" s="1" t="s">
        <v>47797</v>
      </c>
      <c r="F19801" s="1" t="s">
        <v>47797</v>
      </c>
      <c r="G19801" s="1" t="s">
        <v>3</v>
      </c>
      <c r="H19801">
        <v>19753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1</v>
      </c>
      <c r="P19801" s="1" t="s">
        <v>38130</v>
      </c>
      <c r="Q19801" s="1" t="s">
        <v>38137</v>
      </c>
      <c r="R19801" s="1" t="s">
        <v>14</v>
      </c>
      <c r="S19801">
        <v>0</v>
      </c>
      <c r="T19801">
        <v>0</v>
      </c>
      <c r="U19801">
        <v>0</v>
      </c>
      <c r="V19801">
        <v>0</v>
      </c>
      <c r="W19801">
        <v>3</v>
      </c>
      <c r="X19801">
        <v>3</v>
      </c>
      <c r="Y19801">
        <v>3</v>
      </c>
      <c r="Z19801">
        <v>3</v>
      </c>
      <c r="AA19801">
        <v>3</v>
      </c>
      <c r="AB19801">
        <v>2</v>
      </c>
      <c r="AC19801" s="1" t="s">
        <v>38545</v>
      </c>
      <c r="AD19801" s="1" t="s">
        <v>3</v>
      </c>
      <c r="AE19801">
        <v>-1</v>
      </c>
      <c r="AF19801">
        <v>0</v>
      </c>
      <c r="AG19801">
        <v>0</v>
      </c>
      <c r="AH19801">
        <v>0</v>
      </c>
      <c r="AI19801">
        <v>-1</v>
      </c>
    </row>
    <row r="19802" spans="1:35" x14ac:dyDescent="0.4">
      <c r="A19802" s="1" t="s">
        <v>47891</v>
      </c>
      <c r="B19802" s="1" t="s">
        <v>47892</v>
      </c>
      <c r="C19802" s="1" t="s">
        <v>37938</v>
      </c>
      <c r="D19802" s="1" t="s">
        <v>332</v>
      </c>
      <c r="E19802" s="1" t="s">
        <v>47797</v>
      </c>
      <c r="F19802" s="1" t="s">
        <v>47797</v>
      </c>
      <c r="G19802" s="1" t="s">
        <v>3</v>
      </c>
      <c r="H19802">
        <v>19753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1</v>
      </c>
      <c r="P19802" s="1" t="s">
        <v>38130</v>
      </c>
      <c r="Q19802" s="1" t="s">
        <v>38137</v>
      </c>
      <c r="R19802" s="1" t="s">
        <v>14</v>
      </c>
      <c r="S19802">
        <v>0</v>
      </c>
      <c r="T19802">
        <v>0</v>
      </c>
      <c r="U19802">
        <v>0</v>
      </c>
      <c r="V19802">
        <v>0</v>
      </c>
      <c r="W19802">
        <v>3</v>
      </c>
      <c r="X19802">
        <v>3</v>
      </c>
      <c r="Y19802">
        <v>3</v>
      </c>
      <c r="Z19802">
        <v>3</v>
      </c>
      <c r="AA19802">
        <v>3</v>
      </c>
      <c r="AB19802">
        <v>2</v>
      </c>
      <c r="AC19802" s="1" t="s">
        <v>38545</v>
      </c>
      <c r="AD19802" s="1" t="s">
        <v>3</v>
      </c>
      <c r="AE19802">
        <v>-1</v>
      </c>
      <c r="AF19802">
        <v>0</v>
      </c>
      <c r="AG19802">
        <v>0</v>
      </c>
      <c r="AH19802">
        <v>0</v>
      </c>
      <c r="AI19802">
        <v>-1</v>
      </c>
    </row>
    <row r="19803" spans="1:35" x14ac:dyDescent="0.4">
      <c r="A19803" s="1" t="s">
        <v>47893</v>
      </c>
      <c r="B19803" s="1" t="s">
        <v>47894</v>
      </c>
      <c r="C19803" s="1" t="s">
        <v>37938</v>
      </c>
      <c r="D19803" s="1" t="s">
        <v>332</v>
      </c>
      <c r="E19803" s="1" t="s">
        <v>47797</v>
      </c>
      <c r="F19803" s="1" t="s">
        <v>47797</v>
      </c>
      <c r="G19803" s="1" t="s">
        <v>3</v>
      </c>
      <c r="H19803">
        <v>19753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1</v>
      </c>
      <c r="P19803" s="1" t="s">
        <v>38130</v>
      </c>
      <c r="Q19803" s="1" t="s">
        <v>38137</v>
      </c>
      <c r="R19803" s="1" t="s">
        <v>14</v>
      </c>
      <c r="S19803">
        <v>0</v>
      </c>
      <c r="T19803">
        <v>0</v>
      </c>
      <c r="U19803">
        <v>0</v>
      </c>
      <c r="V19803">
        <v>0</v>
      </c>
      <c r="W19803">
        <v>3</v>
      </c>
      <c r="X19803">
        <v>3</v>
      </c>
      <c r="Y19803">
        <v>3</v>
      </c>
      <c r="Z19803">
        <v>3</v>
      </c>
      <c r="AA19803">
        <v>3</v>
      </c>
      <c r="AB19803">
        <v>2</v>
      </c>
      <c r="AC19803" s="1" t="s">
        <v>38545</v>
      </c>
      <c r="AD19803" s="1" t="s">
        <v>3</v>
      </c>
      <c r="AE19803">
        <v>-1</v>
      </c>
      <c r="AF19803">
        <v>0</v>
      </c>
      <c r="AG19803">
        <v>0</v>
      </c>
      <c r="AH19803">
        <v>0</v>
      </c>
      <c r="AI19803">
        <v>-1</v>
      </c>
    </row>
    <row r="19804" spans="1:35" x14ac:dyDescent="0.4">
      <c r="A19804" s="1" t="s">
        <v>47895</v>
      </c>
      <c r="B19804" s="1" t="s">
        <v>47896</v>
      </c>
      <c r="C19804" s="1" t="s">
        <v>37938</v>
      </c>
      <c r="D19804" s="1" t="s">
        <v>332</v>
      </c>
      <c r="E19804" s="1" t="s">
        <v>47797</v>
      </c>
      <c r="F19804" s="1" t="s">
        <v>47797</v>
      </c>
      <c r="G19804" s="1" t="s">
        <v>3</v>
      </c>
      <c r="H19804">
        <v>19753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1</v>
      </c>
      <c r="P19804" s="1" t="s">
        <v>38130</v>
      </c>
      <c r="Q19804" s="1" t="s">
        <v>38137</v>
      </c>
      <c r="R19804" s="1" t="s">
        <v>14</v>
      </c>
      <c r="S19804">
        <v>0</v>
      </c>
      <c r="T19804">
        <v>0</v>
      </c>
      <c r="U19804">
        <v>0</v>
      </c>
      <c r="V19804">
        <v>0</v>
      </c>
      <c r="W19804">
        <v>3</v>
      </c>
      <c r="X19804">
        <v>3</v>
      </c>
      <c r="Y19804">
        <v>3</v>
      </c>
      <c r="Z19804">
        <v>3</v>
      </c>
      <c r="AA19804">
        <v>3</v>
      </c>
      <c r="AB19804">
        <v>2</v>
      </c>
      <c r="AC19804" s="1" t="s">
        <v>38545</v>
      </c>
      <c r="AD19804" s="1" t="s">
        <v>3</v>
      </c>
      <c r="AE19804">
        <v>-1</v>
      </c>
      <c r="AF19804">
        <v>0</v>
      </c>
      <c r="AG19804">
        <v>0</v>
      </c>
      <c r="AH19804">
        <v>0</v>
      </c>
      <c r="AI19804">
        <v>-1</v>
      </c>
    </row>
    <row r="19805" spans="1:35" x14ac:dyDescent="0.4">
      <c r="A19805" s="1" t="s">
        <v>47897</v>
      </c>
      <c r="B19805" s="1" t="s">
        <v>47898</v>
      </c>
      <c r="C19805" s="1" t="s">
        <v>37938</v>
      </c>
      <c r="D19805" s="1" t="s">
        <v>332</v>
      </c>
      <c r="E19805" s="1" t="s">
        <v>47797</v>
      </c>
      <c r="F19805" s="1" t="s">
        <v>47797</v>
      </c>
      <c r="G19805" s="1" t="s">
        <v>3</v>
      </c>
      <c r="H19805">
        <v>19753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1</v>
      </c>
      <c r="P19805" s="1" t="s">
        <v>38130</v>
      </c>
      <c r="Q19805" s="1" t="s">
        <v>38137</v>
      </c>
      <c r="R19805" s="1" t="s">
        <v>14</v>
      </c>
      <c r="S19805">
        <v>0</v>
      </c>
      <c r="T19805">
        <v>0</v>
      </c>
      <c r="U19805">
        <v>0</v>
      </c>
      <c r="V19805">
        <v>0</v>
      </c>
      <c r="W19805">
        <v>3</v>
      </c>
      <c r="X19805">
        <v>3</v>
      </c>
      <c r="Y19805">
        <v>3</v>
      </c>
      <c r="Z19805">
        <v>3</v>
      </c>
      <c r="AA19805">
        <v>3</v>
      </c>
      <c r="AB19805">
        <v>2</v>
      </c>
      <c r="AC19805" s="1" t="s">
        <v>38545</v>
      </c>
      <c r="AD19805" s="1" t="s">
        <v>3</v>
      </c>
      <c r="AE19805">
        <v>-1</v>
      </c>
      <c r="AF19805">
        <v>0</v>
      </c>
      <c r="AG19805">
        <v>0</v>
      </c>
      <c r="AH19805">
        <v>0</v>
      </c>
      <c r="AI19805">
        <v>-1</v>
      </c>
    </row>
    <row r="19806" spans="1:35" x14ac:dyDescent="0.4">
      <c r="A19806" s="1" t="s">
        <v>47899</v>
      </c>
      <c r="B19806" s="1" t="s">
        <v>47900</v>
      </c>
      <c r="C19806" s="1" t="s">
        <v>37938</v>
      </c>
      <c r="D19806" s="1" t="s">
        <v>332</v>
      </c>
      <c r="E19806" s="1" t="s">
        <v>47797</v>
      </c>
      <c r="F19806" s="1" t="s">
        <v>47797</v>
      </c>
      <c r="G19806" s="1" t="s">
        <v>3</v>
      </c>
      <c r="H19806">
        <v>19753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1</v>
      </c>
      <c r="P19806" s="1" t="s">
        <v>38130</v>
      </c>
      <c r="Q19806" s="1" t="s">
        <v>38137</v>
      </c>
      <c r="R19806" s="1" t="s">
        <v>14</v>
      </c>
      <c r="S19806">
        <v>0</v>
      </c>
      <c r="T19806">
        <v>0</v>
      </c>
      <c r="U19806">
        <v>0</v>
      </c>
      <c r="V19806">
        <v>0</v>
      </c>
      <c r="W19806">
        <v>3</v>
      </c>
      <c r="X19806">
        <v>3</v>
      </c>
      <c r="Y19806">
        <v>3</v>
      </c>
      <c r="Z19806">
        <v>3</v>
      </c>
      <c r="AA19806">
        <v>3</v>
      </c>
      <c r="AB19806">
        <v>2</v>
      </c>
      <c r="AC19806" s="1" t="s">
        <v>38545</v>
      </c>
      <c r="AD19806" s="1" t="s">
        <v>3</v>
      </c>
      <c r="AE19806">
        <v>-1</v>
      </c>
      <c r="AF19806">
        <v>0</v>
      </c>
      <c r="AG19806">
        <v>0</v>
      </c>
      <c r="AH19806">
        <v>0</v>
      </c>
      <c r="AI19806">
        <v>-1</v>
      </c>
    </row>
    <row r="19807" spans="1:35" x14ac:dyDescent="0.4">
      <c r="A19807" s="1" t="s">
        <v>47901</v>
      </c>
      <c r="B19807" s="1" t="s">
        <v>47902</v>
      </c>
      <c r="C19807" s="1" t="s">
        <v>37938</v>
      </c>
      <c r="D19807" s="1" t="s">
        <v>332</v>
      </c>
      <c r="E19807" s="1" t="s">
        <v>47797</v>
      </c>
      <c r="F19807" s="1" t="s">
        <v>47797</v>
      </c>
      <c r="G19807" s="1" t="s">
        <v>3</v>
      </c>
      <c r="H19807">
        <v>19753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1</v>
      </c>
      <c r="P19807" s="1" t="s">
        <v>38130</v>
      </c>
      <c r="Q19807" s="1" t="s">
        <v>38137</v>
      </c>
      <c r="R19807" s="1" t="s">
        <v>14</v>
      </c>
      <c r="S19807">
        <v>0</v>
      </c>
      <c r="T19807">
        <v>0</v>
      </c>
      <c r="U19807">
        <v>0</v>
      </c>
      <c r="V19807">
        <v>0</v>
      </c>
      <c r="W19807">
        <v>3</v>
      </c>
      <c r="X19807">
        <v>3</v>
      </c>
      <c r="Y19807">
        <v>3</v>
      </c>
      <c r="Z19807">
        <v>3</v>
      </c>
      <c r="AA19807">
        <v>3</v>
      </c>
      <c r="AB19807">
        <v>2</v>
      </c>
      <c r="AC19807" s="1" t="s">
        <v>38545</v>
      </c>
      <c r="AD19807" s="1" t="s">
        <v>3</v>
      </c>
      <c r="AE19807">
        <v>-1</v>
      </c>
      <c r="AF19807">
        <v>0</v>
      </c>
      <c r="AG19807">
        <v>0</v>
      </c>
      <c r="AH19807">
        <v>0</v>
      </c>
      <c r="AI19807">
        <v>-1</v>
      </c>
    </row>
    <row r="19808" spans="1:35" x14ac:dyDescent="0.4">
      <c r="A19808" s="1" t="s">
        <v>47903</v>
      </c>
      <c r="B19808" s="1" t="s">
        <v>47904</v>
      </c>
      <c r="C19808" s="1" t="s">
        <v>37938</v>
      </c>
      <c r="D19808" s="1" t="s">
        <v>332</v>
      </c>
      <c r="E19808" s="1" t="s">
        <v>47797</v>
      </c>
      <c r="F19808" s="1" t="s">
        <v>47797</v>
      </c>
      <c r="G19808" s="1" t="s">
        <v>3</v>
      </c>
      <c r="H19808">
        <v>19753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1</v>
      </c>
      <c r="P19808" s="1" t="s">
        <v>38130</v>
      </c>
      <c r="Q19808" s="1" t="s">
        <v>38137</v>
      </c>
      <c r="R19808" s="1" t="s">
        <v>14</v>
      </c>
      <c r="S19808">
        <v>0</v>
      </c>
      <c r="T19808">
        <v>0</v>
      </c>
      <c r="U19808">
        <v>0</v>
      </c>
      <c r="V19808">
        <v>0</v>
      </c>
      <c r="W19808">
        <v>3</v>
      </c>
      <c r="X19808">
        <v>3</v>
      </c>
      <c r="Y19808">
        <v>3</v>
      </c>
      <c r="Z19808">
        <v>3</v>
      </c>
      <c r="AA19808">
        <v>3</v>
      </c>
      <c r="AB19808">
        <v>2</v>
      </c>
      <c r="AC19808" s="1" t="s">
        <v>38545</v>
      </c>
      <c r="AD19808" s="1" t="s">
        <v>3</v>
      </c>
      <c r="AE19808">
        <v>-1</v>
      </c>
      <c r="AF19808">
        <v>0</v>
      </c>
      <c r="AG19808">
        <v>0</v>
      </c>
      <c r="AH19808">
        <v>0</v>
      </c>
      <c r="AI19808">
        <v>-1</v>
      </c>
    </row>
    <row r="19809" spans="1:35" x14ac:dyDescent="0.4">
      <c r="A19809" s="1" t="s">
        <v>47905</v>
      </c>
      <c r="B19809" s="1" t="s">
        <v>47906</v>
      </c>
      <c r="C19809" s="1" t="s">
        <v>37938</v>
      </c>
      <c r="D19809" s="1" t="s">
        <v>332</v>
      </c>
      <c r="E19809" s="1" t="s">
        <v>47797</v>
      </c>
      <c r="F19809" s="1" t="s">
        <v>47797</v>
      </c>
      <c r="G19809" s="1" t="s">
        <v>3</v>
      </c>
      <c r="H19809">
        <v>19753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1</v>
      </c>
      <c r="P19809" s="1" t="s">
        <v>38130</v>
      </c>
      <c r="Q19809" s="1" t="s">
        <v>38137</v>
      </c>
      <c r="R19809" s="1" t="s">
        <v>14</v>
      </c>
      <c r="S19809">
        <v>0</v>
      </c>
      <c r="T19809">
        <v>0</v>
      </c>
      <c r="U19809">
        <v>0</v>
      </c>
      <c r="V19809">
        <v>0</v>
      </c>
      <c r="W19809">
        <v>3</v>
      </c>
      <c r="X19809">
        <v>3</v>
      </c>
      <c r="Y19809">
        <v>3</v>
      </c>
      <c r="Z19809">
        <v>3</v>
      </c>
      <c r="AA19809">
        <v>3</v>
      </c>
      <c r="AB19809">
        <v>2</v>
      </c>
      <c r="AC19809" s="1" t="s">
        <v>38545</v>
      </c>
      <c r="AD19809" s="1" t="s">
        <v>3</v>
      </c>
      <c r="AE19809">
        <v>-1</v>
      </c>
      <c r="AF19809">
        <v>0</v>
      </c>
      <c r="AG19809">
        <v>0</v>
      </c>
      <c r="AH19809">
        <v>0</v>
      </c>
      <c r="AI19809">
        <v>-1</v>
      </c>
    </row>
    <row r="19810" spans="1:35" x14ac:dyDescent="0.4">
      <c r="A19810" s="1" t="s">
        <v>47907</v>
      </c>
      <c r="B19810" s="1" t="s">
        <v>47908</v>
      </c>
      <c r="C19810" s="1" t="s">
        <v>37938</v>
      </c>
      <c r="D19810" s="1" t="s">
        <v>332</v>
      </c>
      <c r="E19810" s="1" t="s">
        <v>47797</v>
      </c>
      <c r="F19810" s="1" t="s">
        <v>47797</v>
      </c>
      <c r="G19810" s="1" t="s">
        <v>3</v>
      </c>
      <c r="H19810">
        <v>19753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1</v>
      </c>
      <c r="P19810" s="1" t="s">
        <v>38130</v>
      </c>
      <c r="Q19810" s="1" t="s">
        <v>38137</v>
      </c>
      <c r="R19810" s="1" t="s">
        <v>14</v>
      </c>
      <c r="S19810">
        <v>0</v>
      </c>
      <c r="T19810">
        <v>0</v>
      </c>
      <c r="U19810">
        <v>0</v>
      </c>
      <c r="V19810">
        <v>0</v>
      </c>
      <c r="W19810">
        <v>3</v>
      </c>
      <c r="X19810">
        <v>3</v>
      </c>
      <c r="Y19810">
        <v>3</v>
      </c>
      <c r="Z19810">
        <v>3</v>
      </c>
      <c r="AA19810">
        <v>3</v>
      </c>
      <c r="AB19810">
        <v>2</v>
      </c>
      <c r="AC19810" s="1" t="s">
        <v>38545</v>
      </c>
      <c r="AD19810" s="1" t="s">
        <v>3</v>
      </c>
      <c r="AE19810">
        <v>-1</v>
      </c>
      <c r="AF19810">
        <v>0</v>
      </c>
      <c r="AG19810">
        <v>0</v>
      </c>
      <c r="AH19810">
        <v>0</v>
      </c>
      <c r="AI19810">
        <v>-1</v>
      </c>
    </row>
    <row r="19811" spans="1:35" x14ac:dyDescent="0.4">
      <c r="A19811" s="1" t="s">
        <v>47909</v>
      </c>
      <c r="B19811" s="1" t="s">
        <v>47910</v>
      </c>
      <c r="C19811" s="1" t="s">
        <v>37938</v>
      </c>
      <c r="D19811" s="1" t="s">
        <v>332</v>
      </c>
      <c r="E19811" s="1" t="s">
        <v>47797</v>
      </c>
      <c r="F19811" s="1" t="s">
        <v>47797</v>
      </c>
      <c r="G19811" s="1" t="s">
        <v>3</v>
      </c>
      <c r="H19811">
        <v>19753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1</v>
      </c>
      <c r="P19811" s="1" t="s">
        <v>38130</v>
      </c>
      <c r="Q19811" s="1" t="s">
        <v>38137</v>
      </c>
      <c r="R19811" s="1" t="s">
        <v>14</v>
      </c>
      <c r="S19811">
        <v>0</v>
      </c>
      <c r="T19811">
        <v>0</v>
      </c>
      <c r="U19811">
        <v>0</v>
      </c>
      <c r="V19811">
        <v>0</v>
      </c>
      <c r="W19811">
        <v>3</v>
      </c>
      <c r="X19811">
        <v>3</v>
      </c>
      <c r="Y19811">
        <v>3</v>
      </c>
      <c r="Z19811">
        <v>3</v>
      </c>
      <c r="AA19811">
        <v>3</v>
      </c>
      <c r="AB19811">
        <v>2</v>
      </c>
      <c r="AC19811" s="1" t="s">
        <v>38545</v>
      </c>
      <c r="AD19811" s="1" t="s">
        <v>3</v>
      </c>
      <c r="AE19811">
        <v>-1</v>
      </c>
      <c r="AF19811">
        <v>0</v>
      </c>
      <c r="AG19811">
        <v>0</v>
      </c>
      <c r="AH19811">
        <v>0</v>
      </c>
      <c r="AI19811">
        <v>-1</v>
      </c>
    </row>
    <row r="19812" spans="1:35" x14ac:dyDescent="0.4">
      <c r="A19812" s="1" t="s">
        <v>47911</v>
      </c>
      <c r="B19812" s="1" t="s">
        <v>47912</v>
      </c>
      <c r="C19812" s="1" t="s">
        <v>37938</v>
      </c>
      <c r="D19812" s="1" t="s">
        <v>332</v>
      </c>
      <c r="E19812" s="1" t="s">
        <v>47797</v>
      </c>
      <c r="F19812" s="1" t="s">
        <v>47797</v>
      </c>
      <c r="G19812" s="1" t="s">
        <v>3</v>
      </c>
      <c r="H19812">
        <v>19753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1</v>
      </c>
      <c r="P19812" s="1" t="s">
        <v>38130</v>
      </c>
      <c r="Q19812" s="1" t="s">
        <v>38137</v>
      </c>
      <c r="R19812" s="1" t="s">
        <v>14</v>
      </c>
      <c r="S19812">
        <v>0</v>
      </c>
      <c r="T19812">
        <v>0</v>
      </c>
      <c r="U19812">
        <v>0</v>
      </c>
      <c r="V19812">
        <v>0</v>
      </c>
      <c r="W19812">
        <v>3</v>
      </c>
      <c r="X19812">
        <v>3</v>
      </c>
      <c r="Y19812">
        <v>3</v>
      </c>
      <c r="Z19812">
        <v>3</v>
      </c>
      <c r="AA19812">
        <v>3</v>
      </c>
      <c r="AB19812">
        <v>2</v>
      </c>
      <c r="AC19812" s="1" t="s">
        <v>38545</v>
      </c>
      <c r="AD19812" s="1" t="s">
        <v>3</v>
      </c>
      <c r="AE19812">
        <v>-1</v>
      </c>
      <c r="AF19812">
        <v>0</v>
      </c>
      <c r="AG19812">
        <v>0</v>
      </c>
      <c r="AH19812">
        <v>0</v>
      </c>
      <c r="AI19812">
        <v>-1</v>
      </c>
    </row>
    <row r="19813" spans="1:35" x14ac:dyDescent="0.4">
      <c r="A19813" s="1" t="s">
        <v>47913</v>
      </c>
      <c r="B19813" s="1" t="s">
        <v>47914</v>
      </c>
      <c r="C19813" s="1" t="s">
        <v>37938</v>
      </c>
      <c r="D19813" s="1" t="s">
        <v>332</v>
      </c>
      <c r="E19813" s="1" t="s">
        <v>47797</v>
      </c>
      <c r="F19813" s="1" t="s">
        <v>47797</v>
      </c>
      <c r="G19813" s="1" t="s">
        <v>3</v>
      </c>
      <c r="H19813">
        <v>19753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1</v>
      </c>
      <c r="P19813" s="1" t="s">
        <v>38130</v>
      </c>
      <c r="Q19813" s="1" t="s">
        <v>38137</v>
      </c>
      <c r="R19813" s="1" t="s">
        <v>14</v>
      </c>
      <c r="S19813">
        <v>0</v>
      </c>
      <c r="T19813">
        <v>0</v>
      </c>
      <c r="U19813">
        <v>0</v>
      </c>
      <c r="V19813">
        <v>0</v>
      </c>
      <c r="W19813">
        <v>3</v>
      </c>
      <c r="X19813">
        <v>3</v>
      </c>
      <c r="Y19813">
        <v>3</v>
      </c>
      <c r="Z19813">
        <v>3</v>
      </c>
      <c r="AA19813">
        <v>3</v>
      </c>
      <c r="AB19813">
        <v>2</v>
      </c>
      <c r="AC19813" s="1" t="s">
        <v>38545</v>
      </c>
      <c r="AD19813" s="1" t="s">
        <v>3</v>
      </c>
      <c r="AE19813">
        <v>-1</v>
      </c>
      <c r="AF19813">
        <v>0</v>
      </c>
      <c r="AG19813">
        <v>0</v>
      </c>
      <c r="AH19813">
        <v>0</v>
      </c>
      <c r="AI19813">
        <v>-1</v>
      </c>
    </row>
    <row r="19814" spans="1:35" x14ac:dyDescent="0.4">
      <c r="A19814" s="1" t="s">
        <v>47915</v>
      </c>
      <c r="B19814" s="1" t="s">
        <v>47916</v>
      </c>
      <c r="C19814" s="1" t="s">
        <v>37938</v>
      </c>
      <c r="D19814" s="1" t="s">
        <v>332</v>
      </c>
      <c r="E19814" s="1" t="s">
        <v>47797</v>
      </c>
      <c r="F19814" s="1" t="s">
        <v>47797</v>
      </c>
      <c r="G19814" s="1" t="s">
        <v>3</v>
      </c>
      <c r="H19814">
        <v>19753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1</v>
      </c>
      <c r="P19814" s="1" t="s">
        <v>38130</v>
      </c>
      <c r="Q19814" s="1" t="s">
        <v>38137</v>
      </c>
      <c r="R19814" s="1" t="s">
        <v>14</v>
      </c>
      <c r="S19814">
        <v>0</v>
      </c>
      <c r="T19814">
        <v>0</v>
      </c>
      <c r="U19814">
        <v>0</v>
      </c>
      <c r="V19814">
        <v>0</v>
      </c>
      <c r="W19814">
        <v>3</v>
      </c>
      <c r="X19814">
        <v>3</v>
      </c>
      <c r="Y19814">
        <v>3</v>
      </c>
      <c r="Z19814">
        <v>3</v>
      </c>
      <c r="AA19814">
        <v>3</v>
      </c>
      <c r="AB19814">
        <v>2</v>
      </c>
      <c r="AC19814" s="1" t="s">
        <v>38545</v>
      </c>
      <c r="AD19814" s="1" t="s">
        <v>3</v>
      </c>
      <c r="AE19814">
        <v>-1</v>
      </c>
      <c r="AF19814">
        <v>0</v>
      </c>
      <c r="AG19814">
        <v>0</v>
      </c>
      <c r="AH19814">
        <v>0</v>
      </c>
      <c r="AI19814">
        <v>-1</v>
      </c>
    </row>
    <row r="19815" spans="1:35" x14ac:dyDescent="0.4">
      <c r="A19815" s="1" t="s">
        <v>47917</v>
      </c>
      <c r="B19815" s="1" t="s">
        <v>47918</v>
      </c>
      <c r="C19815" s="1" t="s">
        <v>37938</v>
      </c>
      <c r="D19815" s="1" t="s">
        <v>332</v>
      </c>
      <c r="E19815" s="1" t="s">
        <v>47797</v>
      </c>
      <c r="F19815" s="1" t="s">
        <v>47797</v>
      </c>
      <c r="G19815" s="1" t="s">
        <v>3</v>
      </c>
      <c r="H19815">
        <v>19753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1</v>
      </c>
      <c r="P19815" s="1" t="s">
        <v>38130</v>
      </c>
      <c r="Q19815" s="1" t="s">
        <v>38137</v>
      </c>
      <c r="R19815" s="1" t="s">
        <v>14</v>
      </c>
      <c r="S19815">
        <v>0</v>
      </c>
      <c r="T19815">
        <v>0</v>
      </c>
      <c r="U19815">
        <v>0</v>
      </c>
      <c r="V19815">
        <v>0</v>
      </c>
      <c r="W19815">
        <v>3</v>
      </c>
      <c r="X19815">
        <v>3</v>
      </c>
      <c r="Y19815">
        <v>3</v>
      </c>
      <c r="Z19815">
        <v>3</v>
      </c>
      <c r="AA19815">
        <v>3</v>
      </c>
      <c r="AB19815">
        <v>2</v>
      </c>
      <c r="AC19815" s="1" t="s">
        <v>38545</v>
      </c>
      <c r="AD19815" s="1" t="s">
        <v>3</v>
      </c>
      <c r="AE19815">
        <v>-1</v>
      </c>
      <c r="AF19815">
        <v>0</v>
      </c>
      <c r="AG19815">
        <v>0</v>
      </c>
      <c r="AH19815">
        <v>0</v>
      </c>
      <c r="AI19815">
        <v>-1</v>
      </c>
    </row>
    <row r="19816" spans="1:35" x14ac:dyDescent="0.4">
      <c r="A19816" s="1" t="s">
        <v>47919</v>
      </c>
      <c r="B19816" s="1" t="s">
        <v>47920</v>
      </c>
      <c r="C19816" s="1" t="s">
        <v>37938</v>
      </c>
      <c r="D19816" s="1" t="s">
        <v>332</v>
      </c>
      <c r="E19816" s="1" t="s">
        <v>47797</v>
      </c>
      <c r="F19816" s="1" t="s">
        <v>47797</v>
      </c>
      <c r="G19816" s="1" t="s">
        <v>3</v>
      </c>
      <c r="H19816">
        <v>19753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1</v>
      </c>
      <c r="P19816" s="1" t="s">
        <v>38130</v>
      </c>
      <c r="Q19816" s="1" t="s">
        <v>38137</v>
      </c>
      <c r="R19816" s="1" t="s">
        <v>14</v>
      </c>
      <c r="S19816">
        <v>0</v>
      </c>
      <c r="T19816">
        <v>0</v>
      </c>
      <c r="U19816">
        <v>0</v>
      </c>
      <c r="V19816">
        <v>0</v>
      </c>
      <c r="W19816">
        <v>3</v>
      </c>
      <c r="X19816">
        <v>3</v>
      </c>
      <c r="Y19816">
        <v>3</v>
      </c>
      <c r="Z19816">
        <v>3</v>
      </c>
      <c r="AA19816">
        <v>3</v>
      </c>
      <c r="AB19816">
        <v>2</v>
      </c>
      <c r="AC19816" s="1" t="s">
        <v>38545</v>
      </c>
      <c r="AD19816" s="1" t="s">
        <v>3</v>
      </c>
      <c r="AE19816">
        <v>-1</v>
      </c>
      <c r="AF19816">
        <v>0</v>
      </c>
      <c r="AG19816">
        <v>0</v>
      </c>
      <c r="AH19816">
        <v>0</v>
      </c>
      <c r="AI19816">
        <v>-1</v>
      </c>
    </row>
    <row r="19817" spans="1:35" x14ac:dyDescent="0.4">
      <c r="A19817" s="1" t="s">
        <v>47921</v>
      </c>
      <c r="B19817" s="1" t="s">
        <v>47922</v>
      </c>
      <c r="C19817" s="1" t="s">
        <v>37938</v>
      </c>
      <c r="D19817" s="1" t="s">
        <v>332</v>
      </c>
      <c r="E19817" s="1" t="s">
        <v>47797</v>
      </c>
      <c r="F19817" s="1" t="s">
        <v>47797</v>
      </c>
      <c r="G19817" s="1" t="s">
        <v>3</v>
      </c>
      <c r="H19817">
        <v>19753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1</v>
      </c>
      <c r="P19817" s="1" t="s">
        <v>38130</v>
      </c>
      <c r="Q19817" s="1" t="s">
        <v>38137</v>
      </c>
      <c r="R19817" s="1" t="s">
        <v>14</v>
      </c>
      <c r="S19817">
        <v>0</v>
      </c>
      <c r="T19817">
        <v>0</v>
      </c>
      <c r="U19817">
        <v>0</v>
      </c>
      <c r="V19817">
        <v>0</v>
      </c>
      <c r="W19817">
        <v>3</v>
      </c>
      <c r="X19817">
        <v>3</v>
      </c>
      <c r="Y19817">
        <v>3</v>
      </c>
      <c r="Z19817">
        <v>3</v>
      </c>
      <c r="AA19817">
        <v>3</v>
      </c>
      <c r="AB19817">
        <v>2</v>
      </c>
      <c r="AC19817" s="1" t="s">
        <v>38545</v>
      </c>
      <c r="AD19817" s="1" t="s">
        <v>3</v>
      </c>
      <c r="AE19817">
        <v>-1</v>
      </c>
      <c r="AF19817">
        <v>0</v>
      </c>
      <c r="AG19817">
        <v>0</v>
      </c>
      <c r="AH19817">
        <v>0</v>
      </c>
      <c r="AI19817">
        <v>-1</v>
      </c>
    </row>
    <row r="19818" spans="1:35" x14ac:dyDescent="0.4">
      <c r="A19818" s="1" t="s">
        <v>47923</v>
      </c>
      <c r="B19818" s="1" t="s">
        <v>47924</v>
      </c>
      <c r="C19818" s="1" t="s">
        <v>37938</v>
      </c>
      <c r="D19818" s="1" t="s">
        <v>332</v>
      </c>
      <c r="E19818" s="1" t="s">
        <v>47797</v>
      </c>
      <c r="F19818" s="1" t="s">
        <v>47797</v>
      </c>
      <c r="G19818" s="1" t="s">
        <v>3</v>
      </c>
      <c r="H19818">
        <v>19753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1</v>
      </c>
      <c r="P19818" s="1" t="s">
        <v>38130</v>
      </c>
      <c r="Q19818" s="1" t="s">
        <v>38137</v>
      </c>
      <c r="R19818" s="1" t="s">
        <v>14</v>
      </c>
      <c r="S19818">
        <v>0</v>
      </c>
      <c r="T19818">
        <v>0</v>
      </c>
      <c r="U19818">
        <v>0</v>
      </c>
      <c r="V19818">
        <v>0</v>
      </c>
      <c r="W19818">
        <v>3</v>
      </c>
      <c r="X19818">
        <v>3</v>
      </c>
      <c r="Y19818">
        <v>3</v>
      </c>
      <c r="Z19818">
        <v>3</v>
      </c>
      <c r="AA19818">
        <v>3</v>
      </c>
      <c r="AB19818">
        <v>2</v>
      </c>
      <c r="AC19818" s="1" t="s">
        <v>38545</v>
      </c>
      <c r="AD19818" s="1" t="s">
        <v>3</v>
      </c>
      <c r="AE19818">
        <v>-1</v>
      </c>
      <c r="AF19818">
        <v>0</v>
      </c>
      <c r="AG19818">
        <v>0</v>
      </c>
      <c r="AH19818">
        <v>0</v>
      </c>
      <c r="AI19818">
        <v>-1</v>
      </c>
    </row>
    <row r="19819" spans="1:35" x14ac:dyDescent="0.4">
      <c r="A19819" s="1" t="s">
        <v>47925</v>
      </c>
      <c r="B19819" s="1" t="s">
        <v>47926</v>
      </c>
      <c r="C19819" s="1" t="s">
        <v>37938</v>
      </c>
      <c r="D19819" s="1" t="s">
        <v>332</v>
      </c>
      <c r="E19819" s="1" t="s">
        <v>47797</v>
      </c>
      <c r="F19819" s="1" t="s">
        <v>47797</v>
      </c>
      <c r="G19819" s="1" t="s">
        <v>3</v>
      </c>
      <c r="H19819">
        <v>19753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1</v>
      </c>
      <c r="P19819" s="1" t="s">
        <v>38130</v>
      </c>
      <c r="Q19819" s="1" t="s">
        <v>38137</v>
      </c>
      <c r="R19819" s="1" t="s">
        <v>14</v>
      </c>
      <c r="S19819">
        <v>0</v>
      </c>
      <c r="T19819">
        <v>0</v>
      </c>
      <c r="U19819">
        <v>0</v>
      </c>
      <c r="V19819">
        <v>0</v>
      </c>
      <c r="W19819">
        <v>3</v>
      </c>
      <c r="X19819">
        <v>3</v>
      </c>
      <c r="Y19819">
        <v>3</v>
      </c>
      <c r="Z19819">
        <v>3</v>
      </c>
      <c r="AA19819">
        <v>3</v>
      </c>
      <c r="AB19819">
        <v>2</v>
      </c>
      <c r="AC19819" s="1" t="s">
        <v>38545</v>
      </c>
      <c r="AD19819" s="1" t="s">
        <v>3</v>
      </c>
      <c r="AE19819">
        <v>-1</v>
      </c>
      <c r="AF19819">
        <v>0</v>
      </c>
      <c r="AG19819">
        <v>0</v>
      </c>
      <c r="AH19819">
        <v>0</v>
      </c>
      <c r="AI19819">
        <v>-1</v>
      </c>
    </row>
    <row r="19820" spans="1:35" x14ac:dyDescent="0.4">
      <c r="A19820" s="1" t="s">
        <v>47927</v>
      </c>
      <c r="B19820" s="1" t="s">
        <v>47928</v>
      </c>
      <c r="C19820" s="1" t="s">
        <v>37938</v>
      </c>
      <c r="D19820" s="1" t="s">
        <v>332</v>
      </c>
      <c r="E19820" s="1" t="s">
        <v>47797</v>
      </c>
      <c r="F19820" s="1" t="s">
        <v>47797</v>
      </c>
      <c r="G19820" s="1" t="s">
        <v>3</v>
      </c>
      <c r="H19820">
        <v>19753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1</v>
      </c>
      <c r="P19820" s="1" t="s">
        <v>38130</v>
      </c>
      <c r="Q19820" s="1" t="s">
        <v>38137</v>
      </c>
      <c r="R19820" s="1" t="s">
        <v>14</v>
      </c>
      <c r="S19820">
        <v>0</v>
      </c>
      <c r="T19820">
        <v>0</v>
      </c>
      <c r="U19820">
        <v>0</v>
      </c>
      <c r="V19820">
        <v>0</v>
      </c>
      <c r="W19820">
        <v>3</v>
      </c>
      <c r="X19820">
        <v>3</v>
      </c>
      <c r="Y19820">
        <v>3</v>
      </c>
      <c r="Z19820">
        <v>3</v>
      </c>
      <c r="AA19820">
        <v>3</v>
      </c>
      <c r="AB19820">
        <v>2</v>
      </c>
      <c r="AC19820" s="1" t="s">
        <v>38545</v>
      </c>
      <c r="AD19820" s="1" t="s">
        <v>3</v>
      </c>
      <c r="AE19820">
        <v>-1</v>
      </c>
      <c r="AF19820">
        <v>0</v>
      </c>
      <c r="AG19820">
        <v>0</v>
      </c>
      <c r="AH19820">
        <v>0</v>
      </c>
      <c r="AI19820">
        <v>-1</v>
      </c>
    </row>
    <row r="19821" spans="1:35" x14ac:dyDescent="0.4">
      <c r="A19821" s="1" t="s">
        <v>47929</v>
      </c>
      <c r="B19821" s="1" t="s">
        <v>47930</v>
      </c>
      <c r="C19821" s="1" t="s">
        <v>37938</v>
      </c>
      <c r="D19821" s="1" t="s">
        <v>332</v>
      </c>
      <c r="E19821" s="1" t="s">
        <v>3</v>
      </c>
      <c r="F19821" s="1" t="s">
        <v>3</v>
      </c>
      <c r="G19821" s="1" t="s">
        <v>3</v>
      </c>
      <c r="H19821">
        <v>19819</v>
      </c>
      <c r="I19821">
        <v>-1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1</v>
      </c>
      <c r="P19821" s="1" t="s">
        <v>38130</v>
      </c>
      <c r="Q19821" s="1" t="s">
        <v>38131</v>
      </c>
      <c r="R19821" s="1" t="s">
        <v>14</v>
      </c>
      <c r="S19821">
        <v>0</v>
      </c>
      <c r="T19821">
        <v>0</v>
      </c>
      <c r="U19821">
        <v>0</v>
      </c>
      <c r="V19821">
        <v>0</v>
      </c>
      <c r="W19821">
        <v>3</v>
      </c>
      <c r="X19821">
        <v>3</v>
      </c>
      <c r="Y19821">
        <v>3</v>
      </c>
      <c r="Z19821">
        <v>3</v>
      </c>
      <c r="AA19821">
        <v>3</v>
      </c>
      <c r="AB19821">
        <v>2</v>
      </c>
      <c r="AC19821" s="1" t="s">
        <v>38132</v>
      </c>
      <c r="AD19821" s="1" t="s">
        <v>3</v>
      </c>
      <c r="AE19821">
        <v>-1</v>
      </c>
      <c r="AF19821">
        <v>0</v>
      </c>
      <c r="AG19821">
        <v>0</v>
      </c>
      <c r="AH19821">
        <v>0</v>
      </c>
      <c r="AI19821">
        <v>-1</v>
      </c>
    </row>
    <row r="19822" spans="1:35" x14ac:dyDescent="0.4">
      <c r="A19822" s="1" t="s">
        <v>47931</v>
      </c>
      <c r="B19822" s="1" t="s">
        <v>47932</v>
      </c>
      <c r="C19822" s="1" t="s">
        <v>29074</v>
      </c>
      <c r="D19822" s="1" t="s">
        <v>332</v>
      </c>
      <c r="E19822" s="1" t="s">
        <v>3</v>
      </c>
      <c r="F19822" s="1" t="s">
        <v>3</v>
      </c>
      <c r="G19822" s="1" t="s">
        <v>3</v>
      </c>
      <c r="H19822">
        <v>19820</v>
      </c>
      <c r="I19822">
        <v>-1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1</v>
      </c>
      <c r="P19822" s="1" t="s">
        <v>38130</v>
      </c>
      <c r="Q19822" s="1" t="s">
        <v>38137</v>
      </c>
      <c r="R19822" s="1" t="s">
        <v>14</v>
      </c>
      <c r="S19822">
        <v>0</v>
      </c>
      <c r="T19822">
        <v>0</v>
      </c>
      <c r="U19822">
        <v>0</v>
      </c>
      <c r="V19822">
        <v>0</v>
      </c>
      <c r="W19822">
        <v>3</v>
      </c>
      <c r="X19822">
        <v>2</v>
      </c>
      <c r="Y19822">
        <v>3</v>
      </c>
      <c r="Z19822">
        <v>3</v>
      </c>
      <c r="AA19822">
        <v>3</v>
      </c>
      <c r="AB19822">
        <v>2</v>
      </c>
      <c r="AC19822" s="1" t="s">
        <v>38138</v>
      </c>
      <c r="AD19822" s="1" t="s">
        <v>3</v>
      </c>
      <c r="AE19822">
        <v>-1</v>
      </c>
      <c r="AF19822">
        <v>0</v>
      </c>
      <c r="AG19822">
        <v>0</v>
      </c>
      <c r="AH19822">
        <v>0</v>
      </c>
      <c r="AI19822">
        <v>-1</v>
      </c>
    </row>
    <row r="19823" spans="1:35" x14ac:dyDescent="0.4">
      <c r="A19823" s="1" t="s">
        <v>47933</v>
      </c>
      <c r="B19823" s="1" t="s">
        <v>47934</v>
      </c>
      <c r="C19823" s="1" t="s">
        <v>29074</v>
      </c>
      <c r="D19823" s="1" t="s">
        <v>332</v>
      </c>
      <c r="E19823" s="1" t="s">
        <v>47931</v>
      </c>
      <c r="F19823" s="1" t="s">
        <v>47931</v>
      </c>
      <c r="G19823" s="1" t="s">
        <v>3</v>
      </c>
      <c r="H19823">
        <v>1982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1</v>
      </c>
      <c r="P19823" s="1" t="s">
        <v>38130</v>
      </c>
      <c r="Q19823" s="1" t="s">
        <v>38137</v>
      </c>
      <c r="R19823" s="1" t="s">
        <v>14</v>
      </c>
      <c r="S19823">
        <v>0</v>
      </c>
      <c r="T19823">
        <v>0</v>
      </c>
      <c r="U19823">
        <v>0</v>
      </c>
      <c r="V19823">
        <v>0</v>
      </c>
      <c r="W19823">
        <v>3</v>
      </c>
      <c r="X19823">
        <v>2</v>
      </c>
      <c r="Y19823">
        <v>3</v>
      </c>
      <c r="Z19823">
        <v>3</v>
      </c>
      <c r="AA19823">
        <v>3</v>
      </c>
      <c r="AB19823">
        <v>2</v>
      </c>
      <c r="AC19823" s="1" t="s">
        <v>38138</v>
      </c>
      <c r="AD19823" s="1" t="s">
        <v>3</v>
      </c>
      <c r="AE19823">
        <v>-1</v>
      </c>
      <c r="AF19823">
        <v>0</v>
      </c>
      <c r="AG19823">
        <v>0</v>
      </c>
      <c r="AH19823">
        <v>0</v>
      </c>
      <c r="AI19823">
        <v>-1</v>
      </c>
    </row>
    <row r="19824" spans="1:35" x14ac:dyDescent="0.4">
      <c r="A19824" s="1" t="s">
        <v>47935</v>
      </c>
      <c r="B19824" s="1" t="s">
        <v>47936</v>
      </c>
      <c r="C19824" s="1" t="s">
        <v>29074</v>
      </c>
      <c r="D19824" s="1" t="s">
        <v>332</v>
      </c>
      <c r="E19824" s="1" t="s">
        <v>47931</v>
      </c>
      <c r="F19824" s="1" t="s">
        <v>47931</v>
      </c>
      <c r="G19824" s="1" t="s">
        <v>3</v>
      </c>
      <c r="H19824">
        <v>1982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1</v>
      </c>
      <c r="P19824" s="1" t="s">
        <v>38130</v>
      </c>
      <c r="Q19824" s="1" t="s">
        <v>38137</v>
      </c>
      <c r="R19824" s="1" t="s">
        <v>14</v>
      </c>
      <c r="S19824">
        <v>0</v>
      </c>
      <c r="T19824">
        <v>0</v>
      </c>
      <c r="U19824">
        <v>0</v>
      </c>
      <c r="V19824">
        <v>0</v>
      </c>
      <c r="W19824">
        <v>3</v>
      </c>
      <c r="X19824">
        <v>2</v>
      </c>
      <c r="Y19824">
        <v>3</v>
      </c>
      <c r="Z19824">
        <v>3</v>
      </c>
      <c r="AA19824">
        <v>3</v>
      </c>
      <c r="AB19824">
        <v>2</v>
      </c>
      <c r="AC19824" s="1" t="s">
        <v>38138</v>
      </c>
      <c r="AD19824" s="1" t="s">
        <v>3</v>
      </c>
      <c r="AE19824">
        <v>-1</v>
      </c>
      <c r="AF19824">
        <v>0</v>
      </c>
      <c r="AG19824">
        <v>0</v>
      </c>
      <c r="AH19824">
        <v>0</v>
      </c>
      <c r="AI19824">
        <v>-1</v>
      </c>
    </row>
    <row r="19825" spans="1:35" x14ac:dyDescent="0.4">
      <c r="A19825" s="1" t="s">
        <v>47937</v>
      </c>
      <c r="B19825" s="1" t="s">
        <v>47938</v>
      </c>
      <c r="C19825" s="1" t="s">
        <v>6298</v>
      </c>
      <c r="D19825" s="1" t="s">
        <v>332</v>
      </c>
      <c r="E19825" s="1" t="s">
        <v>3</v>
      </c>
      <c r="F19825" s="1" t="s">
        <v>3</v>
      </c>
      <c r="G19825" s="1" t="s">
        <v>3</v>
      </c>
      <c r="H19825">
        <v>19823</v>
      </c>
      <c r="I19825">
        <v>-1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1</v>
      </c>
      <c r="P19825" s="1" t="s">
        <v>38130</v>
      </c>
      <c r="Q19825" s="1" t="s">
        <v>38137</v>
      </c>
      <c r="R19825" s="1" t="s">
        <v>14</v>
      </c>
      <c r="S19825">
        <v>0</v>
      </c>
      <c r="T19825">
        <v>0</v>
      </c>
      <c r="U19825">
        <v>0</v>
      </c>
      <c r="V19825">
        <v>0</v>
      </c>
      <c r="W19825">
        <v>3</v>
      </c>
      <c r="X19825">
        <v>3</v>
      </c>
      <c r="Y19825">
        <v>3</v>
      </c>
      <c r="Z19825">
        <v>3</v>
      </c>
      <c r="AA19825">
        <v>3</v>
      </c>
      <c r="AB19825">
        <v>2</v>
      </c>
      <c r="AC19825" s="1" t="s">
        <v>38545</v>
      </c>
      <c r="AD19825" s="1" t="s">
        <v>3</v>
      </c>
      <c r="AE19825">
        <v>-1</v>
      </c>
      <c r="AF19825">
        <v>0</v>
      </c>
      <c r="AG19825">
        <v>0</v>
      </c>
      <c r="AH19825">
        <v>0</v>
      </c>
      <c r="AI19825">
        <v>-1</v>
      </c>
    </row>
    <row r="19826" spans="1:35" x14ac:dyDescent="0.4">
      <c r="A19826" s="1" t="s">
        <v>47939</v>
      </c>
      <c r="B19826" s="1" t="s">
        <v>47940</v>
      </c>
      <c r="C19826" s="1" t="s">
        <v>6298</v>
      </c>
      <c r="D19826" s="1" t="s">
        <v>332</v>
      </c>
      <c r="E19826" s="1" t="s">
        <v>47937</v>
      </c>
      <c r="F19826" s="1" t="s">
        <v>47937</v>
      </c>
      <c r="G19826" s="1" t="s">
        <v>3</v>
      </c>
      <c r="H19826">
        <v>19823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1</v>
      </c>
      <c r="P19826" s="1" t="s">
        <v>38130</v>
      </c>
      <c r="Q19826" s="1" t="s">
        <v>38137</v>
      </c>
      <c r="R19826" s="1" t="s">
        <v>14</v>
      </c>
      <c r="S19826">
        <v>0</v>
      </c>
      <c r="T19826">
        <v>0</v>
      </c>
      <c r="U19826">
        <v>0</v>
      </c>
      <c r="V19826">
        <v>0</v>
      </c>
      <c r="W19826">
        <v>3</v>
      </c>
      <c r="X19826">
        <v>3</v>
      </c>
      <c r="Y19826">
        <v>3</v>
      </c>
      <c r="Z19826">
        <v>3</v>
      </c>
      <c r="AA19826">
        <v>3</v>
      </c>
      <c r="AB19826">
        <v>2</v>
      </c>
      <c r="AC19826" s="1" t="s">
        <v>38545</v>
      </c>
      <c r="AD19826" s="1" t="s">
        <v>3</v>
      </c>
      <c r="AE19826">
        <v>-1</v>
      </c>
      <c r="AF19826">
        <v>0</v>
      </c>
      <c r="AG19826">
        <v>0</v>
      </c>
      <c r="AH19826">
        <v>0</v>
      </c>
      <c r="AI19826">
        <v>-1</v>
      </c>
    </row>
    <row r="19827" spans="1:35" x14ac:dyDescent="0.4">
      <c r="A19827" s="1" t="s">
        <v>47941</v>
      </c>
      <c r="B19827" s="1" t="s">
        <v>47942</v>
      </c>
      <c r="C19827" s="1" t="s">
        <v>6298</v>
      </c>
      <c r="D19827" s="1" t="s">
        <v>332</v>
      </c>
      <c r="E19827" s="1" t="s">
        <v>47937</v>
      </c>
      <c r="F19827" s="1" t="s">
        <v>47937</v>
      </c>
      <c r="G19827" s="1" t="s">
        <v>3</v>
      </c>
      <c r="H19827">
        <v>19823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1</v>
      </c>
      <c r="P19827" s="1" t="s">
        <v>38130</v>
      </c>
      <c r="Q19827" s="1" t="s">
        <v>38137</v>
      </c>
      <c r="R19827" s="1" t="s">
        <v>14</v>
      </c>
      <c r="S19827">
        <v>0</v>
      </c>
      <c r="T19827">
        <v>0</v>
      </c>
      <c r="U19827">
        <v>0</v>
      </c>
      <c r="V19827">
        <v>0</v>
      </c>
      <c r="W19827">
        <v>3</v>
      </c>
      <c r="X19827">
        <v>3</v>
      </c>
      <c r="Y19827">
        <v>3</v>
      </c>
      <c r="Z19827">
        <v>3</v>
      </c>
      <c r="AA19827">
        <v>3</v>
      </c>
      <c r="AB19827">
        <v>2</v>
      </c>
      <c r="AC19827" s="1" t="s">
        <v>38545</v>
      </c>
      <c r="AD19827" s="1" t="s">
        <v>3</v>
      </c>
      <c r="AE19827">
        <v>-1</v>
      </c>
      <c r="AF19827">
        <v>0</v>
      </c>
      <c r="AG19827">
        <v>0</v>
      </c>
      <c r="AH19827">
        <v>0</v>
      </c>
      <c r="AI19827">
        <v>-1</v>
      </c>
    </row>
    <row r="19828" spans="1:35" x14ac:dyDescent="0.4">
      <c r="A19828" s="1" t="s">
        <v>47943</v>
      </c>
      <c r="B19828" s="1" t="s">
        <v>47944</v>
      </c>
      <c r="C19828" s="1" t="s">
        <v>6298</v>
      </c>
      <c r="D19828" s="1" t="s">
        <v>332</v>
      </c>
      <c r="E19828" s="1" t="s">
        <v>47937</v>
      </c>
      <c r="F19828" s="1" t="s">
        <v>47937</v>
      </c>
      <c r="G19828" s="1" t="s">
        <v>3</v>
      </c>
      <c r="H19828">
        <v>19823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1</v>
      </c>
      <c r="P19828" s="1" t="s">
        <v>38130</v>
      </c>
      <c r="Q19828" s="1" t="s">
        <v>38137</v>
      </c>
      <c r="R19828" s="1" t="s">
        <v>14</v>
      </c>
      <c r="S19828">
        <v>0</v>
      </c>
      <c r="T19828">
        <v>0</v>
      </c>
      <c r="U19828">
        <v>0</v>
      </c>
      <c r="V19828">
        <v>0</v>
      </c>
      <c r="W19828">
        <v>3</v>
      </c>
      <c r="X19828">
        <v>3</v>
      </c>
      <c r="Y19828">
        <v>3</v>
      </c>
      <c r="Z19828">
        <v>3</v>
      </c>
      <c r="AA19828">
        <v>3</v>
      </c>
      <c r="AB19828">
        <v>2</v>
      </c>
      <c r="AC19828" s="1" t="s">
        <v>38545</v>
      </c>
      <c r="AD19828" s="1" t="s">
        <v>3</v>
      </c>
      <c r="AE19828">
        <v>-1</v>
      </c>
      <c r="AF19828">
        <v>0</v>
      </c>
      <c r="AG19828">
        <v>0</v>
      </c>
      <c r="AH19828">
        <v>0</v>
      </c>
      <c r="AI19828">
        <v>-1</v>
      </c>
    </row>
    <row r="19829" spans="1:35" x14ac:dyDescent="0.4">
      <c r="A19829" s="1" t="s">
        <v>47945</v>
      </c>
      <c r="B19829" s="1" t="s">
        <v>47946</v>
      </c>
      <c r="C19829" s="1" t="s">
        <v>6298</v>
      </c>
      <c r="D19829" s="1" t="s">
        <v>332</v>
      </c>
      <c r="E19829" s="1" t="s">
        <v>47937</v>
      </c>
      <c r="F19829" s="1" t="s">
        <v>47937</v>
      </c>
      <c r="G19829" s="1" t="s">
        <v>3</v>
      </c>
      <c r="H19829">
        <v>19823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1</v>
      </c>
      <c r="P19829" s="1" t="s">
        <v>38130</v>
      </c>
      <c r="Q19829" s="1" t="s">
        <v>38137</v>
      </c>
      <c r="R19829" s="1" t="s">
        <v>14</v>
      </c>
      <c r="S19829">
        <v>0</v>
      </c>
      <c r="T19829">
        <v>0</v>
      </c>
      <c r="U19829">
        <v>0</v>
      </c>
      <c r="V19829">
        <v>0</v>
      </c>
      <c r="W19829">
        <v>3</v>
      </c>
      <c r="X19829">
        <v>3</v>
      </c>
      <c r="Y19829">
        <v>3</v>
      </c>
      <c r="Z19829">
        <v>3</v>
      </c>
      <c r="AA19829">
        <v>3</v>
      </c>
      <c r="AB19829">
        <v>2</v>
      </c>
      <c r="AC19829" s="1" t="s">
        <v>38545</v>
      </c>
      <c r="AD19829" s="1" t="s">
        <v>3</v>
      </c>
      <c r="AE19829">
        <v>-1</v>
      </c>
      <c r="AF19829">
        <v>0</v>
      </c>
      <c r="AG19829">
        <v>0</v>
      </c>
      <c r="AH19829">
        <v>0</v>
      </c>
      <c r="AI19829">
        <v>-1</v>
      </c>
    </row>
    <row r="19830" spans="1:35" x14ac:dyDescent="0.4">
      <c r="A19830" s="1" t="s">
        <v>47947</v>
      </c>
      <c r="B19830" s="1" t="s">
        <v>47948</v>
      </c>
      <c r="C19830" s="1" t="s">
        <v>6298</v>
      </c>
      <c r="D19830" s="1" t="s">
        <v>332</v>
      </c>
      <c r="E19830" s="1" t="s">
        <v>47937</v>
      </c>
      <c r="F19830" s="1" t="s">
        <v>47937</v>
      </c>
      <c r="G19830" s="1" t="s">
        <v>3</v>
      </c>
      <c r="H19830">
        <v>19823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1</v>
      </c>
      <c r="P19830" s="1" t="s">
        <v>38130</v>
      </c>
      <c r="Q19830" s="1" t="s">
        <v>38137</v>
      </c>
      <c r="R19830" s="1" t="s">
        <v>14</v>
      </c>
      <c r="S19830">
        <v>0</v>
      </c>
      <c r="T19830">
        <v>0</v>
      </c>
      <c r="U19830">
        <v>0</v>
      </c>
      <c r="V19830">
        <v>0</v>
      </c>
      <c r="W19830">
        <v>3</v>
      </c>
      <c r="X19830">
        <v>3</v>
      </c>
      <c r="Y19830">
        <v>3</v>
      </c>
      <c r="Z19830">
        <v>3</v>
      </c>
      <c r="AA19830">
        <v>3</v>
      </c>
      <c r="AB19830">
        <v>2</v>
      </c>
      <c r="AC19830" s="1" t="s">
        <v>38545</v>
      </c>
      <c r="AD19830" s="1" t="s">
        <v>3</v>
      </c>
      <c r="AE19830">
        <v>-1</v>
      </c>
      <c r="AF19830">
        <v>0</v>
      </c>
      <c r="AG19830">
        <v>0</v>
      </c>
      <c r="AH19830">
        <v>0</v>
      </c>
      <c r="AI19830">
        <v>-1</v>
      </c>
    </row>
    <row r="19831" spans="1:35" x14ac:dyDescent="0.4">
      <c r="A19831" s="1" t="s">
        <v>47949</v>
      </c>
      <c r="B19831" s="1" t="s">
        <v>47950</v>
      </c>
      <c r="C19831" s="1" t="s">
        <v>6298</v>
      </c>
      <c r="D19831" s="1" t="s">
        <v>332</v>
      </c>
      <c r="E19831" s="1" t="s">
        <v>47937</v>
      </c>
      <c r="F19831" s="1" t="s">
        <v>47937</v>
      </c>
      <c r="G19831" s="1" t="s">
        <v>3</v>
      </c>
      <c r="H19831">
        <v>19823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1</v>
      </c>
      <c r="P19831" s="1" t="s">
        <v>38130</v>
      </c>
      <c r="Q19831" s="1" t="s">
        <v>38137</v>
      </c>
      <c r="R19831" s="1" t="s">
        <v>14</v>
      </c>
      <c r="S19831">
        <v>0</v>
      </c>
      <c r="T19831">
        <v>0</v>
      </c>
      <c r="U19831">
        <v>0</v>
      </c>
      <c r="V19831">
        <v>0</v>
      </c>
      <c r="W19831">
        <v>3</v>
      </c>
      <c r="X19831">
        <v>3</v>
      </c>
      <c r="Y19831">
        <v>3</v>
      </c>
      <c r="Z19831">
        <v>3</v>
      </c>
      <c r="AA19831">
        <v>3</v>
      </c>
      <c r="AB19831">
        <v>2</v>
      </c>
      <c r="AC19831" s="1" t="s">
        <v>38545</v>
      </c>
      <c r="AD19831" s="1" t="s">
        <v>3</v>
      </c>
      <c r="AE19831">
        <v>-1</v>
      </c>
      <c r="AF19831">
        <v>0</v>
      </c>
      <c r="AG19831">
        <v>0</v>
      </c>
      <c r="AH19831">
        <v>0</v>
      </c>
      <c r="AI19831">
        <v>-1</v>
      </c>
    </row>
    <row r="19832" spans="1:35" x14ac:dyDescent="0.4">
      <c r="A19832" s="1" t="s">
        <v>47951</v>
      </c>
      <c r="B19832" s="1" t="s">
        <v>47952</v>
      </c>
      <c r="C19832" s="1" t="s">
        <v>6298</v>
      </c>
      <c r="D19832" s="1" t="s">
        <v>332</v>
      </c>
      <c r="E19832" s="1" t="s">
        <v>47937</v>
      </c>
      <c r="F19832" s="1" t="s">
        <v>47937</v>
      </c>
      <c r="G19832" s="1" t="s">
        <v>3</v>
      </c>
      <c r="H19832">
        <v>19823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1</v>
      </c>
      <c r="P19832" s="1" t="s">
        <v>38130</v>
      </c>
      <c r="Q19832" s="1" t="s">
        <v>38137</v>
      </c>
      <c r="R19832" s="1" t="s">
        <v>14</v>
      </c>
      <c r="S19832">
        <v>0</v>
      </c>
      <c r="T19832">
        <v>0</v>
      </c>
      <c r="U19832">
        <v>0</v>
      </c>
      <c r="V19832">
        <v>0</v>
      </c>
      <c r="W19832">
        <v>3</v>
      </c>
      <c r="X19832">
        <v>3</v>
      </c>
      <c r="Y19832">
        <v>3</v>
      </c>
      <c r="Z19832">
        <v>3</v>
      </c>
      <c r="AA19832">
        <v>3</v>
      </c>
      <c r="AB19832">
        <v>2</v>
      </c>
      <c r="AC19832" s="1" t="s">
        <v>38545</v>
      </c>
      <c r="AD19832" s="1" t="s">
        <v>3</v>
      </c>
      <c r="AE19832">
        <v>-1</v>
      </c>
      <c r="AF19832">
        <v>0</v>
      </c>
      <c r="AG19832">
        <v>0</v>
      </c>
      <c r="AH19832">
        <v>0</v>
      </c>
      <c r="AI19832">
        <v>-1</v>
      </c>
    </row>
    <row r="19833" spans="1:35" x14ac:dyDescent="0.4">
      <c r="A19833" s="1" t="s">
        <v>47953</v>
      </c>
      <c r="B19833" s="1" t="s">
        <v>47954</v>
      </c>
      <c r="C19833" s="1" t="s">
        <v>6298</v>
      </c>
      <c r="D19833" s="1" t="s">
        <v>332</v>
      </c>
      <c r="E19833" s="1" t="s">
        <v>47937</v>
      </c>
      <c r="F19833" s="1" t="s">
        <v>47937</v>
      </c>
      <c r="G19833" s="1" t="s">
        <v>3</v>
      </c>
      <c r="H19833">
        <v>19823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1</v>
      </c>
      <c r="P19833" s="1" t="s">
        <v>38130</v>
      </c>
      <c r="Q19833" s="1" t="s">
        <v>38137</v>
      </c>
      <c r="R19833" s="1" t="s">
        <v>14</v>
      </c>
      <c r="S19833">
        <v>0</v>
      </c>
      <c r="T19833">
        <v>0</v>
      </c>
      <c r="U19833">
        <v>0</v>
      </c>
      <c r="V19833">
        <v>0</v>
      </c>
      <c r="W19833">
        <v>3</v>
      </c>
      <c r="X19833">
        <v>3</v>
      </c>
      <c r="Y19833">
        <v>3</v>
      </c>
      <c r="Z19833">
        <v>3</v>
      </c>
      <c r="AA19833">
        <v>3</v>
      </c>
      <c r="AB19833">
        <v>2</v>
      </c>
      <c r="AC19833" s="1" t="s">
        <v>38545</v>
      </c>
      <c r="AD19833" s="1" t="s">
        <v>3</v>
      </c>
      <c r="AE19833">
        <v>-1</v>
      </c>
      <c r="AF19833">
        <v>0</v>
      </c>
      <c r="AG19833">
        <v>0</v>
      </c>
      <c r="AH19833">
        <v>0</v>
      </c>
      <c r="AI19833">
        <v>-1</v>
      </c>
    </row>
    <row r="19834" spans="1:35" x14ac:dyDescent="0.4">
      <c r="A19834" s="1" t="s">
        <v>47955</v>
      </c>
      <c r="B19834" s="1" t="s">
        <v>47956</v>
      </c>
      <c r="C19834" s="1" t="s">
        <v>6298</v>
      </c>
      <c r="D19834" s="1" t="s">
        <v>332</v>
      </c>
      <c r="E19834" s="1" t="s">
        <v>47937</v>
      </c>
      <c r="F19834" s="1" t="s">
        <v>47937</v>
      </c>
      <c r="G19834" s="1" t="s">
        <v>3</v>
      </c>
      <c r="H19834">
        <v>19823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1</v>
      </c>
      <c r="P19834" s="1" t="s">
        <v>38130</v>
      </c>
      <c r="Q19834" s="1" t="s">
        <v>38137</v>
      </c>
      <c r="R19834" s="1" t="s">
        <v>14</v>
      </c>
      <c r="S19834">
        <v>0</v>
      </c>
      <c r="T19834">
        <v>0</v>
      </c>
      <c r="U19834">
        <v>0</v>
      </c>
      <c r="V19834">
        <v>0</v>
      </c>
      <c r="W19834">
        <v>3</v>
      </c>
      <c r="X19834">
        <v>3</v>
      </c>
      <c r="Y19834">
        <v>3</v>
      </c>
      <c r="Z19834">
        <v>3</v>
      </c>
      <c r="AA19834">
        <v>3</v>
      </c>
      <c r="AB19834">
        <v>2</v>
      </c>
      <c r="AC19834" s="1" t="s">
        <v>38545</v>
      </c>
      <c r="AD19834" s="1" t="s">
        <v>3</v>
      </c>
      <c r="AE19834">
        <v>-1</v>
      </c>
      <c r="AF19834">
        <v>0</v>
      </c>
      <c r="AG19834">
        <v>0</v>
      </c>
      <c r="AH19834">
        <v>0</v>
      </c>
      <c r="AI19834">
        <v>-1</v>
      </c>
    </row>
    <row r="19835" spans="1:35" x14ac:dyDescent="0.4">
      <c r="A19835" s="1" t="s">
        <v>47957</v>
      </c>
      <c r="B19835" s="1" t="s">
        <v>47958</v>
      </c>
      <c r="C19835" s="1" t="s">
        <v>6298</v>
      </c>
      <c r="D19835" s="1" t="s">
        <v>332</v>
      </c>
      <c r="E19835" s="1" t="s">
        <v>47937</v>
      </c>
      <c r="F19835" s="1" t="s">
        <v>47937</v>
      </c>
      <c r="G19835" s="1" t="s">
        <v>3</v>
      </c>
      <c r="H19835">
        <v>19823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1</v>
      </c>
      <c r="P19835" s="1" t="s">
        <v>38130</v>
      </c>
      <c r="Q19835" s="1" t="s">
        <v>38137</v>
      </c>
      <c r="R19835" s="1" t="s">
        <v>14</v>
      </c>
      <c r="S19835">
        <v>0</v>
      </c>
      <c r="T19835">
        <v>0</v>
      </c>
      <c r="U19835">
        <v>0</v>
      </c>
      <c r="V19835">
        <v>0</v>
      </c>
      <c r="W19835">
        <v>3</v>
      </c>
      <c r="X19835">
        <v>3</v>
      </c>
      <c r="Y19835">
        <v>3</v>
      </c>
      <c r="Z19835">
        <v>3</v>
      </c>
      <c r="AA19835">
        <v>3</v>
      </c>
      <c r="AB19835">
        <v>2</v>
      </c>
      <c r="AC19835" s="1" t="s">
        <v>38545</v>
      </c>
      <c r="AD19835" s="1" t="s">
        <v>3</v>
      </c>
      <c r="AE19835">
        <v>-1</v>
      </c>
      <c r="AF19835">
        <v>0</v>
      </c>
      <c r="AG19835">
        <v>0</v>
      </c>
      <c r="AH19835">
        <v>0</v>
      </c>
      <c r="AI19835">
        <v>-1</v>
      </c>
    </row>
    <row r="19836" spans="1:35" x14ac:dyDescent="0.4">
      <c r="A19836" s="1" t="s">
        <v>47959</v>
      </c>
      <c r="B19836" s="1" t="s">
        <v>47960</v>
      </c>
      <c r="C19836" s="1" t="s">
        <v>6298</v>
      </c>
      <c r="D19836" s="1" t="s">
        <v>332</v>
      </c>
      <c r="E19836" s="1" t="s">
        <v>47937</v>
      </c>
      <c r="F19836" s="1" t="s">
        <v>47937</v>
      </c>
      <c r="G19836" s="1" t="s">
        <v>3</v>
      </c>
      <c r="H19836">
        <v>19823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1</v>
      </c>
      <c r="P19836" s="1" t="s">
        <v>38130</v>
      </c>
      <c r="Q19836" s="1" t="s">
        <v>38137</v>
      </c>
      <c r="R19836" s="1" t="s">
        <v>14</v>
      </c>
      <c r="S19836">
        <v>0</v>
      </c>
      <c r="T19836">
        <v>0</v>
      </c>
      <c r="U19836">
        <v>0</v>
      </c>
      <c r="V19836">
        <v>0</v>
      </c>
      <c r="W19836">
        <v>3</v>
      </c>
      <c r="X19836">
        <v>3</v>
      </c>
      <c r="Y19836">
        <v>3</v>
      </c>
      <c r="Z19836">
        <v>3</v>
      </c>
      <c r="AA19836">
        <v>3</v>
      </c>
      <c r="AB19836">
        <v>2</v>
      </c>
      <c r="AC19836" s="1" t="s">
        <v>38545</v>
      </c>
      <c r="AD19836" s="1" t="s">
        <v>3</v>
      </c>
      <c r="AE19836">
        <v>-1</v>
      </c>
      <c r="AF19836">
        <v>0</v>
      </c>
      <c r="AG19836">
        <v>0</v>
      </c>
      <c r="AH19836">
        <v>0</v>
      </c>
      <c r="AI19836">
        <v>-1</v>
      </c>
    </row>
    <row r="19837" spans="1:35" x14ac:dyDescent="0.4">
      <c r="A19837" s="1" t="s">
        <v>47961</v>
      </c>
      <c r="B19837" s="1" t="s">
        <v>47962</v>
      </c>
      <c r="C19837" s="1" t="s">
        <v>6298</v>
      </c>
      <c r="D19837" s="1" t="s">
        <v>332</v>
      </c>
      <c r="E19837" s="1" t="s">
        <v>47937</v>
      </c>
      <c r="F19837" s="1" t="s">
        <v>47937</v>
      </c>
      <c r="G19837" s="1" t="s">
        <v>3</v>
      </c>
      <c r="H19837">
        <v>19823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1</v>
      </c>
      <c r="P19837" s="1" t="s">
        <v>38130</v>
      </c>
      <c r="Q19837" s="1" t="s">
        <v>38137</v>
      </c>
      <c r="R19837" s="1" t="s">
        <v>14</v>
      </c>
      <c r="S19837">
        <v>0</v>
      </c>
      <c r="T19837">
        <v>0</v>
      </c>
      <c r="U19837">
        <v>0</v>
      </c>
      <c r="V19837">
        <v>0</v>
      </c>
      <c r="W19837">
        <v>3</v>
      </c>
      <c r="X19837">
        <v>3</v>
      </c>
      <c r="Y19837">
        <v>3</v>
      </c>
      <c r="Z19837">
        <v>3</v>
      </c>
      <c r="AA19837">
        <v>3</v>
      </c>
      <c r="AB19837">
        <v>2</v>
      </c>
      <c r="AC19837" s="1" t="s">
        <v>38545</v>
      </c>
      <c r="AD19837" s="1" t="s">
        <v>3</v>
      </c>
      <c r="AE19837">
        <v>-1</v>
      </c>
      <c r="AF19837">
        <v>0</v>
      </c>
      <c r="AG19837">
        <v>0</v>
      </c>
      <c r="AH19837">
        <v>0</v>
      </c>
      <c r="AI19837">
        <v>-1</v>
      </c>
    </row>
    <row r="19838" spans="1:35" x14ac:dyDescent="0.4">
      <c r="A19838" s="1" t="s">
        <v>47963</v>
      </c>
      <c r="B19838" s="1" t="s">
        <v>47964</v>
      </c>
      <c r="C19838" s="1" t="s">
        <v>6298</v>
      </c>
      <c r="D19838" s="1" t="s">
        <v>332</v>
      </c>
      <c r="E19838" s="1" t="s">
        <v>47937</v>
      </c>
      <c r="F19838" s="1" t="s">
        <v>47937</v>
      </c>
      <c r="G19838" s="1" t="s">
        <v>3</v>
      </c>
      <c r="H19838">
        <v>19823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1</v>
      </c>
      <c r="P19838" s="1" t="s">
        <v>38130</v>
      </c>
      <c r="Q19838" s="1" t="s">
        <v>38137</v>
      </c>
      <c r="R19838" s="1" t="s">
        <v>14</v>
      </c>
      <c r="S19838">
        <v>0</v>
      </c>
      <c r="T19838">
        <v>0</v>
      </c>
      <c r="U19838">
        <v>0</v>
      </c>
      <c r="V19838">
        <v>0</v>
      </c>
      <c r="W19838">
        <v>3</v>
      </c>
      <c r="X19838">
        <v>3</v>
      </c>
      <c r="Y19838">
        <v>3</v>
      </c>
      <c r="Z19838">
        <v>3</v>
      </c>
      <c r="AA19838">
        <v>3</v>
      </c>
      <c r="AB19838">
        <v>2</v>
      </c>
      <c r="AC19838" s="1" t="s">
        <v>38545</v>
      </c>
      <c r="AD19838" s="1" t="s">
        <v>3</v>
      </c>
      <c r="AE19838">
        <v>-1</v>
      </c>
      <c r="AF19838">
        <v>0</v>
      </c>
      <c r="AG19838">
        <v>0</v>
      </c>
      <c r="AH19838">
        <v>0</v>
      </c>
      <c r="AI19838">
        <v>-1</v>
      </c>
    </row>
    <row r="19839" spans="1:35" x14ac:dyDescent="0.4">
      <c r="A19839" s="1" t="s">
        <v>47965</v>
      </c>
      <c r="B19839" s="1" t="s">
        <v>47966</v>
      </c>
      <c r="C19839" s="1" t="s">
        <v>6298</v>
      </c>
      <c r="D19839" s="1" t="s">
        <v>332</v>
      </c>
      <c r="E19839" s="1" t="s">
        <v>47937</v>
      </c>
      <c r="F19839" s="1" t="s">
        <v>47937</v>
      </c>
      <c r="G19839" s="1" t="s">
        <v>3</v>
      </c>
      <c r="H19839">
        <v>19823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1</v>
      </c>
      <c r="P19839" s="1" t="s">
        <v>38130</v>
      </c>
      <c r="Q19839" s="1" t="s">
        <v>38137</v>
      </c>
      <c r="R19839" s="1" t="s">
        <v>14</v>
      </c>
      <c r="S19839">
        <v>0</v>
      </c>
      <c r="T19839">
        <v>0</v>
      </c>
      <c r="U19839">
        <v>0</v>
      </c>
      <c r="V19839">
        <v>0</v>
      </c>
      <c r="W19839">
        <v>3</v>
      </c>
      <c r="X19839">
        <v>3</v>
      </c>
      <c r="Y19839">
        <v>3</v>
      </c>
      <c r="Z19839">
        <v>3</v>
      </c>
      <c r="AA19839">
        <v>3</v>
      </c>
      <c r="AB19839">
        <v>2</v>
      </c>
      <c r="AC19839" s="1" t="s">
        <v>38545</v>
      </c>
      <c r="AD19839" s="1" t="s">
        <v>3</v>
      </c>
      <c r="AE19839">
        <v>-1</v>
      </c>
      <c r="AF19839">
        <v>0</v>
      </c>
      <c r="AG19839">
        <v>0</v>
      </c>
      <c r="AH19839">
        <v>0</v>
      </c>
      <c r="AI19839">
        <v>-1</v>
      </c>
    </row>
    <row r="19840" spans="1:35" x14ac:dyDescent="0.4">
      <c r="A19840" s="1" t="s">
        <v>47967</v>
      </c>
      <c r="B19840" s="1" t="s">
        <v>47968</v>
      </c>
      <c r="C19840" s="1" t="s">
        <v>6298</v>
      </c>
      <c r="D19840" s="1" t="s">
        <v>332</v>
      </c>
      <c r="E19840" s="1" t="s">
        <v>47937</v>
      </c>
      <c r="F19840" s="1" t="s">
        <v>47937</v>
      </c>
      <c r="G19840" s="1" t="s">
        <v>3</v>
      </c>
      <c r="H19840">
        <v>19823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1</v>
      </c>
      <c r="P19840" s="1" t="s">
        <v>38130</v>
      </c>
      <c r="Q19840" s="1" t="s">
        <v>38137</v>
      </c>
      <c r="R19840" s="1" t="s">
        <v>14</v>
      </c>
      <c r="S19840">
        <v>0</v>
      </c>
      <c r="T19840">
        <v>0</v>
      </c>
      <c r="U19840">
        <v>0</v>
      </c>
      <c r="V19840">
        <v>0</v>
      </c>
      <c r="W19840">
        <v>3</v>
      </c>
      <c r="X19840">
        <v>3</v>
      </c>
      <c r="Y19840">
        <v>3</v>
      </c>
      <c r="Z19840">
        <v>3</v>
      </c>
      <c r="AA19840">
        <v>3</v>
      </c>
      <c r="AB19840">
        <v>2</v>
      </c>
      <c r="AC19840" s="1" t="s">
        <v>38545</v>
      </c>
      <c r="AD19840" s="1" t="s">
        <v>3</v>
      </c>
      <c r="AE19840">
        <v>-1</v>
      </c>
      <c r="AF19840">
        <v>0</v>
      </c>
      <c r="AG19840">
        <v>0</v>
      </c>
      <c r="AH19840">
        <v>0</v>
      </c>
      <c r="AI19840">
        <v>-1</v>
      </c>
    </row>
    <row r="19841" spans="1:35" x14ac:dyDescent="0.4">
      <c r="A19841" s="1" t="s">
        <v>47969</v>
      </c>
      <c r="B19841" s="1" t="s">
        <v>47970</v>
      </c>
      <c r="C19841" s="1" t="s">
        <v>6298</v>
      </c>
      <c r="D19841" s="1" t="s">
        <v>332</v>
      </c>
      <c r="E19841" s="1" t="s">
        <v>47937</v>
      </c>
      <c r="F19841" s="1" t="s">
        <v>47937</v>
      </c>
      <c r="G19841" s="1" t="s">
        <v>3</v>
      </c>
      <c r="H19841">
        <v>19823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1</v>
      </c>
      <c r="P19841" s="1" t="s">
        <v>38130</v>
      </c>
      <c r="Q19841" s="1" t="s">
        <v>38137</v>
      </c>
      <c r="R19841" s="1" t="s">
        <v>14</v>
      </c>
      <c r="S19841">
        <v>0</v>
      </c>
      <c r="T19841">
        <v>0</v>
      </c>
      <c r="U19841">
        <v>0</v>
      </c>
      <c r="V19841">
        <v>0</v>
      </c>
      <c r="W19841">
        <v>3</v>
      </c>
      <c r="X19841">
        <v>3</v>
      </c>
      <c r="Y19841">
        <v>3</v>
      </c>
      <c r="Z19841">
        <v>3</v>
      </c>
      <c r="AA19841">
        <v>3</v>
      </c>
      <c r="AB19841">
        <v>2</v>
      </c>
      <c r="AC19841" s="1" t="s">
        <v>38545</v>
      </c>
      <c r="AD19841" s="1" t="s">
        <v>3</v>
      </c>
      <c r="AE19841">
        <v>-1</v>
      </c>
      <c r="AF19841">
        <v>0</v>
      </c>
      <c r="AG19841">
        <v>0</v>
      </c>
      <c r="AH19841">
        <v>0</v>
      </c>
      <c r="AI19841">
        <v>-1</v>
      </c>
    </row>
    <row r="19842" spans="1:35" x14ac:dyDescent="0.4">
      <c r="A19842" s="1" t="s">
        <v>47971</v>
      </c>
      <c r="B19842" s="1" t="s">
        <v>47972</v>
      </c>
      <c r="C19842" s="1" t="s">
        <v>6298</v>
      </c>
      <c r="D19842" s="1" t="s">
        <v>332</v>
      </c>
      <c r="E19842" s="1" t="s">
        <v>47937</v>
      </c>
      <c r="F19842" s="1" t="s">
        <v>47937</v>
      </c>
      <c r="G19842" s="1" t="s">
        <v>3</v>
      </c>
      <c r="H19842">
        <v>19823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1</v>
      </c>
      <c r="P19842" s="1" t="s">
        <v>38130</v>
      </c>
      <c r="Q19842" s="1" t="s">
        <v>38137</v>
      </c>
      <c r="R19842" s="1" t="s">
        <v>14</v>
      </c>
      <c r="S19842">
        <v>0</v>
      </c>
      <c r="T19842">
        <v>0</v>
      </c>
      <c r="U19842">
        <v>0</v>
      </c>
      <c r="V19842">
        <v>0</v>
      </c>
      <c r="W19842">
        <v>3</v>
      </c>
      <c r="X19842">
        <v>3</v>
      </c>
      <c r="Y19842">
        <v>3</v>
      </c>
      <c r="Z19842">
        <v>3</v>
      </c>
      <c r="AA19842">
        <v>3</v>
      </c>
      <c r="AB19842">
        <v>2</v>
      </c>
      <c r="AC19842" s="1" t="s">
        <v>38545</v>
      </c>
      <c r="AD19842" s="1" t="s">
        <v>3</v>
      </c>
      <c r="AE19842">
        <v>-1</v>
      </c>
      <c r="AF19842">
        <v>0</v>
      </c>
      <c r="AG19842">
        <v>0</v>
      </c>
      <c r="AH19842">
        <v>0</v>
      </c>
      <c r="AI19842">
        <v>-1</v>
      </c>
    </row>
    <row r="19843" spans="1:35" x14ac:dyDescent="0.4">
      <c r="A19843" s="1" t="s">
        <v>47973</v>
      </c>
      <c r="B19843" s="1" t="s">
        <v>47974</v>
      </c>
      <c r="C19843" s="1" t="s">
        <v>6298</v>
      </c>
      <c r="D19843" s="1" t="s">
        <v>332</v>
      </c>
      <c r="E19843" s="1" t="s">
        <v>47937</v>
      </c>
      <c r="F19843" s="1" t="s">
        <v>47937</v>
      </c>
      <c r="G19843" s="1" t="s">
        <v>3</v>
      </c>
      <c r="H19843">
        <v>19823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1</v>
      </c>
      <c r="P19843" s="1" t="s">
        <v>38130</v>
      </c>
      <c r="Q19843" s="1" t="s">
        <v>38137</v>
      </c>
      <c r="R19843" s="1" t="s">
        <v>14</v>
      </c>
      <c r="S19843">
        <v>0</v>
      </c>
      <c r="T19843">
        <v>0</v>
      </c>
      <c r="U19843">
        <v>0</v>
      </c>
      <c r="V19843">
        <v>0</v>
      </c>
      <c r="W19843">
        <v>3</v>
      </c>
      <c r="X19843">
        <v>3</v>
      </c>
      <c r="Y19843">
        <v>3</v>
      </c>
      <c r="Z19843">
        <v>3</v>
      </c>
      <c r="AA19843">
        <v>3</v>
      </c>
      <c r="AB19843">
        <v>2</v>
      </c>
      <c r="AC19843" s="1" t="s">
        <v>38545</v>
      </c>
      <c r="AD19843" s="1" t="s">
        <v>3</v>
      </c>
      <c r="AE19843">
        <v>-1</v>
      </c>
      <c r="AF19843">
        <v>0</v>
      </c>
      <c r="AG19843">
        <v>0</v>
      </c>
      <c r="AH19843">
        <v>0</v>
      </c>
      <c r="AI19843">
        <v>-1</v>
      </c>
    </row>
    <row r="19844" spans="1:35" x14ac:dyDescent="0.4">
      <c r="A19844" s="1" t="s">
        <v>47975</v>
      </c>
      <c r="B19844" s="1" t="s">
        <v>47976</v>
      </c>
      <c r="C19844" s="1" t="s">
        <v>6298</v>
      </c>
      <c r="D19844" s="1" t="s">
        <v>332</v>
      </c>
      <c r="E19844" s="1" t="s">
        <v>47937</v>
      </c>
      <c r="F19844" s="1" t="s">
        <v>47937</v>
      </c>
      <c r="G19844" s="1" t="s">
        <v>3</v>
      </c>
      <c r="H19844">
        <v>19823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1</v>
      </c>
      <c r="P19844" s="1" t="s">
        <v>38130</v>
      </c>
      <c r="Q19844" s="1" t="s">
        <v>38137</v>
      </c>
      <c r="R19844" s="1" t="s">
        <v>14</v>
      </c>
      <c r="S19844">
        <v>0</v>
      </c>
      <c r="T19844">
        <v>0</v>
      </c>
      <c r="U19844">
        <v>0</v>
      </c>
      <c r="V19844">
        <v>0</v>
      </c>
      <c r="W19844">
        <v>3</v>
      </c>
      <c r="X19844">
        <v>3</v>
      </c>
      <c r="Y19844">
        <v>3</v>
      </c>
      <c r="Z19844">
        <v>3</v>
      </c>
      <c r="AA19844">
        <v>3</v>
      </c>
      <c r="AB19844">
        <v>2</v>
      </c>
      <c r="AC19844" s="1" t="s">
        <v>38545</v>
      </c>
      <c r="AD19844" s="1" t="s">
        <v>3</v>
      </c>
      <c r="AE19844">
        <v>-1</v>
      </c>
      <c r="AF19844">
        <v>0</v>
      </c>
      <c r="AG19844">
        <v>0</v>
      </c>
      <c r="AH19844">
        <v>0</v>
      </c>
      <c r="AI19844">
        <v>-1</v>
      </c>
    </row>
    <row r="19845" spans="1:35" x14ac:dyDescent="0.4">
      <c r="A19845" s="1" t="s">
        <v>47977</v>
      </c>
      <c r="B19845" s="1" t="s">
        <v>47978</v>
      </c>
      <c r="C19845" s="1" t="s">
        <v>6298</v>
      </c>
      <c r="D19845" s="1" t="s">
        <v>332</v>
      </c>
      <c r="E19845" s="1" t="s">
        <v>47937</v>
      </c>
      <c r="F19845" s="1" t="s">
        <v>47937</v>
      </c>
      <c r="G19845" s="1" t="s">
        <v>3</v>
      </c>
      <c r="H19845">
        <v>19823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1</v>
      </c>
      <c r="P19845" s="1" t="s">
        <v>38130</v>
      </c>
      <c r="Q19845" s="1" t="s">
        <v>38137</v>
      </c>
      <c r="R19845" s="1" t="s">
        <v>14</v>
      </c>
      <c r="S19845">
        <v>0</v>
      </c>
      <c r="T19845">
        <v>0</v>
      </c>
      <c r="U19845">
        <v>0</v>
      </c>
      <c r="V19845">
        <v>0</v>
      </c>
      <c r="W19845">
        <v>3</v>
      </c>
      <c r="X19845">
        <v>3</v>
      </c>
      <c r="Y19845">
        <v>3</v>
      </c>
      <c r="Z19845">
        <v>3</v>
      </c>
      <c r="AA19845">
        <v>3</v>
      </c>
      <c r="AB19845">
        <v>2</v>
      </c>
      <c r="AC19845" s="1" t="s">
        <v>38545</v>
      </c>
      <c r="AD19845" s="1" t="s">
        <v>3</v>
      </c>
      <c r="AE19845">
        <v>-1</v>
      </c>
      <c r="AF19845">
        <v>0</v>
      </c>
      <c r="AG19845">
        <v>0</v>
      </c>
      <c r="AH19845">
        <v>0</v>
      </c>
      <c r="AI19845">
        <v>-1</v>
      </c>
    </row>
    <row r="19846" spans="1:35" x14ac:dyDescent="0.4">
      <c r="A19846" s="1" t="s">
        <v>47979</v>
      </c>
      <c r="B19846" s="1" t="s">
        <v>47980</v>
      </c>
      <c r="C19846" s="1" t="s">
        <v>6298</v>
      </c>
      <c r="D19846" s="1" t="s">
        <v>332</v>
      </c>
      <c r="E19846" s="1" t="s">
        <v>47937</v>
      </c>
      <c r="F19846" s="1" t="s">
        <v>47937</v>
      </c>
      <c r="G19846" s="1" t="s">
        <v>3</v>
      </c>
      <c r="H19846">
        <v>19823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1</v>
      </c>
      <c r="P19846" s="1" t="s">
        <v>38130</v>
      </c>
      <c r="Q19846" s="1" t="s">
        <v>38137</v>
      </c>
      <c r="R19846" s="1" t="s">
        <v>14</v>
      </c>
      <c r="S19846">
        <v>0</v>
      </c>
      <c r="T19846">
        <v>0</v>
      </c>
      <c r="U19846">
        <v>0</v>
      </c>
      <c r="V19846">
        <v>0</v>
      </c>
      <c r="W19846">
        <v>3</v>
      </c>
      <c r="X19846">
        <v>3</v>
      </c>
      <c r="Y19846">
        <v>3</v>
      </c>
      <c r="Z19846">
        <v>3</v>
      </c>
      <c r="AA19846">
        <v>3</v>
      </c>
      <c r="AB19846">
        <v>2</v>
      </c>
      <c r="AC19846" s="1" t="s">
        <v>38545</v>
      </c>
      <c r="AD19846" s="1" t="s">
        <v>3</v>
      </c>
      <c r="AE19846">
        <v>-1</v>
      </c>
      <c r="AF19846">
        <v>0</v>
      </c>
      <c r="AG19846">
        <v>0</v>
      </c>
      <c r="AH19846">
        <v>0</v>
      </c>
      <c r="AI19846">
        <v>-1</v>
      </c>
    </row>
    <row r="19847" spans="1:35" x14ac:dyDescent="0.4">
      <c r="A19847" s="1" t="s">
        <v>47981</v>
      </c>
      <c r="B19847" s="1" t="s">
        <v>47982</v>
      </c>
      <c r="C19847" s="1" t="s">
        <v>6298</v>
      </c>
      <c r="D19847" s="1" t="s">
        <v>332</v>
      </c>
      <c r="E19847" s="1" t="s">
        <v>47937</v>
      </c>
      <c r="F19847" s="1" t="s">
        <v>47937</v>
      </c>
      <c r="G19847" s="1" t="s">
        <v>3</v>
      </c>
      <c r="H19847">
        <v>19823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1</v>
      </c>
      <c r="P19847" s="1" t="s">
        <v>38130</v>
      </c>
      <c r="Q19847" s="1" t="s">
        <v>38137</v>
      </c>
      <c r="R19847" s="1" t="s">
        <v>14</v>
      </c>
      <c r="S19847">
        <v>0</v>
      </c>
      <c r="T19847">
        <v>0</v>
      </c>
      <c r="U19847">
        <v>0</v>
      </c>
      <c r="V19847">
        <v>0</v>
      </c>
      <c r="W19847">
        <v>3</v>
      </c>
      <c r="X19847">
        <v>3</v>
      </c>
      <c r="Y19847">
        <v>3</v>
      </c>
      <c r="Z19847">
        <v>3</v>
      </c>
      <c r="AA19847">
        <v>3</v>
      </c>
      <c r="AB19847">
        <v>2</v>
      </c>
      <c r="AC19847" s="1" t="s">
        <v>38545</v>
      </c>
      <c r="AD19847" s="1" t="s">
        <v>3</v>
      </c>
      <c r="AE19847">
        <v>-1</v>
      </c>
      <c r="AF19847">
        <v>0</v>
      </c>
      <c r="AG19847">
        <v>0</v>
      </c>
      <c r="AH19847">
        <v>0</v>
      </c>
      <c r="AI19847">
        <v>-1</v>
      </c>
    </row>
    <row r="19848" spans="1:35" x14ac:dyDescent="0.4">
      <c r="A19848" s="1" t="s">
        <v>47983</v>
      </c>
      <c r="B19848" s="1" t="s">
        <v>47984</v>
      </c>
      <c r="C19848" s="1" t="s">
        <v>6298</v>
      </c>
      <c r="D19848" s="1" t="s">
        <v>332</v>
      </c>
      <c r="E19848" s="1" t="s">
        <v>47937</v>
      </c>
      <c r="F19848" s="1" t="s">
        <v>47937</v>
      </c>
      <c r="G19848" s="1" t="s">
        <v>3</v>
      </c>
      <c r="H19848">
        <v>19823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1</v>
      </c>
      <c r="P19848" s="1" t="s">
        <v>38130</v>
      </c>
      <c r="Q19848" s="1" t="s">
        <v>38137</v>
      </c>
      <c r="R19848" s="1" t="s">
        <v>14</v>
      </c>
      <c r="S19848">
        <v>0</v>
      </c>
      <c r="T19848">
        <v>0</v>
      </c>
      <c r="U19848">
        <v>0</v>
      </c>
      <c r="V19848">
        <v>0</v>
      </c>
      <c r="W19848">
        <v>3</v>
      </c>
      <c r="X19848">
        <v>3</v>
      </c>
      <c r="Y19848">
        <v>3</v>
      </c>
      <c r="Z19848">
        <v>3</v>
      </c>
      <c r="AA19848">
        <v>3</v>
      </c>
      <c r="AB19848">
        <v>2</v>
      </c>
      <c r="AC19848" s="1" t="s">
        <v>38545</v>
      </c>
      <c r="AD19848" s="1" t="s">
        <v>3</v>
      </c>
      <c r="AE19848">
        <v>-1</v>
      </c>
      <c r="AF19848">
        <v>0</v>
      </c>
      <c r="AG19848">
        <v>0</v>
      </c>
      <c r="AH19848">
        <v>0</v>
      </c>
      <c r="AI19848">
        <v>-1</v>
      </c>
    </row>
    <row r="19849" spans="1:35" x14ac:dyDescent="0.4">
      <c r="A19849" s="1" t="s">
        <v>47985</v>
      </c>
      <c r="B19849" s="1" t="s">
        <v>47986</v>
      </c>
      <c r="C19849" s="1" t="s">
        <v>6298</v>
      </c>
      <c r="D19849" s="1" t="s">
        <v>332</v>
      </c>
      <c r="E19849" s="1" t="s">
        <v>47937</v>
      </c>
      <c r="F19849" s="1" t="s">
        <v>47937</v>
      </c>
      <c r="G19849" s="1" t="s">
        <v>3</v>
      </c>
      <c r="H19849">
        <v>19823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1</v>
      </c>
      <c r="P19849" s="1" t="s">
        <v>38130</v>
      </c>
      <c r="Q19849" s="1" t="s">
        <v>38137</v>
      </c>
      <c r="R19849" s="1" t="s">
        <v>14</v>
      </c>
      <c r="S19849">
        <v>0</v>
      </c>
      <c r="T19849">
        <v>0</v>
      </c>
      <c r="U19849">
        <v>0</v>
      </c>
      <c r="V19849">
        <v>0</v>
      </c>
      <c r="W19849">
        <v>3</v>
      </c>
      <c r="X19849">
        <v>3</v>
      </c>
      <c r="Y19849">
        <v>3</v>
      </c>
      <c r="Z19849">
        <v>3</v>
      </c>
      <c r="AA19849">
        <v>3</v>
      </c>
      <c r="AB19849">
        <v>2</v>
      </c>
      <c r="AC19849" s="1" t="s">
        <v>38545</v>
      </c>
      <c r="AD19849" s="1" t="s">
        <v>3</v>
      </c>
      <c r="AE19849">
        <v>-1</v>
      </c>
      <c r="AF19849">
        <v>0</v>
      </c>
      <c r="AG19849">
        <v>0</v>
      </c>
      <c r="AH19849">
        <v>0</v>
      </c>
      <c r="AI19849">
        <v>-1</v>
      </c>
    </row>
    <row r="19850" spans="1:35" x14ac:dyDescent="0.4">
      <c r="A19850" s="1" t="s">
        <v>47987</v>
      </c>
      <c r="B19850" s="1" t="s">
        <v>47988</v>
      </c>
      <c r="C19850" s="1" t="s">
        <v>6298</v>
      </c>
      <c r="D19850" s="1" t="s">
        <v>332</v>
      </c>
      <c r="E19850" s="1" t="s">
        <v>47937</v>
      </c>
      <c r="F19850" s="1" t="s">
        <v>47937</v>
      </c>
      <c r="G19850" s="1" t="s">
        <v>3</v>
      </c>
      <c r="H19850">
        <v>19823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1</v>
      </c>
      <c r="P19850" s="1" t="s">
        <v>38130</v>
      </c>
      <c r="Q19850" s="1" t="s">
        <v>38137</v>
      </c>
      <c r="R19850" s="1" t="s">
        <v>14</v>
      </c>
      <c r="S19850">
        <v>0</v>
      </c>
      <c r="T19850">
        <v>0</v>
      </c>
      <c r="U19850">
        <v>0</v>
      </c>
      <c r="V19850">
        <v>0</v>
      </c>
      <c r="W19850">
        <v>3</v>
      </c>
      <c r="X19850">
        <v>3</v>
      </c>
      <c r="Y19850">
        <v>3</v>
      </c>
      <c r="Z19850">
        <v>3</v>
      </c>
      <c r="AA19850">
        <v>3</v>
      </c>
      <c r="AB19850">
        <v>2</v>
      </c>
      <c r="AC19850" s="1" t="s">
        <v>38545</v>
      </c>
      <c r="AD19850" s="1" t="s">
        <v>3</v>
      </c>
      <c r="AE19850">
        <v>-1</v>
      </c>
      <c r="AF19850">
        <v>0</v>
      </c>
      <c r="AG19850">
        <v>0</v>
      </c>
      <c r="AH19850">
        <v>0</v>
      </c>
      <c r="AI19850">
        <v>-1</v>
      </c>
    </row>
    <row r="19851" spans="1:35" x14ac:dyDescent="0.4">
      <c r="A19851" s="1" t="s">
        <v>47989</v>
      </c>
      <c r="B19851" s="1" t="s">
        <v>47990</v>
      </c>
      <c r="C19851" s="1" t="s">
        <v>6298</v>
      </c>
      <c r="D19851" s="1" t="s">
        <v>332</v>
      </c>
      <c r="E19851" s="1" t="s">
        <v>3</v>
      </c>
      <c r="F19851" s="1" t="s">
        <v>3</v>
      </c>
      <c r="G19851" s="1" t="s">
        <v>3</v>
      </c>
      <c r="H19851">
        <v>19849</v>
      </c>
      <c r="I19851">
        <v>-1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1</v>
      </c>
      <c r="P19851" s="1" t="s">
        <v>38130</v>
      </c>
      <c r="Q19851" s="1" t="s">
        <v>38137</v>
      </c>
      <c r="R19851" s="1" t="s">
        <v>14</v>
      </c>
      <c r="S19851">
        <v>0</v>
      </c>
      <c r="T19851">
        <v>0</v>
      </c>
      <c r="U19851">
        <v>0</v>
      </c>
      <c r="V19851">
        <v>0</v>
      </c>
      <c r="W19851">
        <v>3</v>
      </c>
      <c r="X19851">
        <v>3</v>
      </c>
      <c r="Y19851">
        <v>3</v>
      </c>
      <c r="Z19851">
        <v>3</v>
      </c>
      <c r="AA19851">
        <v>3</v>
      </c>
      <c r="AB19851">
        <v>2</v>
      </c>
      <c r="AC19851" s="1" t="s">
        <v>38545</v>
      </c>
      <c r="AD19851" s="1" t="s">
        <v>3</v>
      </c>
      <c r="AE19851">
        <v>-1</v>
      </c>
      <c r="AF19851">
        <v>0</v>
      </c>
      <c r="AG19851">
        <v>0</v>
      </c>
      <c r="AH19851">
        <v>0</v>
      </c>
      <c r="AI19851">
        <v>-1</v>
      </c>
    </row>
    <row r="19852" spans="1:35" x14ac:dyDescent="0.4">
      <c r="A19852" s="1" t="s">
        <v>47991</v>
      </c>
      <c r="B19852" s="1" t="s">
        <v>47992</v>
      </c>
      <c r="C19852" s="1" t="s">
        <v>6298</v>
      </c>
      <c r="D19852" s="1" t="s">
        <v>332</v>
      </c>
      <c r="E19852" s="1" t="s">
        <v>3</v>
      </c>
      <c r="F19852" s="1" t="s">
        <v>3</v>
      </c>
      <c r="G19852" s="1" t="s">
        <v>3</v>
      </c>
      <c r="H19852">
        <v>19850</v>
      </c>
      <c r="I19852">
        <v>-1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1</v>
      </c>
      <c r="P19852" s="1" t="s">
        <v>38130</v>
      </c>
      <c r="Q19852" s="1" t="s">
        <v>38137</v>
      </c>
      <c r="R19852" s="1" t="s">
        <v>14</v>
      </c>
      <c r="S19852">
        <v>0</v>
      </c>
      <c r="T19852">
        <v>0</v>
      </c>
      <c r="U19852">
        <v>0</v>
      </c>
      <c r="V19852">
        <v>0</v>
      </c>
      <c r="W19852">
        <v>3</v>
      </c>
      <c r="X19852">
        <v>3</v>
      </c>
      <c r="Y19852">
        <v>3</v>
      </c>
      <c r="Z19852">
        <v>3</v>
      </c>
      <c r="AA19852">
        <v>3</v>
      </c>
      <c r="AB19852">
        <v>2</v>
      </c>
      <c r="AC19852" s="1" t="s">
        <v>38545</v>
      </c>
      <c r="AD19852" s="1" t="s">
        <v>3</v>
      </c>
      <c r="AE19852">
        <v>-1</v>
      </c>
      <c r="AF19852">
        <v>0</v>
      </c>
      <c r="AG19852">
        <v>0</v>
      </c>
      <c r="AH19852">
        <v>0</v>
      </c>
      <c r="AI19852">
        <v>-1</v>
      </c>
    </row>
    <row r="19853" spans="1:35" x14ac:dyDescent="0.4">
      <c r="A19853" s="1" t="s">
        <v>47993</v>
      </c>
      <c r="B19853" s="1" t="s">
        <v>47994</v>
      </c>
      <c r="C19853" s="1" t="s">
        <v>6298</v>
      </c>
      <c r="D19853" s="1" t="s">
        <v>332</v>
      </c>
      <c r="E19853" s="1" t="s">
        <v>47991</v>
      </c>
      <c r="F19853" s="1" t="s">
        <v>47991</v>
      </c>
      <c r="G19853" s="1" t="s">
        <v>3</v>
      </c>
      <c r="H19853">
        <v>1985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1</v>
      </c>
      <c r="P19853" s="1" t="s">
        <v>38130</v>
      </c>
      <c r="Q19853" s="1" t="s">
        <v>38137</v>
      </c>
      <c r="R19853" s="1" t="s">
        <v>14</v>
      </c>
      <c r="S19853">
        <v>0</v>
      </c>
      <c r="T19853">
        <v>0</v>
      </c>
      <c r="U19853">
        <v>0</v>
      </c>
      <c r="V19853">
        <v>0</v>
      </c>
      <c r="W19853">
        <v>3</v>
      </c>
      <c r="X19853">
        <v>3</v>
      </c>
      <c r="Y19853">
        <v>3</v>
      </c>
      <c r="Z19853">
        <v>3</v>
      </c>
      <c r="AA19853">
        <v>3</v>
      </c>
      <c r="AB19853">
        <v>2</v>
      </c>
      <c r="AC19853" s="1" t="s">
        <v>38545</v>
      </c>
      <c r="AD19853" s="1" t="s">
        <v>3</v>
      </c>
      <c r="AE19853">
        <v>-1</v>
      </c>
      <c r="AF19853">
        <v>0</v>
      </c>
      <c r="AG19853">
        <v>0</v>
      </c>
      <c r="AH19853">
        <v>0</v>
      </c>
      <c r="AI19853">
        <v>-1</v>
      </c>
    </row>
    <row r="19854" spans="1:35" x14ac:dyDescent="0.4">
      <c r="A19854" s="1" t="s">
        <v>47995</v>
      </c>
      <c r="B19854" s="1" t="s">
        <v>47996</v>
      </c>
      <c r="C19854" s="1" t="s">
        <v>6298</v>
      </c>
      <c r="D19854" s="1" t="s">
        <v>332</v>
      </c>
      <c r="E19854" s="1" t="s">
        <v>47991</v>
      </c>
      <c r="F19854" s="1" t="s">
        <v>47991</v>
      </c>
      <c r="G19854" s="1" t="s">
        <v>3</v>
      </c>
      <c r="H19854">
        <v>1985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1</v>
      </c>
      <c r="P19854" s="1" t="s">
        <v>38130</v>
      </c>
      <c r="Q19854" s="1" t="s">
        <v>38137</v>
      </c>
      <c r="R19854" s="1" t="s">
        <v>14</v>
      </c>
      <c r="S19854">
        <v>0</v>
      </c>
      <c r="T19854">
        <v>0</v>
      </c>
      <c r="U19854">
        <v>0</v>
      </c>
      <c r="V19854">
        <v>0</v>
      </c>
      <c r="W19854">
        <v>3</v>
      </c>
      <c r="X19854">
        <v>3</v>
      </c>
      <c r="Y19854">
        <v>3</v>
      </c>
      <c r="Z19854">
        <v>3</v>
      </c>
      <c r="AA19854">
        <v>3</v>
      </c>
      <c r="AB19854">
        <v>2</v>
      </c>
      <c r="AC19854" s="1" t="s">
        <v>38545</v>
      </c>
      <c r="AD19854" s="1" t="s">
        <v>3</v>
      </c>
      <c r="AE19854">
        <v>-1</v>
      </c>
      <c r="AF19854">
        <v>0</v>
      </c>
      <c r="AG19854">
        <v>0</v>
      </c>
      <c r="AH19854">
        <v>0</v>
      </c>
      <c r="AI19854">
        <v>-1</v>
      </c>
    </row>
    <row r="19855" spans="1:35" x14ac:dyDescent="0.4">
      <c r="A19855" s="1" t="s">
        <v>47997</v>
      </c>
      <c r="B19855" s="1" t="s">
        <v>47998</v>
      </c>
      <c r="C19855" s="1" t="s">
        <v>6298</v>
      </c>
      <c r="D19855" s="1" t="s">
        <v>332</v>
      </c>
      <c r="E19855" s="1" t="s">
        <v>47991</v>
      </c>
      <c r="F19855" s="1" t="s">
        <v>47991</v>
      </c>
      <c r="G19855" s="1" t="s">
        <v>3</v>
      </c>
      <c r="H19855">
        <v>1985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1</v>
      </c>
      <c r="P19855" s="1" t="s">
        <v>38130</v>
      </c>
      <c r="Q19855" s="1" t="s">
        <v>38137</v>
      </c>
      <c r="R19855" s="1" t="s">
        <v>14</v>
      </c>
      <c r="S19855">
        <v>0</v>
      </c>
      <c r="T19855">
        <v>0</v>
      </c>
      <c r="U19855">
        <v>0</v>
      </c>
      <c r="V19855">
        <v>0</v>
      </c>
      <c r="W19855">
        <v>3</v>
      </c>
      <c r="X19855">
        <v>3</v>
      </c>
      <c r="Y19855">
        <v>3</v>
      </c>
      <c r="Z19855">
        <v>3</v>
      </c>
      <c r="AA19855">
        <v>3</v>
      </c>
      <c r="AB19855">
        <v>2</v>
      </c>
      <c r="AC19855" s="1" t="s">
        <v>38545</v>
      </c>
      <c r="AD19855" s="1" t="s">
        <v>3</v>
      </c>
      <c r="AE19855">
        <v>-1</v>
      </c>
      <c r="AF19855">
        <v>0</v>
      </c>
      <c r="AG19855">
        <v>0</v>
      </c>
      <c r="AH19855">
        <v>0</v>
      </c>
      <c r="AI19855">
        <v>-1</v>
      </c>
    </row>
    <row r="19856" spans="1:35" x14ac:dyDescent="0.4">
      <c r="A19856" s="1" t="s">
        <v>47999</v>
      </c>
      <c r="B19856" s="1" t="s">
        <v>48000</v>
      </c>
      <c r="C19856" s="1" t="s">
        <v>6298</v>
      </c>
      <c r="D19856" s="1" t="s">
        <v>332</v>
      </c>
      <c r="E19856" s="1" t="s">
        <v>47991</v>
      </c>
      <c r="F19856" s="1" t="s">
        <v>47991</v>
      </c>
      <c r="G19856" s="1" t="s">
        <v>3</v>
      </c>
      <c r="H19856">
        <v>1985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1</v>
      </c>
      <c r="P19856" s="1" t="s">
        <v>38130</v>
      </c>
      <c r="Q19856" s="1" t="s">
        <v>38137</v>
      </c>
      <c r="R19856" s="1" t="s">
        <v>14</v>
      </c>
      <c r="S19856">
        <v>0</v>
      </c>
      <c r="T19856">
        <v>0</v>
      </c>
      <c r="U19856">
        <v>0</v>
      </c>
      <c r="V19856">
        <v>0</v>
      </c>
      <c r="W19856">
        <v>3</v>
      </c>
      <c r="X19856">
        <v>3</v>
      </c>
      <c r="Y19856">
        <v>3</v>
      </c>
      <c r="Z19856">
        <v>3</v>
      </c>
      <c r="AA19856">
        <v>3</v>
      </c>
      <c r="AB19856">
        <v>2</v>
      </c>
      <c r="AC19856" s="1" t="s">
        <v>38545</v>
      </c>
      <c r="AD19856" s="1" t="s">
        <v>3</v>
      </c>
      <c r="AE19856">
        <v>-1</v>
      </c>
      <c r="AF19856">
        <v>0</v>
      </c>
      <c r="AG19856">
        <v>0</v>
      </c>
      <c r="AH19856">
        <v>0</v>
      </c>
      <c r="AI19856">
        <v>-1</v>
      </c>
    </row>
    <row r="19857" spans="1:35" x14ac:dyDescent="0.4">
      <c r="A19857" s="1" t="s">
        <v>48001</v>
      </c>
      <c r="B19857" s="1" t="s">
        <v>48002</v>
      </c>
      <c r="C19857" s="1" t="s">
        <v>6298</v>
      </c>
      <c r="D19857" s="1" t="s">
        <v>332</v>
      </c>
      <c r="E19857" s="1" t="s">
        <v>47991</v>
      </c>
      <c r="F19857" s="1" t="s">
        <v>47991</v>
      </c>
      <c r="G19857" s="1" t="s">
        <v>3</v>
      </c>
      <c r="H19857">
        <v>1985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1</v>
      </c>
      <c r="P19857" s="1" t="s">
        <v>38130</v>
      </c>
      <c r="Q19857" s="1" t="s">
        <v>38137</v>
      </c>
      <c r="R19857" s="1" t="s">
        <v>14</v>
      </c>
      <c r="S19857">
        <v>0</v>
      </c>
      <c r="T19857">
        <v>0</v>
      </c>
      <c r="U19857">
        <v>0</v>
      </c>
      <c r="V19857">
        <v>0</v>
      </c>
      <c r="W19857">
        <v>3</v>
      </c>
      <c r="X19857">
        <v>3</v>
      </c>
      <c r="Y19857">
        <v>3</v>
      </c>
      <c r="Z19857">
        <v>3</v>
      </c>
      <c r="AA19857">
        <v>3</v>
      </c>
      <c r="AB19857">
        <v>2</v>
      </c>
      <c r="AC19857" s="1" t="s">
        <v>38545</v>
      </c>
      <c r="AD19857" s="1" t="s">
        <v>3</v>
      </c>
      <c r="AE19857">
        <v>-1</v>
      </c>
      <c r="AF19857">
        <v>0</v>
      </c>
      <c r="AG19857">
        <v>0</v>
      </c>
      <c r="AH19857">
        <v>0</v>
      </c>
      <c r="AI19857">
        <v>-1</v>
      </c>
    </row>
    <row r="19858" spans="1:35" x14ac:dyDescent="0.4">
      <c r="A19858" s="1" t="s">
        <v>48003</v>
      </c>
      <c r="B19858" s="1" t="s">
        <v>48004</v>
      </c>
      <c r="C19858" s="1" t="s">
        <v>6298</v>
      </c>
      <c r="D19858" s="1" t="s">
        <v>332</v>
      </c>
      <c r="E19858" s="1" t="s">
        <v>47991</v>
      </c>
      <c r="F19858" s="1" t="s">
        <v>47991</v>
      </c>
      <c r="G19858" s="1" t="s">
        <v>3</v>
      </c>
      <c r="H19858">
        <v>1985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1</v>
      </c>
      <c r="P19858" s="1" t="s">
        <v>38130</v>
      </c>
      <c r="Q19858" s="1" t="s">
        <v>38137</v>
      </c>
      <c r="R19858" s="1" t="s">
        <v>14</v>
      </c>
      <c r="S19858">
        <v>0</v>
      </c>
      <c r="T19858">
        <v>0</v>
      </c>
      <c r="U19858">
        <v>0</v>
      </c>
      <c r="V19858">
        <v>0</v>
      </c>
      <c r="W19858">
        <v>3</v>
      </c>
      <c r="X19858">
        <v>3</v>
      </c>
      <c r="Y19858">
        <v>3</v>
      </c>
      <c r="Z19858">
        <v>3</v>
      </c>
      <c r="AA19858">
        <v>3</v>
      </c>
      <c r="AB19858">
        <v>2</v>
      </c>
      <c r="AC19858" s="1" t="s">
        <v>38545</v>
      </c>
      <c r="AD19858" s="1" t="s">
        <v>3</v>
      </c>
      <c r="AE19858">
        <v>-1</v>
      </c>
      <c r="AF19858">
        <v>0</v>
      </c>
      <c r="AG19858">
        <v>0</v>
      </c>
      <c r="AH19858">
        <v>0</v>
      </c>
      <c r="AI19858">
        <v>-1</v>
      </c>
    </row>
    <row r="19859" spans="1:35" x14ac:dyDescent="0.4">
      <c r="A19859" s="1" t="s">
        <v>48005</v>
      </c>
      <c r="B19859" s="1" t="s">
        <v>48006</v>
      </c>
      <c r="C19859" s="1" t="s">
        <v>6298</v>
      </c>
      <c r="D19859" s="1" t="s">
        <v>332</v>
      </c>
      <c r="E19859" s="1" t="s">
        <v>47991</v>
      </c>
      <c r="F19859" s="1" t="s">
        <v>47991</v>
      </c>
      <c r="G19859" s="1" t="s">
        <v>3</v>
      </c>
      <c r="H19859">
        <v>1985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1</v>
      </c>
      <c r="P19859" s="1" t="s">
        <v>38130</v>
      </c>
      <c r="Q19859" s="1" t="s">
        <v>38137</v>
      </c>
      <c r="R19859" s="1" t="s">
        <v>14</v>
      </c>
      <c r="S19859">
        <v>0</v>
      </c>
      <c r="T19859">
        <v>0</v>
      </c>
      <c r="U19859">
        <v>0</v>
      </c>
      <c r="V19859">
        <v>0</v>
      </c>
      <c r="W19859">
        <v>3</v>
      </c>
      <c r="X19859">
        <v>3</v>
      </c>
      <c r="Y19859">
        <v>3</v>
      </c>
      <c r="Z19859">
        <v>3</v>
      </c>
      <c r="AA19859">
        <v>3</v>
      </c>
      <c r="AB19859">
        <v>2</v>
      </c>
      <c r="AC19859" s="1" t="s">
        <v>38545</v>
      </c>
      <c r="AD19859" s="1" t="s">
        <v>3</v>
      </c>
      <c r="AE19859">
        <v>-1</v>
      </c>
      <c r="AF19859">
        <v>0</v>
      </c>
      <c r="AG19859">
        <v>0</v>
      </c>
      <c r="AH19859">
        <v>0</v>
      </c>
      <c r="AI19859">
        <v>-1</v>
      </c>
    </row>
    <row r="19860" spans="1:35" x14ac:dyDescent="0.4">
      <c r="A19860" s="1" t="s">
        <v>48007</v>
      </c>
      <c r="B19860" s="1" t="s">
        <v>48008</v>
      </c>
      <c r="C19860" s="1" t="s">
        <v>6298</v>
      </c>
      <c r="D19860" s="1" t="s">
        <v>332</v>
      </c>
      <c r="E19860" s="1" t="s">
        <v>47991</v>
      </c>
      <c r="F19860" s="1" t="s">
        <v>47991</v>
      </c>
      <c r="G19860" s="1" t="s">
        <v>3</v>
      </c>
      <c r="H19860">
        <v>1985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1</v>
      </c>
      <c r="P19860" s="1" t="s">
        <v>38130</v>
      </c>
      <c r="Q19860" s="1" t="s">
        <v>38137</v>
      </c>
      <c r="R19860" s="1" t="s">
        <v>14</v>
      </c>
      <c r="S19860">
        <v>0</v>
      </c>
      <c r="T19860">
        <v>0</v>
      </c>
      <c r="U19860">
        <v>0</v>
      </c>
      <c r="V19860">
        <v>0</v>
      </c>
      <c r="W19860">
        <v>3</v>
      </c>
      <c r="X19860">
        <v>3</v>
      </c>
      <c r="Y19860">
        <v>3</v>
      </c>
      <c r="Z19860">
        <v>3</v>
      </c>
      <c r="AA19860">
        <v>3</v>
      </c>
      <c r="AB19860">
        <v>2</v>
      </c>
      <c r="AC19860" s="1" t="s">
        <v>38545</v>
      </c>
      <c r="AD19860" s="1" t="s">
        <v>3</v>
      </c>
      <c r="AE19860">
        <v>-1</v>
      </c>
      <c r="AF19860">
        <v>0</v>
      </c>
      <c r="AG19860">
        <v>0</v>
      </c>
      <c r="AH19860">
        <v>0</v>
      </c>
      <c r="AI19860">
        <v>-1</v>
      </c>
    </row>
    <row r="19861" spans="1:35" x14ac:dyDescent="0.4">
      <c r="A19861" s="1" t="s">
        <v>48009</v>
      </c>
      <c r="B19861" s="1" t="s">
        <v>48010</v>
      </c>
      <c r="C19861" s="1" t="s">
        <v>6298</v>
      </c>
      <c r="D19861" s="1" t="s">
        <v>332</v>
      </c>
      <c r="E19861" s="1" t="s">
        <v>47991</v>
      </c>
      <c r="F19861" s="1" t="s">
        <v>47991</v>
      </c>
      <c r="G19861" s="1" t="s">
        <v>3</v>
      </c>
      <c r="H19861">
        <v>1985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1</v>
      </c>
      <c r="P19861" s="1" t="s">
        <v>38130</v>
      </c>
      <c r="Q19861" s="1" t="s">
        <v>38137</v>
      </c>
      <c r="R19861" s="1" t="s">
        <v>14</v>
      </c>
      <c r="S19861">
        <v>0</v>
      </c>
      <c r="T19861">
        <v>0</v>
      </c>
      <c r="U19861">
        <v>0</v>
      </c>
      <c r="V19861">
        <v>0</v>
      </c>
      <c r="W19861">
        <v>3</v>
      </c>
      <c r="X19861">
        <v>3</v>
      </c>
      <c r="Y19861">
        <v>3</v>
      </c>
      <c r="Z19861">
        <v>3</v>
      </c>
      <c r="AA19861">
        <v>3</v>
      </c>
      <c r="AB19861">
        <v>2</v>
      </c>
      <c r="AC19861" s="1" t="s">
        <v>38545</v>
      </c>
      <c r="AD19861" s="1" t="s">
        <v>3</v>
      </c>
      <c r="AE19861">
        <v>-1</v>
      </c>
      <c r="AF19861">
        <v>0</v>
      </c>
      <c r="AG19861">
        <v>0</v>
      </c>
      <c r="AH19861">
        <v>0</v>
      </c>
      <c r="AI19861">
        <v>-1</v>
      </c>
    </row>
    <row r="19862" spans="1:35" x14ac:dyDescent="0.4">
      <c r="A19862" s="1" t="s">
        <v>48011</v>
      </c>
      <c r="B19862" s="1" t="s">
        <v>48012</v>
      </c>
      <c r="C19862" s="1" t="s">
        <v>6298</v>
      </c>
      <c r="D19862" s="1" t="s">
        <v>332</v>
      </c>
      <c r="E19862" s="1" t="s">
        <v>47991</v>
      </c>
      <c r="F19862" s="1" t="s">
        <v>47991</v>
      </c>
      <c r="G19862" s="1" t="s">
        <v>3</v>
      </c>
      <c r="H19862">
        <v>1985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1</v>
      </c>
      <c r="P19862" s="1" t="s">
        <v>38130</v>
      </c>
      <c r="Q19862" s="1" t="s">
        <v>38137</v>
      </c>
      <c r="R19862" s="1" t="s">
        <v>14</v>
      </c>
      <c r="S19862">
        <v>0</v>
      </c>
      <c r="T19862">
        <v>0</v>
      </c>
      <c r="U19862">
        <v>0</v>
      </c>
      <c r="V19862">
        <v>0</v>
      </c>
      <c r="W19862">
        <v>3</v>
      </c>
      <c r="X19862">
        <v>3</v>
      </c>
      <c r="Y19862">
        <v>3</v>
      </c>
      <c r="Z19862">
        <v>3</v>
      </c>
      <c r="AA19862">
        <v>3</v>
      </c>
      <c r="AB19862">
        <v>2</v>
      </c>
      <c r="AC19862" s="1" t="s">
        <v>38545</v>
      </c>
      <c r="AD19862" s="1" t="s">
        <v>3</v>
      </c>
      <c r="AE19862">
        <v>-1</v>
      </c>
      <c r="AF19862">
        <v>0</v>
      </c>
      <c r="AG19862">
        <v>0</v>
      </c>
      <c r="AH19862">
        <v>0</v>
      </c>
      <c r="AI19862">
        <v>-1</v>
      </c>
    </row>
    <row r="19863" spans="1:35" x14ac:dyDescent="0.4">
      <c r="A19863" s="1" t="s">
        <v>48013</v>
      </c>
      <c r="B19863" s="1" t="s">
        <v>48014</v>
      </c>
      <c r="C19863" s="1" t="s">
        <v>6298</v>
      </c>
      <c r="D19863" s="1" t="s">
        <v>332</v>
      </c>
      <c r="E19863" s="1" t="s">
        <v>47991</v>
      </c>
      <c r="F19863" s="1" t="s">
        <v>47991</v>
      </c>
      <c r="G19863" s="1" t="s">
        <v>3</v>
      </c>
      <c r="H19863">
        <v>1985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1</v>
      </c>
      <c r="P19863" s="1" t="s">
        <v>38130</v>
      </c>
      <c r="Q19863" s="1" t="s">
        <v>38137</v>
      </c>
      <c r="R19863" s="1" t="s">
        <v>14</v>
      </c>
      <c r="S19863">
        <v>0</v>
      </c>
      <c r="T19863">
        <v>0</v>
      </c>
      <c r="U19863">
        <v>0</v>
      </c>
      <c r="V19863">
        <v>0</v>
      </c>
      <c r="W19863">
        <v>3</v>
      </c>
      <c r="X19863">
        <v>3</v>
      </c>
      <c r="Y19863">
        <v>3</v>
      </c>
      <c r="Z19863">
        <v>3</v>
      </c>
      <c r="AA19863">
        <v>3</v>
      </c>
      <c r="AB19863">
        <v>2</v>
      </c>
      <c r="AC19863" s="1" t="s">
        <v>38545</v>
      </c>
      <c r="AD19863" s="1" t="s">
        <v>3</v>
      </c>
      <c r="AE19863">
        <v>-1</v>
      </c>
      <c r="AF19863">
        <v>0</v>
      </c>
      <c r="AG19863">
        <v>0</v>
      </c>
      <c r="AH19863">
        <v>0</v>
      </c>
      <c r="AI19863">
        <v>-1</v>
      </c>
    </row>
    <row r="19864" spans="1:35" x14ac:dyDescent="0.4">
      <c r="A19864" s="1" t="s">
        <v>48015</v>
      </c>
      <c r="B19864" s="1" t="s">
        <v>48016</v>
      </c>
      <c r="C19864" s="1" t="s">
        <v>6298</v>
      </c>
      <c r="D19864" s="1" t="s">
        <v>332</v>
      </c>
      <c r="E19864" s="1" t="s">
        <v>47991</v>
      </c>
      <c r="F19864" s="1" t="s">
        <v>47991</v>
      </c>
      <c r="G19864" s="1" t="s">
        <v>3</v>
      </c>
      <c r="H19864">
        <v>1985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1</v>
      </c>
      <c r="P19864" s="1" t="s">
        <v>38130</v>
      </c>
      <c r="Q19864" s="1" t="s">
        <v>38137</v>
      </c>
      <c r="R19864" s="1" t="s">
        <v>14</v>
      </c>
      <c r="S19864">
        <v>0</v>
      </c>
      <c r="T19864">
        <v>0</v>
      </c>
      <c r="U19864">
        <v>0</v>
      </c>
      <c r="V19864">
        <v>0</v>
      </c>
      <c r="W19864">
        <v>3</v>
      </c>
      <c r="X19864">
        <v>3</v>
      </c>
      <c r="Y19864">
        <v>3</v>
      </c>
      <c r="Z19864">
        <v>3</v>
      </c>
      <c r="AA19864">
        <v>3</v>
      </c>
      <c r="AB19864">
        <v>2</v>
      </c>
      <c r="AC19864" s="1" t="s">
        <v>38545</v>
      </c>
      <c r="AD19864" s="1" t="s">
        <v>3</v>
      </c>
      <c r="AE19864">
        <v>-1</v>
      </c>
      <c r="AF19864">
        <v>0</v>
      </c>
      <c r="AG19864">
        <v>0</v>
      </c>
      <c r="AH19864">
        <v>0</v>
      </c>
      <c r="AI19864">
        <v>-1</v>
      </c>
    </row>
    <row r="19865" spans="1:35" x14ac:dyDescent="0.4">
      <c r="A19865" s="1" t="s">
        <v>48017</v>
      </c>
      <c r="B19865" s="1" t="s">
        <v>48018</v>
      </c>
      <c r="C19865" s="1" t="s">
        <v>6298</v>
      </c>
      <c r="D19865" s="1" t="s">
        <v>332</v>
      </c>
      <c r="E19865" s="1" t="s">
        <v>47991</v>
      </c>
      <c r="F19865" s="1" t="s">
        <v>47991</v>
      </c>
      <c r="G19865" s="1" t="s">
        <v>3</v>
      </c>
      <c r="H19865">
        <v>1985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1</v>
      </c>
      <c r="P19865" s="1" t="s">
        <v>38130</v>
      </c>
      <c r="Q19865" s="1" t="s">
        <v>38137</v>
      </c>
      <c r="R19865" s="1" t="s">
        <v>14</v>
      </c>
      <c r="S19865">
        <v>0</v>
      </c>
      <c r="T19865">
        <v>0</v>
      </c>
      <c r="U19865">
        <v>0</v>
      </c>
      <c r="V19865">
        <v>0</v>
      </c>
      <c r="W19865">
        <v>3</v>
      </c>
      <c r="X19865">
        <v>3</v>
      </c>
      <c r="Y19865">
        <v>3</v>
      </c>
      <c r="Z19865">
        <v>3</v>
      </c>
      <c r="AA19865">
        <v>3</v>
      </c>
      <c r="AB19865">
        <v>2</v>
      </c>
      <c r="AC19865" s="1" t="s">
        <v>38545</v>
      </c>
      <c r="AD19865" s="1" t="s">
        <v>3</v>
      </c>
      <c r="AE19865">
        <v>-1</v>
      </c>
      <c r="AF19865">
        <v>0</v>
      </c>
      <c r="AG19865">
        <v>0</v>
      </c>
      <c r="AH19865">
        <v>0</v>
      </c>
      <c r="AI19865">
        <v>-1</v>
      </c>
    </row>
    <row r="19866" spans="1:35" x14ac:dyDescent="0.4">
      <c r="A19866" s="1" t="s">
        <v>48019</v>
      </c>
      <c r="B19866" s="1" t="s">
        <v>48020</v>
      </c>
      <c r="C19866" s="1" t="s">
        <v>6298</v>
      </c>
      <c r="D19866" s="1" t="s">
        <v>332</v>
      </c>
      <c r="E19866" s="1" t="s">
        <v>47991</v>
      </c>
      <c r="F19866" s="1" t="s">
        <v>47991</v>
      </c>
      <c r="G19866" s="1" t="s">
        <v>3</v>
      </c>
      <c r="H19866">
        <v>1985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1</v>
      </c>
      <c r="P19866" s="1" t="s">
        <v>38130</v>
      </c>
      <c r="Q19866" s="1" t="s">
        <v>38137</v>
      </c>
      <c r="R19866" s="1" t="s">
        <v>14</v>
      </c>
      <c r="S19866">
        <v>0</v>
      </c>
      <c r="T19866">
        <v>0</v>
      </c>
      <c r="U19866">
        <v>0</v>
      </c>
      <c r="V19866">
        <v>0</v>
      </c>
      <c r="W19866">
        <v>3</v>
      </c>
      <c r="X19866">
        <v>3</v>
      </c>
      <c r="Y19866">
        <v>3</v>
      </c>
      <c r="Z19866">
        <v>3</v>
      </c>
      <c r="AA19866">
        <v>3</v>
      </c>
      <c r="AB19866">
        <v>2</v>
      </c>
      <c r="AC19866" s="1" t="s">
        <v>38545</v>
      </c>
      <c r="AD19866" s="1" t="s">
        <v>3</v>
      </c>
      <c r="AE19866">
        <v>-1</v>
      </c>
      <c r="AF19866">
        <v>0</v>
      </c>
      <c r="AG19866">
        <v>0</v>
      </c>
      <c r="AH19866">
        <v>0</v>
      </c>
      <c r="AI19866">
        <v>-1</v>
      </c>
    </row>
    <row r="19867" spans="1:35" x14ac:dyDescent="0.4">
      <c r="A19867" s="1" t="s">
        <v>48021</v>
      </c>
      <c r="B19867" s="1" t="s">
        <v>48022</v>
      </c>
      <c r="C19867" s="1" t="s">
        <v>6298</v>
      </c>
      <c r="D19867" s="1" t="s">
        <v>332</v>
      </c>
      <c r="E19867" s="1" t="s">
        <v>47991</v>
      </c>
      <c r="F19867" s="1" t="s">
        <v>47991</v>
      </c>
      <c r="G19867" s="1" t="s">
        <v>3</v>
      </c>
      <c r="H19867">
        <v>1985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1</v>
      </c>
      <c r="P19867" s="1" t="s">
        <v>38130</v>
      </c>
      <c r="Q19867" s="1" t="s">
        <v>38137</v>
      </c>
      <c r="R19867" s="1" t="s">
        <v>14</v>
      </c>
      <c r="S19867">
        <v>0</v>
      </c>
      <c r="T19867">
        <v>0</v>
      </c>
      <c r="U19867">
        <v>0</v>
      </c>
      <c r="V19867">
        <v>0</v>
      </c>
      <c r="W19867">
        <v>3</v>
      </c>
      <c r="X19867">
        <v>3</v>
      </c>
      <c r="Y19867">
        <v>3</v>
      </c>
      <c r="Z19867">
        <v>3</v>
      </c>
      <c r="AA19867">
        <v>3</v>
      </c>
      <c r="AB19867">
        <v>2</v>
      </c>
      <c r="AC19867" s="1" t="s">
        <v>38545</v>
      </c>
      <c r="AD19867" s="1" t="s">
        <v>3</v>
      </c>
      <c r="AE19867">
        <v>-1</v>
      </c>
      <c r="AF19867">
        <v>0</v>
      </c>
      <c r="AG19867">
        <v>0</v>
      </c>
      <c r="AH19867">
        <v>0</v>
      </c>
      <c r="AI19867">
        <v>-1</v>
      </c>
    </row>
    <row r="19868" spans="1:35" x14ac:dyDescent="0.4">
      <c r="A19868" s="1" t="s">
        <v>48023</v>
      </c>
      <c r="B19868" s="1" t="s">
        <v>48024</v>
      </c>
      <c r="C19868" s="1" t="s">
        <v>6298</v>
      </c>
      <c r="D19868" s="1" t="s">
        <v>332</v>
      </c>
      <c r="E19868" s="1" t="s">
        <v>47991</v>
      </c>
      <c r="F19868" s="1" t="s">
        <v>47991</v>
      </c>
      <c r="G19868" s="1" t="s">
        <v>3</v>
      </c>
      <c r="H19868">
        <v>1985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1</v>
      </c>
      <c r="P19868" s="1" t="s">
        <v>38130</v>
      </c>
      <c r="Q19868" s="1" t="s">
        <v>38137</v>
      </c>
      <c r="R19868" s="1" t="s">
        <v>14</v>
      </c>
      <c r="S19868">
        <v>0</v>
      </c>
      <c r="T19868">
        <v>0</v>
      </c>
      <c r="U19868">
        <v>0</v>
      </c>
      <c r="V19868">
        <v>0</v>
      </c>
      <c r="W19868">
        <v>3</v>
      </c>
      <c r="X19868">
        <v>3</v>
      </c>
      <c r="Y19868">
        <v>3</v>
      </c>
      <c r="Z19868">
        <v>3</v>
      </c>
      <c r="AA19868">
        <v>3</v>
      </c>
      <c r="AB19868">
        <v>2</v>
      </c>
      <c r="AC19868" s="1" t="s">
        <v>38545</v>
      </c>
      <c r="AD19868" s="1" t="s">
        <v>3</v>
      </c>
      <c r="AE19868">
        <v>-1</v>
      </c>
      <c r="AF19868">
        <v>0</v>
      </c>
      <c r="AG19868">
        <v>0</v>
      </c>
      <c r="AH19868">
        <v>0</v>
      </c>
      <c r="AI19868">
        <v>-1</v>
      </c>
    </row>
    <row r="19869" spans="1:35" x14ac:dyDescent="0.4">
      <c r="A19869" s="1" t="s">
        <v>48025</v>
      </c>
      <c r="B19869" s="1" t="s">
        <v>48026</v>
      </c>
      <c r="C19869" s="1" t="s">
        <v>6298</v>
      </c>
      <c r="D19869" s="1" t="s">
        <v>332</v>
      </c>
      <c r="E19869" s="1" t="s">
        <v>47991</v>
      </c>
      <c r="F19869" s="1" t="s">
        <v>47991</v>
      </c>
      <c r="G19869" s="1" t="s">
        <v>3</v>
      </c>
      <c r="H19869">
        <v>1985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1</v>
      </c>
      <c r="P19869" s="1" t="s">
        <v>38130</v>
      </c>
      <c r="Q19869" s="1" t="s">
        <v>38137</v>
      </c>
      <c r="R19869" s="1" t="s">
        <v>14</v>
      </c>
      <c r="S19869">
        <v>0</v>
      </c>
      <c r="T19869">
        <v>0</v>
      </c>
      <c r="U19869">
        <v>0</v>
      </c>
      <c r="V19869">
        <v>0</v>
      </c>
      <c r="W19869">
        <v>3</v>
      </c>
      <c r="X19869">
        <v>3</v>
      </c>
      <c r="Y19869">
        <v>3</v>
      </c>
      <c r="Z19869">
        <v>3</v>
      </c>
      <c r="AA19869">
        <v>3</v>
      </c>
      <c r="AB19869">
        <v>2</v>
      </c>
      <c r="AC19869" s="1" t="s">
        <v>38545</v>
      </c>
      <c r="AD19869" s="1" t="s">
        <v>3</v>
      </c>
      <c r="AE19869">
        <v>-1</v>
      </c>
      <c r="AF19869">
        <v>0</v>
      </c>
      <c r="AG19869">
        <v>0</v>
      </c>
      <c r="AH19869">
        <v>0</v>
      </c>
      <c r="AI19869">
        <v>-1</v>
      </c>
    </row>
    <row r="19870" spans="1:35" x14ac:dyDescent="0.4">
      <c r="A19870" s="1" t="s">
        <v>48027</v>
      </c>
      <c r="B19870" s="1" t="s">
        <v>48028</v>
      </c>
      <c r="C19870" s="1" t="s">
        <v>6298</v>
      </c>
      <c r="D19870" s="1" t="s">
        <v>332</v>
      </c>
      <c r="E19870" s="1" t="s">
        <v>47991</v>
      </c>
      <c r="F19870" s="1" t="s">
        <v>47991</v>
      </c>
      <c r="G19870" s="1" t="s">
        <v>3</v>
      </c>
      <c r="H19870">
        <v>1985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1</v>
      </c>
      <c r="P19870" s="1" t="s">
        <v>38130</v>
      </c>
      <c r="Q19870" s="1" t="s">
        <v>38137</v>
      </c>
      <c r="R19870" s="1" t="s">
        <v>14</v>
      </c>
      <c r="S19870">
        <v>0</v>
      </c>
      <c r="T19870">
        <v>0</v>
      </c>
      <c r="U19870">
        <v>0</v>
      </c>
      <c r="V19870">
        <v>0</v>
      </c>
      <c r="W19870">
        <v>3</v>
      </c>
      <c r="X19870">
        <v>3</v>
      </c>
      <c r="Y19870">
        <v>3</v>
      </c>
      <c r="Z19870">
        <v>3</v>
      </c>
      <c r="AA19870">
        <v>3</v>
      </c>
      <c r="AB19870">
        <v>2</v>
      </c>
      <c r="AC19870" s="1" t="s">
        <v>38545</v>
      </c>
      <c r="AD19870" s="1" t="s">
        <v>3</v>
      </c>
      <c r="AE19870">
        <v>-1</v>
      </c>
      <c r="AF19870">
        <v>0</v>
      </c>
      <c r="AG19870">
        <v>0</v>
      </c>
      <c r="AH19870">
        <v>0</v>
      </c>
      <c r="AI19870">
        <v>-1</v>
      </c>
    </row>
    <row r="19871" spans="1:35" x14ac:dyDescent="0.4">
      <c r="A19871" s="1" t="s">
        <v>48029</v>
      </c>
      <c r="B19871" s="1" t="s">
        <v>48030</v>
      </c>
      <c r="C19871" s="1" t="s">
        <v>6298</v>
      </c>
      <c r="D19871" s="1" t="s">
        <v>332</v>
      </c>
      <c r="E19871" s="1" t="s">
        <v>47991</v>
      </c>
      <c r="F19871" s="1" t="s">
        <v>47991</v>
      </c>
      <c r="G19871" s="1" t="s">
        <v>3</v>
      </c>
      <c r="H19871">
        <v>1985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1</v>
      </c>
      <c r="P19871" s="1" t="s">
        <v>38130</v>
      </c>
      <c r="Q19871" s="1" t="s">
        <v>38137</v>
      </c>
      <c r="R19871" s="1" t="s">
        <v>14</v>
      </c>
      <c r="S19871">
        <v>0</v>
      </c>
      <c r="T19871">
        <v>0</v>
      </c>
      <c r="U19871">
        <v>0</v>
      </c>
      <c r="V19871">
        <v>0</v>
      </c>
      <c r="W19871">
        <v>3</v>
      </c>
      <c r="X19871">
        <v>3</v>
      </c>
      <c r="Y19871">
        <v>3</v>
      </c>
      <c r="Z19871">
        <v>3</v>
      </c>
      <c r="AA19871">
        <v>3</v>
      </c>
      <c r="AB19871">
        <v>2</v>
      </c>
      <c r="AC19871" s="1" t="s">
        <v>38545</v>
      </c>
      <c r="AD19871" s="1" t="s">
        <v>3</v>
      </c>
      <c r="AE19871">
        <v>-1</v>
      </c>
      <c r="AF19871">
        <v>0</v>
      </c>
      <c r="AG19871">
        <v>0</v>
      </c>
      <c r="AH19871">
        <v>0</v>
      </c>
      <c r="AI19871">
        <v>-1</v>
      </c>
    </row>
    <row r="19872" spans="1:35" x14ac:dyDescent="0.4">
      <c r="A19872" s="1" t="s">
        <v>48031</v>
      </c>
      <c r="B19872" s="1" t="s">
        <v>48032</v>
      </c>
      <c r="C19872" s="1" t="s">
        <v>6298</v>
      </c>
      <c r="D19872" s="1" t="s">
        <v>332</v>
      </c>
      <c r="E19872" s="1" t="s">
        <v>47991</v>
      </c>
      <c r="F19872" s="1" t="s">
        <v>47991</v>
      </c>
      <c r="G19872" s="1" t="s">
        <v>3</v>
      </c>
      <c r="H19872">
        <v>1985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1</v>
      </c>
      <c r="P19872" s="1" t="s">
        <v>38130</v>
      </c>
      <c r="Q19872" s="1" t="s">
        <v>38137</v>
      </c>
      <c r="R19872" s="1" t="s">
        <v>14</v>
      </c>
      <c r="S19872">
        <v>0</v>
      </c>
      <c r="T19872">
        <v>0</v>
      </c>
      <c r="U19872">
        <v>0</v>
      </c>
      <c r="V19872">
        <v>0</v>
      </c>
      <c r="W19872">
        <v>3</v>
      </c>
      <c r="X19872">
        <v>3</v>
      </c>
      <c r="Y19872">
        <v>3</v>
      </c>
      <c r="Z19872">
        <v>3</v>
      </c>
      <c r="AA19872">
        <v>3</v>
      </c>
      <c r="AB19872">
        <v>2</v>
      </c>
      <c r="AC19872" s="1" t="s">
        <v>38545</v>
      </c>
      <c r="AD19872" s="1" t="s">
        <v>3</v>
      </c>
      <c r="AE19872">
        <v>-1</v>
      </c>
      <c r="AF19872">
        <v>0</v>
      </c>
      <c r="AG19872">
        <v>0</v>
      </c>
      <c r="AH19872">
        <v>0</v>
      </c>
      <c r="AI19872">
        <v>-1</v>
      </c>
    </row>
    <row r="19873" spans="1:35" x14ac:dyDescent="0.4">
      <c r="A19873" s="1" t="s">
        <v>48033</v>
      </c>
      <c r="B19873" s="1" t="s">
        <v>48034</v>
      </c>
      <c r="C19873" s="1" t="s">
        <v>6298</v>
      </c>
      <c r="D19873" s="1" t="s">
        <v>332</v>
      </c>
      <c r="E19873" s="1" t="s">
        <v>47991</v>
      </c>
      <c r="F19873" s="1" t="s">
        <v>47991</v>
      </c>
      <c r="G19873" s="1" t="s">
        <v>3</v>
      </c>
      <c r="H19873">
        <v>1985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1</v>
      </c>
      <c r="P19873" s="1" t="s">
        <v>38130</v>
      </c>
      <c r="Q19873" s="1" t="s">
        <v>38137</v>
      </c>
      <c r="R19873" s="1" t="s">
        <v>14</v>
      </c>
      <c r="S19873">
        <v>0</v>
      </c>
      <c r="T19873">
        <v>0</v>
      </c>
      <c r="U19873">
        <v>0</v>
      </c>
      <c r="V19873">
        <v>0</v>
      </c>
      <c r="W19873">
        <v>3</v>
      </c>
      <c r="X19873">
        <v>3</v>
      </c>
      <c r="Y19873">
        <v>3</v>
      </c>
      <c r="Z19873">
        <v>3</v>
      </c>
      <c r="AA19873">
        <v>3</v>
      </c>
      <c r="AB19873">
        <v>2</v>
      </c>
      <c r="AC19873" s="1" t="s">
        <v>38545</v>
      </c>
      <c r="AD19873" s="1" t="s">
        <v>3</v>
      </c>
      <c r="AE19873">
        <v>-1</v>
      </c>
      <c r="AF19873">
        <v>0</v>
      </c>
      <c r="AG19873">
        <v>0</v>
      </c>
      <c r="AH19873">
        <v>0</v>
      </c>
      <c r="AI19873">
        <v>-1</v>
      </c>
    </row>
    <row r="19874" spans="1:35" x14ac:dyDescent="0.4">
      <c r="A19874" s="1" t="s">
        <v>48035</v>
      </c>
      <c r="B19874" s="1" t="s">
        <v>48036</v>
      </c>
      <c r="C19874" s="1" t="s">
        <v>6298</v>
      </c>
      <c r="D19874" s="1" t="s">
        <v>332</v>
      </c>
      <c r="E19874" s="1" t="s">
        <v>47991</v>
      </c>
      <c r="F19874" s="1" t="s">
        <v>47991</v>
      </c>
      <c r="G19874" s="1" t="s">
        <v>3</v>
      </c>
      <c r="H19874">
        <v>1985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1</v>
      </c>
      <c r="P19874" s="1" t="s">
        <v>38130</v>
      </c>
      <c r="Q19874" s="1" t="s">
        <v>38137</v>
      </c>
      <c r="R19874" s="1" t="s">
        <v>14</v>
      </c>
      <c r="S19874">
        <v>0</v>
      </c>
      <c r="T19874">
        <v>0</v>
      </c>
      <c r="U19874">
        <v>0</v>
      </c>
      <c r="V19874">
        <v>0</v>
      </c>
      <c r="W19874">
        <v>3</v>
      </c>
      <c r="X19874">
        <v>3</v>
      </c>
      <c r="Y19874">
        <v>3</v>
      </c>
      <c r="Z19874">
        <v>3</v>
      </c>
      <c r="AA19874">
        <v>3</v>
      </c>
      <c r="AB19874">
        <v>2</v>
      </c>
      <c r="AC19874" s="1" t="s">
        <v>38545</v>
      </c>
      <c r="AD19874" s="1" t="s">
        <v>3</v>
      </c>
      <c r="AE19874">
        <v>-1</v>
      </c>
      <c r="AF19874">
        <v>0</v>
      </c>
      <c r="AG19874">
        <v>0</v>
      </c>
      <c r="AH19874">
        <v>0</v>
      </c>
      <c r="AI19874">
        <v>-1</v>
      </c>
    </row>
    <row r="19875" spans="1:35" x14ac:dyDescent="0.4">
      <c r="A19875" s="1" t="s">
        <v>48037</v>
      </c>
      <c r="B19875" s="1" t="s">
        <v>48038</v>
      </c>
      <c r="C19875" s="1" t="s">
        <v>6298</v>
      </c>
      <c r="D19875" s="1" t="s">
        <v>332</v>
      </c>
      <c r="E19875" s="1" t="s">
        <v>47991</v>
      </c>
      <c r="F19875" s="1" t="s">
        <v>47991</v>
      </c>
      <c r="G19875" s="1" t="s">
        <v>3</v>
      </c>
      <c r="H19875">
        <v>1985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1</v>
      </c>
      <c r="P19875" s="1" t="s">
        <v>38130</v>
      </c>
      <c r="Q19875" s="1" t="s">
        <v>38137</v>
      </c>
      <c r="R19875" s="1" t="s">
        <v>14</v>
      </c>
      <c r="S19875">
        <v>0</v>
      </c>
      <c r="T19875">
        <v>0</v>
      </c>
      <c r="U19875">
        <v>0</v>
      </c>
      <c r="V19875">
        <v>0</v>
      </c>
      <c r="W19875">
        <v>3</v>
      </c>
      <c r="X19875">
        <v>3</v>
      </c>
      <c r="Y19875">
        <v>3</v>
      </c>
      <c r="Z19875">
        <v>3</v>
      </c>
      <c r="AA19875">
        <v>3</v>
      </c>
      <c r="AB19875">
        <v>2</v>
      </c>
      <c r="AC19875" s="1" t="s">
        <v>38545</v>
      </c>
      <c r="AD19875" s="1" t="s">
        <v>3</v>
      </c>
      <c r="AE19875">
        <v>-1</v>
      </c>
      <c r="AF19875">
        <v>0</v>
      </c>
      <c r="AG19875">
        <v>0</v>
      </c>
      <c r="AH19875">
        <v>0</v>
      </c>
      <c r="AI19875">
        <v>-1</v>
      </c>
    </row>
    <row r="19876" spans="1:35" x14ac:dyDescent="0.4">
      <c r="A19876" s="1" t="s">
        <v>48039</v>
      </c>
      <c r="B19876" s="1" t="s">
        <v>48040</v>
      </c>
      <c r="C19876" s="1" t="s">
        <v>6298</v>
      </c>
      <c r="D19876" s="1" t="s">
        <v>332</v>
      </c>
      <c r="E19876" s="1" t="s">
        <v>47991</v>
      </c>
      <c r="F19876" s="1" t="s">
        <v>47991</v>
      </c>
      <c r="G19876" s="1" t="s">
        <v>3</v>
      </c>
      <c r="H19876">
        <v>1985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1</v>
      </c>
      <c r="P19876" s="1" t="s">
        <v>38130</v>
      </c>
      <c r="Q19876" s="1" t="s">
        <v>38137</v>
      </c>
      <c r="R19876" s="1" t="s">
        <v>14</v>
      </c>
      <c r="S19876">
        <v>0</v>
      </c>
      <c r="T19876">
        <v>0</v>
      </c>
      <c r="U19876">
        <v>0</v>
      </c>
      <c r="V19876">
        <v>0</v>
      </c>
      <c r="W19876">
        <v>3</v>
      </c>
      <c r="X19876">
        <v>3</v>
      </c>
      <c r="Y19876">
        <v>3</v>
      </c>
      <c r="Z19876">
        <v>3</v>
      </c>
      <c r="AA19876">
        <v>3</v>
      </c>
      <c r="AB19876">
        <v>2</v>
      </c>
      <c r="AC19876" s="1" t="s">
        <v>38545</v>
      </c>
      <c r="AD19876" s="1" t="s">
        <v>3</v>
      </c>
      <c r="AE19876">
        <v>-1</v>
      </c>
      <c r="AF19876">
        <v>0</v>
      </c>
      <c r="AG19876">
        <v>0</v>
      </c>
      <c r="AH19876">
        <v>0</v>
      </c>
      <c r="AI19876">
        <v>-1</v>
      </c>
    </row>
    <row r="19877" spans="1:35" x14ac:dyDescent="0.4">
      <c r="A19877" s="1" t="s">
        <v>48041</v>
      </c>
      <c r="B19877" s="1" t="s">
        <v>48042</v>
      </c>
      <c r="C19877" s="1" t="s">
        <v>6298</v>
      </c>
      <c r="D19877" s="1" t="s">
        <v>332</v>
      </c>
      <c r="E19877" s="1" t="s">
        <v>47991</v>
      </c>
      <c r="F19877" s="1" t="s">
        <v>47991</v>
      </c>
      <c r="G19877" s="1" t="s">
        <v>3</v>
      </c>
      <c r="H19877">
        <v>1985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1</v>
      </c>
      <c r="P19877" s="1" t="s">
        <v>38130</v>
      </c>
      <c r="Q19877" s="1" t="s">
        <v>38137</v>
      </c>
      <c r="R19877" s="1" t="s">
        <v>14</v>
      </c>
      <c r="S19877">
        <v>0</v>
      </c>
      <c r="T19877">
        <v>0</v>
      </c>
      <c r="U19877">
        <v>0</v>
      </c>
      <c r="V19877">
        <v>0</v>
      </c>
      <c r="W19877">
        <v>3</v>
      </c>
      <c r="X19877">
        <v>3</v>
      </c>
      <c r="Y19877">
        <v>3</v>
      </c>
      <c r="Z19877">
        <v>3</v>
      </c>
      <c r="AA19877">
        <v>3</v>
      </c>
      <c r="AB19877">
        <v>2</v>
      </c>
      <c r="AC19877" s="1" t="s">
        <v>38545</v>
      </c>
      <c r="AD19877" s="1" t="s">
        <v>3</v>
      </c>
      <c r="AE19877">
        <v>-1</v>
      </c>
      <c r="AF19877">
        <v>0</v>
      </c>
      <c r="AG19877">
        <v>0</v>
      </c>
      <c r="AH19877">
        <v>0</v>
      </c>
      <c r="AI19877">
        <v>-1</v>
      </c>
    </row>
    <row r="19878" spans="1:35" x14ac:dyDescent="0.4">
      <c r="A19878" s="1" t="s">
        <v>48043</v>
      </c>
      <c r="B19878" s="1" t="s">
        <v>48044</v>
      </c>
      <c r="C19878" s="1" t="s">
        <v>6298</v>
      </c>
      <c r="D19878" s="1" t="s">
        <v>332</v>
      </c>
      <c r="E19878" s="1" t="s">
        <v>47991</v>
      </c>
      <c r="F19878" s="1" t="s">
        <v>47991</v>
      </c>
      <c r="G19878" s="1" t="s">
        <v>3</v>
      </c>
      <c r="H19878">
        <v>1985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1</v>
      </c>
      <c r="P19878" s="1" t="s">
        <v>38130</v>
      </c>
      <c r="Q19878" s="1" t="s">
        <v>38137</v>
      </c>
      <c r="R19878" s="1" t="s">
        <v>14</v>
      </c>
      <c r="S19878">
        <v>0</v>
      </c>
      <c r="T19878">
        <v>0</v>
      </c>
      <c r="U19878">
        <v>0</v>
      </c>
      <c r="V19878">
        <v>0</v>
      </c>
      <c r="W19878">
        <v>3</v>
      </c>
      <c r="X19878">
        <v>3</v>
      </c>
      <c r="Y19878">
        <v>3</v>
      </c>
      <c r="Z19878">
        <v>3</v>
      </c>
      <c r="AA19878">
        <v>3</v>
      </c>
      <c r="AB19878">
        <v>2</v>
      </c>
      <c r="AC19878" s="1" t="s">
        <v>38545</v>
      </c>
      <c r="AD19878" s="1" t="s">
        <v>3</v>
      </c>
      <c r="AE19878">
        <v>-1</v>
      </c>
      <c r="AF19878">
        <v>0</v>
      </c>
      <c r="AG19878">
        <v>0</v>
      </c>
      <c r="AH19878">
        <v>0</v>
      </c>
      <c r="AI19878">
        <v>-1</v>
      </c>
    </row>
    <row r="19879" spans="1:35" x14ac:dyDescent="0.4">
      <c r="A19879" s="1" t="s">
        <v>48045</v>
      </c>
      <c r="B19879" s="1" t="s">
        <v>48046</v>
      </c>
      <c r="C19879" s="1" t="s">
        <v>6298</v>
      </c>
      <c r="D19879" s="1" t="s">
        <v>332</v>
      </c>
      <c r="E19879" s="1" t="s">
        <v>47991</v>
      </c>
      <c r="F19879" s="1" t="s">
        <v>47991</v>
      </c>
      <c r="G19879" s="1" t="s">
        <v>3</v>
      </c>
      <c r="H19879">
        <v>1985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1</v>
      </c>
      <c r="P19879" s="1" t="s">
        <v>38130</v>
      </c>
      <c r="Q19879" s="1" t="s">
        <v>38137</v>
      </c>
      <c r="R19879" s="1" t="s">
        <v>14</v>
      </c>
      <c r="S19879">
        <v>0</v>
      </c>
      <c r="T19879">
        <v>0</v>
      </c>
      <c r="U19879">
        <v>0</v>
      </c>
      <c r="V19879">
        <v>0</v>
      </c>
      <c r="W19879">
        <v>3</v>
      </c>
      <c r="X19879">
        <v>3</v>
      </c>
      <c r="Y19879">
        <v>3</v>
      </c>
      <c r="Z19879">
        <v>3</v>
      </c>
      <c r="AA19879">
        <v>3</v>
      </c>
      <c r="AB19879">
        <v>2</v>
      </c>
      <c r="AC19879" s="1" t="s">
        <v>38545</v>
      </c>
      <c r="AD19879" s="1" t="s">
        <v>3</v>
      </c>
      <c r="AE19879">
        <v>-1</v>
      </c>
      <c r="AF19879">
        <v>0</v>
      </c>
      <c r="AG19879">
        <v>0</v>
      </c>
      <c r="AH19879">
        <v>0</v>
      </c>
      <c r="AI19879">
        <v>-1</v>
      </c>
    </row>
    <row r="19880" spans="1:35" x14ac:dyDescent="0.4">
      <c r="A19880" s="1" t="s">
        <v>48047</v>
      </c>
      <c r="B19880" s="1" t="s">
        <v>48048</v>
      </c>
      <c r="C19880" s="1" t="s">
        <v>6298</v>
      </c>
      <c r="D19880" s="1" t="s">
        <v>332</v>
      </c>
      <c r="E19880" s="1" t="s">
        <v>3</v>
      </c>
      <c r="F19880" s="1" t="s">
        <v>3</v>
      </c>
      <c r="G19880" s="1" t="s">
        <v>3</v>
      </c>
      <c r="H19880">
        <v>19878</v>
      </c>
      <c r="I19880">
        <v>-1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1</v>
      </c>
      <c r="P19880" s="1" t="s">
        <v>38130</v>
      </c>
      <c r="Q19880" s="1" t="s">
        <v>38137</v>
      </c>
      <c r="R19880" s="1" t="s">
        <v>14</v>
      </c>
      <c r="S19880">
        <v>0</v>
      </c>
      <c r="T19880">
        <v>0</v>
      </c>
      <c r="U19880">
        <v>0</v>
      </c>
      <c r="V19880">
        <v>0</v>
      </c>
      <c r="W19880">
        <v>3</v>
      </c>
      <c r="X19880">
        <v>3</v>
      </c>
      <c r="Y19880">
        <v>3</v>
      </c>
      <c r="Z19880">
        <v>3</v>
      </c>
      <c r="AA19880">
        <v>3</v>
      </c>
      <c r="AB19880">
        <v>2</v>
      </c>
      <c r="AC19880" s="1" t="s">
        <v>38545</v>
      </c>
      <c r="AD19880" s="1" t="s">
        <v>3</v>
      </c>
      <c r="AE19880">
        <v>-1</v>
      </c>
      <c r="AF19880">
        <v>0</v>
      </c>
      <c r="AG19880">
        <v>0</v>
      </c>
      <c r="AH19880">
        <v>0</v>
      </c>
      <c r="AI19880">
        <v>-1</v>
      </c>
    </row>
    <row r="19881" spans="1:35" x14ac:dyDescent="0.4">
      <c r="A19881" s="1" t="s">
        <v>48049</v>
      </c>
      <c r="B19881" s="1" t="s">
        <v>48050</v>
      </c>
      <c r="C19881" s="1" t="s">
        <v>6298</v>
      </c>
      <c r="D19881" s="1" t="s">
        <v>332</v>
      </c>
      <c r="E19881" s="1" t="s">
        <v>48047</v>
      </c>
      <c r="F19881" s="1" t="s">
        <v>48047</v>
      </c>
      <c r="G19881" s="1" t="s">
        <v>3</v>
      </c>
      <c r="H19881">
        <v>19878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1</v>
      </c>
      <c r="P19881" s="1" t="s">
        <v>38130</v>
      </c>
      <c r="Q19881" s="1" t="s">
        <v>38137</v>
      </c>
      <c r="R19881" s="1" t="s">
        <v>14</v>
      </c>
      <c r="S19881">
        <v>0</v>
      </c>
      <c r="T19881">
        <v>0</v>
      </c>
      <c r="U19881">
        <v>0</v>
      </c>
      <c r="V19881">
        <v>0</v>
      </c>
      <c r="W19881">
        <v>3</v>
      </c>
      <c r="X19881">
        <v>3</v>
      </c>
      <c r="Y19881">
        <v>3</v>
      </c>
      <c r="Z19881">
        <v>3</v>
      </c>
      <c r="AA19881">
        <v>3</v>
      </c>
      <c r="AB19881">
        <v>2</v>
      </c>
      <c r="AC19881" s="1" t="s">
        <v>38545</v>
      </c>
      <c r="AD19881" s="1" t="s">
        <v>3</v>
      </c>
      <c r="AE19881">
        <v>-1</v>
      </c>
      <c r="AF19881">
        <v>0</v>
      </c>
      <c r="AG19881">
        <v>0</v>
      </c>
      <c r="AH19881">
        <v>0</v>
      </c>
      <c r="AI19881">
        <v>-1</v>
      </c>
    </row>
    <row r="19882" spans="1:35" x14ac:dyDescent="0.4">
      <c r="A19882" s="1" t="s">
        <v>48051</v>
      </c>
      <c r="B19882" s="1" t="s">
        <v>48052</v>
      </c>
      <c r="C19882" s="1" t="s">
        <v>6298</v>
      </c>
      <c r="D19882" s="1" t="s">
        <v>332</v>
      </c>
      <c r="E19882" s="1" t="s">
        <v>48047</v>
      </c>
      <c r="F19882" s="1" t="s">
        <v>48047</v>
      </c>
      <c r="G19882" s="1" t="s">
        <v>3</v>
      </c>
      <c r="H19882">
        <v>19878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1</v>
      </c>
      <c r="P19882" s="1" t="s">
        <v>38130</v>
      </c>
      <c r="Q19882" s="1" t="s">
        <v>38137</v>
      </c>
      <c r="R19882" s="1" t="s">
        <v>14</v>
      </c>
      <c r="S19882">
        <v>0</v>
      </c>
      <c r="T19882">
        <v>0</v>
      </c>
      <c r="U19882">
        <v>0</v>
      </c>
      <c r="V19882">
        <v>0</v>
      </c>
      <c r="W19882">
        <v>3</v>
      </c>
      <c r="X19882">
        <v>3</v>
      </c>
      <c r="Y19882">
        <v>3</v>
      </c>
      <c r="Z19882">
        <v>3</v>
      </c>
      <c r="AA19882">
        <v>3</v>
      </c>
      <c r="AB19882">
        <v>2</v>
      </c>
      <c r="AC19882" s="1" t="s">
        <v>38545</v>
      </c>
      <c r="AD19882" s="1" t="s">
        <v>3</v>
      </c>
      <c r="AE19882">
        <v>-1</v>
      </c>
      <c r="AF19882">
        <v>0</v>
      </c>
      <c r="AG19882">
        <v>0</v>
      </c>
      <c r="AH19882">
        <v>0</v>
      </c>
      <c r="AI19882">
        <v>-1</v>
      </c>
    </row>
    <row r="19883" spans="1:35" x14ac:dyDescent="0.4">
      <c r="A19883" s="1" t="s">
        <v>48053</v>
      </c>
      <c r="B19883" s="1" t="s">
        <v>48054</v>
      </c>
      <c r="C19883" s="1" t="s">
        <v>6298</v>
      </c>
      <c r="D19883" s="1" t="s">
        <v>332</v>
      </c>
      <c r="E19883" s="1" t="s">
        <v>48047</v>
      </c>
      <c r="F19883" s="1" t="s">
        <v>48047</v>
      </c>
      <c r="G19883" s="1" t="s">
        <v>3</v>
      </c>
      <c r="H19883">
        <v>19878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1</v>
      </c>
      <c r="P19883" s="1" t="s">
        <v>38130</v>
      </c>
      <c r="Q19883" s="1" t="s">
        <v>38137</v>
      </c>
      <c r="R19883" s="1" t="s">
        <v>14</v>
      </c>
      <c r="S19883">
        <v>0</v>
      </c>
      <c r="T19883">
        <v>0</v>
      </c>
      <c r="U19883">
        <v>0</v>
      </c>
      <c r="V19883">
        <v>0</v>
      </c>
      <c r="W19883">
        <v>3</v>
      </c>
      <c r="X19883">
        <v>3</v>
      </c>
      <c r="Y19883">
        <v>3</v>
      </c>
      <c r="Z19883">
        <v>3</v>
      </c>
      <c r="AA19883">
        <v>3</v>
      </c>
      <c r="AB19883">
        <v>2</v>
      </c>
      <c r="AC19883" s="1" t="s">
        <v>38545</v>
      </c>
      <c r="AD19883" s="1" t="s">
        <v>3</v>
      </c>
      <c r="AE19883">
        <v>-1</v>
      </c>
      <c r="AF19883">
        <v>0</v>
      </c>
      <c r="AG19883">
        <v>0</v>
      </c>
      <c r="AH19883">
        <v>0</v>
      </c>
      <c r="AI19883">
        <v>-1</v>
      </c>
    </row>
    <row r="19884" spans="1:35" x14ac:dyDescent="0.4">
      <c r="A19884" s="1" t="s">
        <v>48055</v>
      </c>
      <c r="B19884" s="1" t="s">
        <v>48056</v>
      </c>
      <c r="C19884" s="1" t="s">
        <v>6298</v>
      </c>
      <c r="D19884" s="1" t="s">
        <v>332</v>
      </c>
      <c r="E19884" s="1" t="s">
        <v>48047</v>
      </c>
      <c r="F19884" s="1" t="s">
        <v>48047</v>
      </c>
      <c r="G19884" s="1" t="s">
        <v>3</v>
      </c>
      <c r="H19884">
        <v>19878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1</v>
      </c>
      <c r="P19884" s="1" t="s">
        <v>38130</v>
      </c>
      <c r="Q19884" s="1" t="s">
        <v>38137</v>
      </c>
      <c r="R19884" s="1" t="s">
        <v>14</v>
      </c>
      <c r="S19884">
        <v>0</v>
      </c>
      <c r="T19884">
        <v>0</v>
      </c>
      <c r="U19884">
        <v>0</v>
      </c>
      <c r="V19884">
        <v>0</v>
      </c>
      <c r="W19884">
        <v>3</v>
      </c>
      <c r="X19884">
        <v>3</v>
      </c>
      <c r="Y19884">
        <v>3</v>
      </c>
      <c r="Z19884">
        <v>3</v>
      </c>
      <c r="AA19884">
        <v>3</v>
      </c>
      <c r="AB19884">
        <v>2</v>
      </c>
      <c r="AC19884" s="1" t="s">
        <v>38545</v>
      </c>
      <c r="AD19884" s="1" t="s">
        <v>3</v>
      </c>
      <c r="AE19884">
        <v>-1</v>
      </c>
      <c r="AF19884">
        <v>0</v>
      </c>
      <c r="AG19884">
        <v>0</v>
      </c>
      <c r="AH19884">
        <v>0</v>
      </c>
      <c r="AI19884">
        <v>-1</v>
      </c>
    </row>
    <row r="19885" spans="1:35" x14ac:dyDescent="0.4">
      <c r="A19885" s="1" t="s">
        <v>48057</v>
      </c>
      <c r="B19885" s="1" t="s">
        <v>48058</v>
      </c>
      <c r="C19885" s="1" t="s">
        <v>6298</v>
      </c>
      <c r="D19885" s="1" t="s">
        <v>332</v>
      </c>
      <c r="E19885" s="1" t="s">
        <v>47989</v>
      </c>
      <c r="F19885" s="1" t="s">
        <v>47989</v>
      </c>
      <c r="G19885" s="1" t="s">
        <v>3</v>
      </c>
      <c r="H19885">
        <v>19849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1</v>
      </c>
      <c r="P19885" s="1" t="s">
        <v>38130</v>
      </c>
      <c r="Q19885" s="1" t="s">
        <v>38137</v>
      </c>
      <c r="R19885" s="1" t="s">
        <v>14</v>
      </c>
      <c r="S19885">
        <v>0</v>
      </c>
      <c r="T19885">
        <v>0</v>
      </c>
      <c r="U19885">
        <v>0</v>
      </c>
      <c r="V19885">
        <v>0</v>
      </c>
      <c r="W19885">
        <v>3</v>
      </c>
      <c r="X19885">
        <v>3</v>
      </c>
      <c r="Y19885">
        <v>3</v>
      </c>
      <c r="Z19885">
        <v>3</v>
      </c>
      <c r="AA19885">
        <v>3</v>
      </c>
      <c r="AB19885">
        <v>2</v>
      </c>
      <c r="AC19885" s="1" t="s">
        <v>38545</v>
      </c>
      <c r="AD19885" s="1" t="s">
        <v>3</v>
      </c>
      <c r="AE19885">
        <v>-1</v>
      </c>
      <c r="AF19885">
        <v>0</v>
      </c>
      <c r="AG19885">
        <v>0</v>
      </c>
      <c r="AH19885">
        <v>0</v>
      </c>
      <c r="AI19885">
        <v>-1</v>
      </c>
    </row>
    <row r="19886" spans="1:35" x14ac:dyDescent="0.4">
      <c r="A19886" s="1" t="s">
        <v>48059</v>
      </c>
      <c r="B19886" s="1" t="s">
        <v>48060</v>
      </c>
      <c r="C19886" s="1" t="s">
        <v>6298</v>
      </c>
      <c r="D19886" s="1" t="s">
        <v>332</v>
      </c>
      <c r="E19886" s="1" t="s">
        <v>47989</v>
      </c>
      <c r="F19886" s="1" t="s">
        <v>47989</v>
      </c>
      <c r="G19886" s="1" t="s">
        <v>3</v>
      </c>
      <c r="H19886">
        <v>19849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1</v>
      </c>
      <c r="P19886" s="1" t="s">
        <v>38130</v>
      </c>
      <c r="Q19886" s="1" t="s">
        <v>38137</v>
      </c>
      <c r="R19886" s="1" t="s">
        <v>14</v>
      </c>
      <c r="S19886">
        <v>0</v>
      </c>
      <c r="T19886">
        <v>0</v>
      </c>
      <c r="U19886">
        <v>0</v>
      </c>
      <c r="V19886">
        <v>0</v>
      </c>
      <c r="W19886">
        <v>3</v>
      </c>
      <c r="X19886">
        <v>3</v>
      </c>
      <c r="Y19886">
        <v>3</v>
      </c>
      <c r="Z19886">
        <v>3</v>
      </c>
      <c r="AA19886">
        <v>3</v>
      </c>
      <c r="AB19886">
        <v>2</v>
      </c>
      <c r="AC19886" s="1" t="s">
        <v>38545</v>
      </c>
      <c r="AD19886" s="1" t="s">
        <v>3</v>
      </c>
      <c r="AE19886">
        <v>-1</v>
      </c>
      <c r="AF19886">
        <v>0</v>
      </c>
      <c r="AG19886">
        <v>0</v>
      </c>
      <c r="AH19886">
        <v>0</v>
      </c>
      <c r="AI19886">
        <v>-1</v>
      </c>
    </row>
    <row r="19887" spans="1:35" x14ac:dyDescent="0.4">
      <c r="A19887" s="1" t="s">
        <v>48061</v>
      </c>
      <c r="B19887" s="1" t="s">
        <v>48062</v>
      </c>
      <c r="C19887" s="1" t="s">
        <v>6298</v>
      </c>
      <c r="D19887" s="1" t="s">
        <v>332</v>
      </c>
      <c r="E19887" s="1" t="s">
        <v>47989</v>
      </c>
      <c r="F19887" s="1" t="s">
        <v>47989</v>
      </c>
      <c r="G19887" s="1" t="s">
        <v>3</v>
      </c>
      <c r="H19887">
        <v>19849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1</v>
      </c>
      <c r="P19887" s="1" t="s">
        <v>38130</v>
      </c>
      <c r="Q19887" s="1" t="s">
        <v>38137</v>
      </c>
      <c r="R19887" s="1" t="s">
        <v>14</v>
      </c>
      <c r="S19887">
        <v>0</v>
      </c>
      <c r="T19887">
        <v>0</v>
      </c>
      <c r="U19887">
        <v>0</v>
      </c>
      <c r="V19887">
        <v>0</v>
      </c>
      <c r="W19887">
        <v>3</v>
      </c>
      <c r="X19887">
        <v>3</v>
      </c>
      <c r="Y19887">
        <v>3</v>
      </c>
      <c r="Z19887">
        <v>3</v>
      </c>
      <c r="AA19887">
        <v>3</v>
      </c>
      <c r="AB19887">
        <v>2</v>
      </c>
      <c r="AC19887" s="1" t="s">
        <v>38545</v>
      </c>
      <c r="AD19887" s="1" t="s">
        <v>3</v>
      </c>
      <c r="AE19887">
        <v>-1</v>
      </c>
      <c r="AF19887">
        <v>0</v>
      </c>
      <c r="AG19887">
        <v>0</v>
      </c>
      <c r="AH19887">
        <v>0</v>
      </c>
      <c r="AI19887">
        <v>-1</v>
      </c>
    </row>
    <row r="19888" spans="1:35" x14ac:dyDescent="0.4">
      <c r="A19888" s="1" t="s">
        <v>48063</v>
      </c>
      <c r="B19888" s="1" t="s">
        <v>48064</v>
      </c>
      <c r="C19888" s="1" t="s">
        <v>6298</v>
      </c>
      <c r="D19888" s="1" t="s">
        <v>332</v>
      </c>
      <c r="E19888" s="1" t="s">
        <v>47989</v>
      </c>
      <c r="F19888" s="1" t="s">
        <v>47989</v>
      </c>
      <c r="G19888" s="1" t="s">
        <v>3</v>
      </c>
      <c r="H19888">
        <v>19849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1</v>
      </c>
      <c r="P19888" s="1" t="s">
        <v>38130</v>
      </c>
      <c r="Q19888" s="1" t="s">
        <v>38137</v>
      </c>
      <c r="R19888" s="1" t="s">
        <v>14</v>
      </c>
      <c r="S19888">
        <v>0</v>
      </c>
      <c r="T19888">
        <v>0</v>
      </c>
      <c r="U19888">
        <v>0</v>
      </c>
      <c r="V19888">
        <v>0</v>
      </c>
      <c r="W19888">
        <v>3</v>
      </c>
      <c r="X19888">
        <v>3</v>
      </c>
      <c r="Y19888">
        <v>3</v>
      </c>
      <c r="Z19888">
        <v>3</v>
      </c>
      <c r="AA19888">
        <v>3</v>
      </c>
      <c r="AB19888">
        <v>2</v>
      </c>
      <c r="AC19888" s="1" t="s">
        <v>38545</v>
      </c>
      <c r="AD19888" s="1" t="s">
        <v>3</v>
      </c>
      <c r="AE19888">
        <v>-1</v>
      </c>
      <c r="AF19888">
        <v>0</v>
      </c>
      <c r="AG19888">
        <v>0</v>
      </c>
      <c r="AH19888">
        <v>0</v>
      </c>
      <c r="AI19888">
        <v>-1</v>
      </c>
    </row>
    <row r="19889" spans="1:35" x14ac:dyDescent="0.4">
      <c r="A19889" s="1" t="s">
        <v>48065</v>
      </c>
      <c r="B19889" s="1" t="s">
        <v>48066</v>
      </c>
      <c r="C19889" s="1" t="s">
        <v>6298</v>
      </c>
      <c r="D19889" s="1" t="s">
        <v>332</v>
      </c>
      <c r="E19889" s="1" t="s">
        <v>47989</v>
      </c>
      <c r="F19889" s="1" t="s">
        <v>47989</v>
      </c>
      <c r="G19889" s="1" t="s">
        <v>3</v>
      </c>
      <c r="H19889">
        <v>19849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1</v>
      </c>
      <c r="P19889" s="1" t="s">
        <v>38130</v>
      </c>
      <c r="Q19889" s="1" t="s">
        <v>38137</v>
      </c>
      <c r="R19889" s="1" t="s">
        <v>14</v>
      </c>
      <c r="S19889">
        <v>0</v>
      </c>
      <c r="T19889">
        <v>0</v>
      </c>
      <c r="U19889">
        <v>0</v>
      </c>
      <c r="V19889">
        <v>0</v>
      </c>
      <c r="W19889">
        <v>3</v>
      </c>
      <c r="X19889">
        <v>3</v>
      </c>
      <c r="Y19889">
        <v>3</v>
      </c>
      <c r="Z19889">
        <v>3</v>
      </c>
      <c r="AA19889">
        <v>3</v>
      </c>
      <c r="AB19889">
        <v>2</v>
      </c>
      <c r="AC19889" s="1" t="s">
        <v>38545</v>
      </c>
      <c r="AD19889" s="1" t="s">
        <v>3</v>
      </c>
      <c r="AE19889">
        <v>-1</v>
      </c>
      <c r="AF19889">
        <v>0</v>
      </c>
      <c r="AG19889">
        <v>0</v>
      </c>
      <c r="AH19889">
        <v>0</v>
      </c>
      <c r="AI19889">
        <v>-1</v>
      </c>
    </row>
    <row r="19890" spans="1:35" x14ac:dyDescent="0.4">
      <c r="A19890" s="1" t="s">
        <v>48067</v>
      </c>
      <c r="B19890" s="1" t="s">
        <v>48068</v>
      </c>
      <c r="C19890" s="1" t="s">
        <v>6298</v>
      </c>
      <c r="D19890" s="1" t="s">
        <v>332</v>
      </c>
      <c r="E19890" s="1" t="s">
        <v>47989</v>
      </c>
      <c r="F19890" s="1" t="s">
        <v>47989</v>
      </c>
      <c r="G19890" s="1" t="s">
        <v>3</v>
      </c>
      <c r="H19890">
        <v>19849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1</v>
      </c>
      <c r="P19890" s="1" t="s">
        <v>38130</v>
      </c>
      <c r="Q19890" s="1" t="s">
        <v>38137</v>
      </c>
      <c r="R19890" s="1" t="s">
        <v>14</v>
      </c>
      <c r="S19890">
        <v>0</v>
      </c>
      <c r="T19890">
        <v>0</v>
      </c>
      <c r="U19890">
        <v>0</v>
      </c>
      <c r="V19890">
        <v>0</v>
      </c>
      <c r="W19890">
        <v>3</v>
      </c>
      <c r="X19890">
        <v>3</v>
      </c>
      <c r="Y19890">
        <v>3</v>
      </c>
      <c r="Z19890">
        <v>3</v>
      </c>
      <c r="AA19890">
        <v>3</v>
      </c>
      <c r="AB19890">
        <v>2</v>
      </c>
      <c r="AC19890" s="1" t="s">
        <v>38545</v>
      </c>
      <c r="AD19890" s="1" t="s">
        <v>3</v>
      </c>
      <c r="AE19890">
        <v>-1</v>
      </c>
      <c r="AF19890">
        <v>0</v>
      </c>
      <c r="AG19890">
        <v>0</v>
      </c>
      <c r="AH19890">
        <v>0</v>
      </c>
      <c r="AI19890">
        <v>-1</v>
      </c>
    </row>
    <row r="19891" spans="1:35" x14ac:dyDescent="0.4">
      <c r="A19891" s="1" t="s">
        <v>48069</v>
      </c>
      <c r="B19891" s="1" t="s">
        <v>48070</v>
      </c>
      <c r="C19891" s="1" t="s">
        <v>6298</v>
      </c>
      <c r="D19891" s="1" t="s">
        <v>332</v>
      </c>
      <c r="E19891" s="1" t="s">
        <v>47989</v>
      </c>
      <c r="F19891" s="1" t="s">
        <v>47989</v>
      </c>
      <c r="G19891" s="1" t="s">
        <v>3</v>
      </c>
      <c r="H19891">
        <v>19849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1</v>
      </c>
      <c r="P19891" s="1" t="s">
        <v>38130</v>
      </c>
      <c r="Q19891" s="1" t="s">
        <v>38137</v>
      </c>
      <c r="R19891" s="1" t="s">
        <v>14</v>
      </c>
      <c r="S19891">
        <v>0</v>
      </c>
      <c r="T19891">
        <v>0</v>
      </c>
      <c r="U19891">
        <v>0</v>
      </c>
      <c r="V19891">
        <v>0</v>
      </c>
      <c r="W19891">
        <v>3</v>
      </c>
      <c r="X19891">
        <v>3</v>
      </c>
      <c r="Y19891">
        <v>3</v>
      </c>
      <c r="Z19891">
        <v>3</v>
      </c>
      <c r="AA19891">
        <v>3</v>
      </c>
      <c r="AB19891">
        <v>2</v>
      </c>
      <c r="AC19891" s="1" t="s">
        <v>38545</v>
      </c>
      <c r="AD19891" s="1" t="s">
        <v>3</v>
      </c>
      <c r="AE19891">
        <v>-1</v>
      </c>
      <c r="AF19891">
        <v>0</v>
      </c>
      <c r="AG19891">
        <v>0</v>
      </c>
      <c r="AH19891">
        <v>0</v>
      </c>
      <c r="AI19891">
        <v>-1</v>
      </c>
    </row>
    <row r="19892" spans="1:35" x14ac:dyDescent="0.4">
      <c r="A19892" s="1" t="s">
        <v>48071</v>
      </c>
      <c r="B19892" s="1" t="s">
        <v>48072</v>
      </c>
      <c r="C19892" s="1" t="s">
        <v>6298</v>
      </c>
      <c r="D19892" s="1" t="s">
        <v>332</v>
      </c>
      <c r="E19892" s="1" t="s">
        <v>47989</v>
      </c>
      <c r="F19892" s="1" t="s">
        <v>47989</v>
      </c>
      <c r="G19892" s="1" t="s">
        <v>3</v>
      </c>
      <c r="H19892">
        <v>19849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1</v>
      </c>
      <c r="P19892" s="1" t="s">
        <v>38130</v>
      </c>
      <c r="Q19892" s="1" t="s">
        <v>38137</v>
      </c>
      <c r="R19892" s="1" t="s">
        <v>14</v>
      </c>
      <c r="S19892">
        <v>0</v>
      </c>
      <c r="T19892">
        <v>0</v>
      </c>
      <c r="U19892">
        <v>0</v>
      </c>
      <c r="V19892">
        <v>0</v>
      </c>
      <c r="W19892">
        <v>3</v>
      </c>
      <c r="X19892">
        <v>3</v>
      </c>
      <c r="Y19892">
        <v>3</v>
      </c>
      <c r="Z19892">
        <v>3</v>
      </c>
      <c r="AA19892">
        <v>3</v>
      </c>
      <c r="AB19892">
        <v>2</v>
      </c>
      <c r="AC19892" s="1" t="s">
        <v>38545</v>
      </c>
      <c r="AD19892" s="1" t="s">
        <v>3</v>
      </c>
      <c r="AE19892">
        <v>-1</v>
      </c>
      <c r="AF19892">
        <v>0</v>
      </c>
      <c r="AG19892">
        <v>0</v>
      </c>
      <c r="AH19892">
        <v>0</v>
      </c>
      <c r="AI19892">
        <v>-1</v>
      </c>
    </row>
    <row r="19893" spans="1:35" x14ac:dyDescent="0.4">
      <c r="A19893" s="1" t="s">
        <v>48073</v>
      </c>
      <c r="B19893" s="1" t="s">
        <v>48074</v>
      </c>
      <c r="C19893" s="1" t="s">
        <v>6298</v>
      </c>
      <c r="D19893" s="1" t="s">
        <v>332</v>
      </c>
      <c r="E19893" s="1" t="s">
        <v>47989</v>
      </c>
      <c r="F19893" s="1" t="s">
        <v>47989</v>
      </c>
      <c r="G19893" s="1" t="s">
        <v>3</v>
      </c>
      <c r="H19893">
        <v>19849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1</v>
      </c>
      <c r="P19893" s="1" t="s">
        <v>38130</v>
      </c>
      <c r="Q19893" s="1" t="s">
        <v>38137</v>
      </c>
      <c r="R19893" s="1" t="s">
        <v>14</v>
      </c>
      <c r="S19893">
        <v>0</v>
      </c>
      <c r="T19893">
        <v>0</v>
      </c>
      <c r="U19893">
        <v>0</v>
      </c>
      <c r="V19893">
        <v>0</v>
      </c>
      <c r="W19893">
        <v>3</v>
      </c>
      <c r="X19893">
        <v>3</v>
      </c>
      <c r="Y19893">
        <v>3</v>
      </c>
      <c r="Z19893">
        <v>3</v>
      </c>
      <c r="AA19893">
        <v>3</v>
      </c>
      <c r="AB19893">
        <v>2</v>
      </c>
      <c r="AC19893" s="1" t="s">
        <v>38545</v>
      </c>
      <c r="AD19893" s="1" t="s">
        <v>3</v>
      </c>
      <c r="AE19893">
        <v>-1</v>
      </c>
      <c r="AF19893">
        <v>0</v>
      </c>
      <c r="AG19893">
        <v>0</v>
      </c>
      <c r="AH19893">
        <v>0</v>
      </c>
      <c r="AI19893">
        <v>-1</v>
      </c>
    </row>
    <row r="19894" spans="1:35" x14ac:dyDescent="0.4">
      <c r="A19894" s="1" t="s">
        <v>48075</v>
      </c>
      <c r="B19894" s="1" t="s">
        <v>48076</v>
      </c>
      <c r="C19894" s="1" t="s">
        <v>6298</v>
      </c>
      <c r="D19894" s="1" t="s">
        <v>332</v>
      </c>
      <c r="E19894" s="1" t="s">
        <v>47989</v>
      </c>
      <c r="F19894" s="1" t="s">
        <v>47989</v>
      </c>
      <c r="G19894" s="1" t="s">
        <v>3</v>
      </c>
      <c r="H19894">
        <v>19849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1</v>
      </c>
      <c r="P19894" s="1" t="s">
        <v>38130</v>
      </c>
      <c r="Q19894" s="1" t="s">
        <v>38137</v>
      </c>
      <c r="R19894" s="1" t="s">
        <v>14</v>
      </c>
      <c r="S19894">
        <v>0</v>
      </c>
      <c r="T19894">
        <v>0</v>
      </c>
      <c r="U19894">
        <v>0</v>
      </c>
      <c r="V19894">
        <v>0</v>
      </c>
      <c r="W19894">
        <v>3</v>
      </c>
      <c r="X19894">
        <v>3</v>
      </c>
      <c r="Y19894">
        <v>3</v>
      </c>
      <c r="Z19894">
        <v>3</v>
      </c>
      <c r="AA19894">
        <v>3</v>
      </c>
      <c r="AB19894">
        <v>2</v>
      </c>
      <c r="AC19894" s="1" t="s">
        <v>38545</v>
      </c>
      <c r="AD19894" s="1" t="s">
        <v>3</v>
      </c>
      <c r="AE19894">
        <v>-1</v>
      </c>
      <c r="AF19894">
        <v>0</v>
      </c>
      <c r="AG19894">
        <v>0</v>
      </c>
      <c r="AH19894">
        <v>0</v>
      </c>
      <c r="AI19894">
        <v>-1</v>
      </c>
    </row>
    <row r="19895" spans="1:35" x14ac:dyDescent="0.4">
      <c r="A19895" s="1" t="s">
        <v>48077</v>
      </c>
      <c r="B19895" s="1" t="s">
        <v>48078</v>
      </c>
      <c r="C19895" s="1" t="s">
        <v>6298</v>
      </c>
      <c r="D19895" s="1" t="s">
        <v>332</v>
      </c>
      <c r="E19895" s="1" t="s">
        <v>47989</v>
      </c>
      <c r="F19895" s="1" t="s">
        <v>47989</v>
      </c>
      <c r="G19895" s="1" t="s">
        <v>3</v>
      </c>
      <c r="H19895">
        <v>19849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1</v>
      </c>
      <c r="P19895" s="1" t="s">
        <v>38130</v>
      </c>
      <c r="Q19895" s="1" t="s">
        <v>38137</v>
      </c>
      <c r="R19895" s="1" t="s">
        <v>14</v>
      </c>
      <c r="S19895">
        <v>0</v>
      </c>
      <c r="T19895">
        <v>0</v>
      </c>
      <c r="U19895">
        <v>0</v>
      </c>
      <c r="V19895">
        <v>0</v>
      </c>
      <c r="W19895">
        <v>3</v>
      </c>
      <c r="X19895">
        <v>3</v>
      </c>
      <c r="Y19895">
        <v>3</v>
      </c>
      <c r="Z19895">
        <v>3</v>
      </c>
      <c r="AA19895">
        <v>3</v>
      </c>
      <c r="AB19895">
        <v>2</v>
      </c>
      <c r="AC19895" s="1" t="s">
        <v>38545</v>
      </c>
      <c r="AD19895" s="1" t="s">
        <v>3</v>
      </c>
      <c r="AE19895">
        <v>-1</v>
      </c>
      <c r="AF19895">
        <v>0</v>
      </c>
      <c r="AG19895">
        <v>0</v>
      </c>
      <c r="AH19895">
        <v>0</v>
      </c>
      <c r="AI19895">
        <v>-1</v>
      </c>
    </row>
    <row r="19896" spans="1:35" x14ac:dyDescent="0.4">
      <c r="A19896" s="1" t="s">
        <v>48079</v>
      </c>
      <c r="B19896" s="1" t="s">
        <v>48080</v>
      </c>
      <c r="C19896" s="1" t="s">
        <v>6298</v>
      </c>
      <c r="D19896" s="1" t="s">
        <v>332</v>
      </c>
      <c r="E19896" s="1" t="s">
        <v>47989</v>
      </c>
      <c r="F19896" s="1" t="s">
        <v>47989</v>
      </c>
      <c r="G19896" s="1" t="s">
        <v>3</v>
      </c>
      <c r="H19896">
        <v>19849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1</v>
      </c>
      <c r="P19896" s="1" t="s">
        <v>38130</v>
      </c>
      <c r="Q19896" s="1" t="s">
        <v>38137</v>
      </c>
      <c r="R19896" s="1" t="s">
        <v>14</v>
      </c>
      <c r="S19896">
        <v>0</v>
      </c>
      <c r="T19896">
        <v>0</v>
      </c>
      <c r="U19896">
        <v>0</v>
      </c>
      <c r="V19896">
        <v>0</v>
      </c>
      <c r="W19896">
        <v>3</v>
      </c>
      <c r="X19896">
        <v>3</v>
      </c>
      <c r="Y19896">
        <v>3</v>
      </c>
      <c r="Z19896">
        <v>3</v>
      </c>
      <c r="AA19896">
        <v>3</v>
      </c>
      <c r="AB19896">
        <v>2</v>
      </c>
      <c r="AC19896" s="1" t="s">
        <v>38545</v>
      </c>
      <c r="AD19896" s="1" t="s">
        <v>3</v>
      </c>
      <c r="AE19896">
        <v>-1</v>
      </c>
      <c r="AF19896">
        <v>0</v>
      </c>
      <c r="AG19896">
        <v>0</v>
      </c>
      <c r="AH19896">
        <v>0</v>
      </c>
      <c r="AI19896">
        <v>-1</v>
      </c>
    </row>
    <row r="19897" spans="1:35" x14ac:dyDescent="0.4">
      <c r="A19897" s="1" t="s">
        <v>48081</v>
      </c>
      <c r="B19897" s="1" t="s">
        <v>48082</v>
      </c>
      <c r="C19897" s="1" t="s">
        <v>6298</v>
      </c>
      <c r="D19897" s="1" t="s">
        <v>332</v>
      </c>
      <c r="E19897" s="1" t="s">
        <v>47989</v>
      </c>
      <c r="F19897" s="1" t="s">
        <v>47989</v>
      </c>
      <c r="G19897" s="1" t="s">
        <v>3</v>
      </c>
      <c r="H19897">
        <v>19849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1</v>
      </c>
      <c r="P19897" s="1" t="s">
        <v>38130</v>
      </c>
      <c r="Q19897" s="1" t="s">
        <v>38137</v>
      </c>
      <c r="R19897" s="1" t="s">
        <v>14</v>
      </c>
      <c r="S19897">
        <v>0</v>
      </c>
      <c r="T19897">
        <v>0</v>
      </c>
      <c r="U19897">
        <v>0</v>
      </c>
      <c r="V19897">
        <v>0</v>
      </c>
      <c r="W19897">
        <v>3</v>
      </c>
      <c r="X19897">
        <v>3</v>
      </c>
      <c r="Y19897">
        <v>3</v>
      </c>
      <c r="Z19897">
        <v>3</v>
      </c>
      <c r="AA19897">
        <v>3</v>
      </c>
      <c r="AB19897">
        <v>2</v>
      </c>
      <c r="AC19897" s="1" t="s">
        <v>38545</v>
      </c>
      <c r="AD19897" s="1" t="s">
        <v>3</v>
      </c>
      <c r="AE19897">
        <v>-1</v>
      </c>
      <c r="AF19897">
        <v>0</v>
      </c>
      <c r="AG19897">
        <v>0</v>
      </c>
      <c r="AH19897">
        <v>0</v>
      </c>
      <c r="AI19897">
        <v>-1</v>
      </c>
    </row>
    <row r="19898" spans="1:35" x14ac:dyDescent="0.4">
      <c r="A19898" s="1" t="s">
        <v>48083</v>
      </c>
      <c r="B19898" s="1" t="s">
        <v>48084</v>
      </c>
      <c r="C19898" s="1" t="s">
        <v>6298</v>
      </c>
      <c r="D19898" s="1" t="s">
        <v>332</v>
      </c>
      <c r="E19898" s="1" t="s">
        <v>47989</v>
      </c>
      <c r="F19898" s="1" t="s">
        <v>47989</v>
      </c>
      <c r="G19898" s="1" t="s">
        <v>3</v>
      </c>
      <c r="H19898">
        <v>19849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1</v>
      </c>
      <c r="P19898" s="1" t="s">
        <v>38130</v>
      </c>
      <c r="Q19898" s="1" t="s">
        <v>38137</v>
      </c>
      <c r="R19898" s="1" t="s">
        <v>14</v>
      </c>
      <c r="S19898">
        <v>0</v>
      </c>
      <c r="T19898">
        <v>0</v>
      </c>
      <c r="U19898">
        <v>0</v>
      </c>
      <c r="V19898">
        <v>0</v>
      </c>
      <c r="W19898">
        <v>3</v>
      </c>
      <c r="X19898">
        <v>3</v>
      </c>
      <c r="Y19898">
        <v>3</v>
      </c>
      <c r="Z19898">
        <v>3</v>
      </c>
      <c r="AA19898">
        <v>3</v>
      </c>
      <c r="AB19898">
        <v>2</v>
      </c>
      <c r="AC19898" s="1" t="s">
        <v>38545</v>
      </c>
      <c r="AD19898" s="1" t="s">
        <v>3</v>
      </c>
      <c r="AE19898">
        <v>-1</v>
      </c>
      <c r="AF19898">
        <v>0</v>
      </c>
      <c r="AG19898">
        <v>0</v>
      </c>
      <c r="AH19898">
        <v>0</v>
      </c>
      <c r="AI19898">
        <v>-1</v>
      </c>
    </row>
    <row r="19899" spans="1:35" x14ac:dyDescent="0.4">
      <c r="A19899" s="1" t="s">
        <v>48085</v>
      </c>
      <c r="B19899" s="1" t="s">
        <v>48086</v>
      </c>
      <c r="C19899" s="1" t="s">
        <v>6298</v>
      </c>
      <c r="D19899" s="1" t="s">
        <v>332</v>
      </c>
      <c r="E19899" s="1" t="s">
        <v>47989</v>
      </c>
      <c r="F19899" s="1" t="s">
        <v>47989</v>
      </c>
      <c r="G19899" s="1" t="s">
        <v>3</v>
      </c>
      <c r="H19899">
        <v>19849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1</v>
      </c>
      <c r="P19899" s="1" t="s">
        <v>38130</v>
      </c>
      <c r="Q19899" s="1" t="s">
        <v>38137</v>
      </c>
      <c r="R19899" s="1" t="s">
        <v>14</v>
      </c>
      <c r="S19899">
        <v>0</v>
      </c>
      <c r="T19899">
        <v>0</v>
      </c>
      <c r="U19899">
        <v>0</v>
      </c>
      <c r="V19899">
        <v>0</v>
      </c>
      <c r="W19899">
        <v>3</v>
      </c>
      <c r="X19899">
        <v>3</v>
      </c>
      <c r="Y19899">
        <v>3</v>
      </c>
      <c r="Z19899">
        <v>3</v>
      </c>
      <c r="AA19899">
        <v>3</v>
      </c>
      <c r="AB19899">
        <v>2</v>
      </c>
      <c r="AC19899" s="1" t="s">
        <v>38545</v>
      </c>
      <c r="AD19899" s="1" t="s">
        <v>3</v>
      </c>
      <c r="AE19899">
        <v>-1</v>
      </c>
      <c r="AF19899">
        <v>0</v>
      </c>
      <c r="AG19899">
        <v>0</v>
      </c>
      <c r="AH19899">
        <v>0</v>
      </c>
      <c r="AI19899">
        <v>-1</v>
      </c>
    </row>
    <row r="19900" spans="1:35" x14ac:dyDescent="0.4">
      <c r="A19900" s="1" t="s">
        <v>48087</v>
      </c>
      <c r="B19900" s="1" t="s">
        <v>48088</v>
      </c>
      <c r="C19900" s="1" t="s">
        <v>6298</v>
      </c>
      <c r="D19900" s="1" t="s">
        <v>332</v>
      </c>
      <c r="E19900" s="1" t="s">
        <v>47989</v>
      </c>
      <c r="F19900" s="1" t="s">
        <v>47989</v>
      </c>
      <c r="G19900" s="1" t="s">
        <v>3</v>
      </c>
      <c r="H19900">
        <v>19849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1</v>
      </c>
      <c r="P19900" s="1" t="s">
        <v>38130</v>
      </c>
      <c r="Q19900" s="1" t="s">
        <v>38137</v>
      </c>
      <c r="R19900" s="1" t="s">
        <v>14</v>
      </c>
      <c r="S19900">
        <v>0</v>
      </c>
      <c r="T19900">
        <v>0</v>
      </c>
      <c r="U19900">
        <v>0</v>
      </c>
      <c r="V19900">
        <v>0</v>
      </c>
      <c r="W19900">
        <v>3</v>
      </c>
      <c r="X19900">
        <v>3</v>
      </c>
      <c r="Y19900">
        <v>3</v>
      </c>
      <c r="Z19900">
        <v>3</v>
      </c>
      <c r="AA19900">
        <v>3</v>
      </c>
      <c r="AB19900">
        <v>2</v>
      </c>
      <c r="AC19900" s="1" t="s">
        <v>38545</v>
      </c>
      <c r="AD19900" s="1" t="s">
        <v>3</v>
      </c>
      <c r="AE19900">
        <v>-1</v>
      </c>
      <c r="AF19900">
        <v>0</v>
      </c>
      <c r="AG19900">
        <v>0</v>
      </c>
      <c r="AH19900">
        <v>0</v>
      </c>
      <c r="AI19900">
        <v>-1</v>
      </c>
    </row>
    <row r="19901" spans="1:35" x14ac:dyDescent="0.4">
      <c r="A19901" s="1" t="s">
        <v>48089</v>
      </c>
      <c r="B19901" s="1" t="s">
        <v>48090</v>
      </c>
      <c r="C19901" s="1" t="s">
        <v>6298</v>
      </c>
      <c r="D19901" s="1" t="s">
        <v>332</v>
      </c>
      <c r="E19901" s="1" t="s">
        <v>47989</v>
      </c>
      <c r="F19901" s="1" t="s">
        <v>47989</v>
      </c>
      <c r="G19901" s="1" t="s">
        <v>3</v>
      </c>
      <c r="H19901">
        <v>19849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1</v>
      </c>
      <c r="P19901" s="1" t="s">
        <v>38130</v>
      </c>
      <c r="Q19901" s="1" t="s">
        <v>38137</v>
      </c>
      <c r="R19901" s="1" t="s">
        <v>14</v>
      </c>
      <c r="S19901">
        <v>0</v>
      </c>
      <c r="T19901">
        <v>0</v>
      </c>
      <c r="U19901">
        <v>0</v>
      </c>
      <c r="V19901">
        <v>0</v>
      </c>
      <c r="W19901">
        <v>3</v>
      </c>
      <c r="X19901">
        <v>3</v>
      </c>
      <c r="Y19901">
        <v>3</v>
      </c>
      <c r="Z19901">
        <v>3</v>
      </c>
      <c r="AA19901">
        <v>3</v>
      </c>
      <c r="AB19901">
        <v>2</v>
      </c>
      <c r="AC19901" s="1" t="s">
        <v>38545</v>
      </c>
      <c r="AD19901" s="1" t="s">
        <v>3</v>
      </c>
      <c r="AE19901">
        <v>-1</v>
      </c>
      <c r="AF19901">
        <v>0</v>
      </c>
      <c r="AG19901">
        <v>0</v>
      </c>
      <c r="AH19901">
        <v>0</v>
      </c>
      <c r="AI19901">
        <v>-1</v>
      </c>
    </row>
    <row r="19902" spans="1:35" x14ac:dyDescent="0.4">
      <c r="A19902" s="1" t="s">
        <v>48091</v>
      </c>
      <c r="B19902" s="1" t="s">
        <v>48092</v>
      </c>
      <c r="C19902" s="1" t="s">
        <v>6298</v>
      </c>
      <c r="D19902" s="1" t="s">
        <v>332</v>
      </c>
      <c r="E19902" s="1" t="s">
        <v>47989</v>
      </c>
      <c r="F19902" s="1" t="s">
        <v>47989</v>
      </c>
      <c r="G19902" s="1" t="s">
        <v>3</v>
      </c>
      <c r="H19902">
        <v>19849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1</v>
      </c>
      <c r="P19902" s="1" t="s">
        <v>38130</v>
      </c>
      <c r="Q19902" s="1" t="s">
        <v>38137</v>
      </c>
      <c r="R19902" s="1" t="s">
        <v>14</v>
      </c>
      <c r="S19902">
        <v>0</v>
      </c>
      <c r="T19902">
        <v>0</v>
      </c>
      <c r="U19902">
        <v>0</v>
      </c>
      <c r="V19902">
        <v>0</v>
      </c>
      <c r="W19902">
        <v>3</v>
      </c>
      <c r="X19902">
        <v>3</v>
      </c>
      <c r="Y19902">
        <v>3</v>
      </c>
      <c r="Z19902">
        <v>3</v>
      </c>
      <c r="AA19902">
        <v>3</v>
      </c>
      <c r="AB19902">
        <v>2</v>
      </c>
      <c r="AC19902" s="1" t="s">
        <v>38545</v>
      </c>
      <c r="AD19902" s="1" t="s">
        <v>3</v>
      </c>
      <c r="AE19902">
        <v>-1</v>
      </c>
      <c r="AF19902">
        <v>0</v>
      </c>
      <c r="AG19902">
        <v>0</v>
      </c>
      <c r="AH19902">
        <v>0</v>
      </c>
      <c r="AI19902">
        <v>-1</v>
      </c>
    </row>
    <row r="19903" spans="1:35" x14ac:dyDescent="0.4">
      <c r="A19903" s="1" t="s">
        <v>48093</v>
      </c>
      <c r="B19903" s="1" t="s">
        <v>48094</v>
      </c>
      <c r="C19903" s="1" t="s">
        <v>37938</v>
      </c>
      <c r="D19903" s="1" t="s">
        <v>332</v>
      </c>
      <c r="E19903" s="1" t="s">
        <v>3</v>
      </c>
      <c r="F19903" s="1" t="s">
        <v>3</v>
      </c>
      <c r="G19903" s="1" t="s">
        <v>3</v>
      </c>
      <c r="H19903">
        <v>19901</v>
      </c>
      <c r="I19903">
        <v>-1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1</v>
      </c>
      <c r="P19903" s="1" t="s">
        <v>38130</v>
      </c>
      <c r="Q19903" s="1" t="s">
        <v>38131</v>
      </c>
      <c r="R19903" s="1" t="s">
        <v>14</v>
      </c>
      <c r="S19903">
        <v>0</v>
      </c>
      <c r="T19903">
        <v>0</v>
      </c>
      <c r="U19903">
        <v>0</v>
      </c>
      <c r="V19903">
        <v>0</v>
      </c>
      <c r="W19903">
        <v>3</v>
      </c>
      <c r="X19903">
        <v>3</v>
      </c>
      <c r="Y19903">
        <v>3</v>
      </c>
      <c r="Z19903">
        <v>3</v>
      </c>
      <c r="AA19903">
        <v>3</v>
      </c>
      <c r="AB19903">
        <v>2</v>
      </c>
      <c r="AC19903" s="1" t="s">
        <v>38132</v>
      </c>
      <c r="AD19903" s="1" t="s">
        <v>3</v>
      </c>
      <c r="AE19903">
        <v>-1</v>
      </c>
      <c r="AF19903">
        <v>0</v>
      </c>
      <c r="AG19903">
        <v>0</v>
      </c>
      <c r="AH19903">
        <v>0</v>
      </c>
      <c r="AI19903">
        <v>-1</v>
      </c>
    </row>
    <row r="19904" spans="1:35" x14ac:dyDescent="0.4">
      <c r="A19904" s="1" t="s">
        <v>48095</v>
      </c>
      <c r="B19904" s="1" t="s">
        <v>48096</v>
      </c>
      <c r="C19904" s="1" t="s">
        <v>37938</v>
      </c>
      <c r="D19904" s="1" t="s">
        <v>332</v>
      </c>
      <c r="E19904" s="1" t="s">
        <v>3</v>
      </c>
      <c r="F19904" s="1" t="s">
        <v>3</v>
      </c>
      <c r="G19904" s="1" t="s">
        <v>3</v>
      </c>
      <c r="H19904">
        <v>19902</v>
      </c>
      <c r="I19904">
        <v>-1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1</v>
      </c>
      <c r="P19904" s="1" t="s">
        <v>38130</v>
      </c>
      <c r="Q19904" s="1" t="s">
        <v>38131</v>
      </c>
      <c r="R19904" s="1" t="s">
        <v>14</v>
      </c>
      <c r="S19904">
        <v>0</v>
      </c>
      <c r="T19904">
        <v>0</v>
      </c>
      <c r="U19904">
        <v>0</v>
      </c>
      <c r="V19904">
        <v>0</v>
      </c>
      <c r="W19904">
        <v>3</v>
      </c>
      <c r="X19904">
        <v>3</v>
      </c>
      <c r="Y19904">
        <v>3</v>
      </c>
      <c r="Z19904">
        <v>3</v>
      </c>
      <c r="AA19904">
        <v>3</v>
      </c>
      <c r="AB19904">
        <v>2</v>
      </c>
      <c r="AC19904" s="1" t="s">
        <v>38132</v>
      </c>
      <c r="AD19904" s="1" t="s">
        <v>3</v>
      </c>
      <c r="AE19904">
        <v>-1</v>
      </c>
      <c r="AF19904">
        <v>0</v>
      </c>
      <c r="AG19904">
        <v>0</v>
      </c>
      <c r="AH19904">
        <v>0</v>
      </c>
      <c r="AI19904">
        <v>-1</v>
      </c>
    </row>
    <row r="19905" spans="1:35" x14ac:dyDescent="0.4">
      <c r="A19905" s="1" t="s">
        <v>48097</v>
      </c>
      <c r="B19905" s="1" t="s">
        <v>48098</v>
      </c>
      <c r="C19905" s="1" t="s">
        <v>37938</v>
      </c>
      <c r="D19905" s="1" t="s">
        <v>332</v>
      </c>
      <c r="E19905" s="1" t="s">
        <v>3</v>
      </c>
      <c r="F19905" s="1" t="s">
        <v>3</v>
      </c>
      <c r="G19905" s="1" t="s">
        <v>3</v>
      </c>
      <c r="H19905">
        <v>19903</v>
      </c>
      <c r="I19905">
        <v>-1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1</v>
      </c>
      <c r="P19905" s="1" t="s">
        <v>38130</v>
      </c>
      <c r="Q19905" s="1" t="s">
        <v>38137</v>
      </c>
      <c r="R19905" s="1" t="s">
        <v>14</v>
      </c>
      <c r="S19905">
        <v>0</v>
      </c>
      <c r="T19905">
        <v>0</v>
      </c>
      <c r="U19905">
        <v>0</v>
      </c>
      <c r="V19905">
        <v>0</v>
      </c>
      <c r="W19905">
        <v>3</v>
      </c>
      <c r="X19905">
        <v>3</v>
      </c>
      <c r="Y19905">
        <v>3</v>
      </c>
      <c r="Z19905">
        <v>3</v>
      </c>
      <c r="AA19905">
        <v>3</v>
      </c>
      <c r="AB19905">
        <v>2</v>
      </c>
      <c r="AC19905" s="1" t="s">
        <v>38545</v>
      </c>
      <c r="AD19905" s="1" t="s">
        <v>3</v>
      </c>
      <c r="AE19905">
        <v>-1</v>
      </c>
      <c r="AF19905">
        <v>0</v>
      </c>
      <c r="AG19905">
        <v>0</v>
      </c>
      <c r="AH19905">
        <v>0</v>
      </c>
      <c r="AI19905">
        <v>-1</v>
      </c>
    </row>
    <row r="19906" spans="1:35" x14ac:dyDescent="0.4">
      <c r="A19906" s="1" t="s">
        <v>48099</v>
      </c>
      <c r="B19906" s="1" t="s">
        <v>48100</v>
      </c>
      <c r="C19906" s="1" t="s">
        <v>37938</v>
      </c>
      <c r="D19906" s="1" t="s">
        <v>332</v>
      </c>
      <c r="E19906" s="1" t="s">
        <v>48097</v>
      </c>
      <c r="F19906" s="1" t="s">
        <v>48097</v>
      </c>
      <c r="G19906" s="1" t="s">
        <v>3</v>
      </c>
      <c r="H19906">
        <v>19903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1</v>
      </c>
      <c r="P19906" s="1" t="s">
        <v>38130</v>
      </c>
      <c r="Q19906" s="1" t="s">
        <v>38137</v>
      </c>
      <c r="R19906" s="1" t="s">
        <v>14</v>
      </c>
      <c r="S19906">
        <v>0</v>
      </c>
      <c r="T19906">
        <v>0</v>
      </c>
      <c r="U19906">
        <v>0</v>
      </c>
      <c r="V19906">
        <v>0</v>
      </c>
      <c r="W19906">
        <v>3</v>
      </c>
      <c r="X19906">
        <v>3</v>
      </c>
      <c r="Y19906">
        <v>3</v>
      </c>
      <c r="Z19906">
        <v>3</v>
      </c>
      <c r="AA19906">
        <v>3</v>
      </c>
      <c r="AB19906">
        <v>2</v>
      </c>
      <c r="AC19906" s="1" t="s">
        <v>38545</v>
      </c>
      <c r="AD19906" s="1" t="s">
        <v>3</v>
      </c>
      <c r="AE19906">
        <v>-1</v>
      </c>
      <c r="AF19906">
        <v>0</v>
      </c>
      <c r="AG19906">
        <v>0</v>
      </c>
      <c r="AH19906">
        <v>0</v>
      </c>
      <c r="AI19906">
        <v>-1</v>
      </c>
    </row>
    <row r="19907" spans="1:35" x14ac:dyDescent="0.4">
      <c r="A19907" s="1" t="s">
        <v>48101</v>
      </c>
      <c r="B19907" s="1" t="s">
        <v>48102</v>
      </c>
      <c r="C19907" s="1" t="s">
        <v>37938</v>
      </c>
      <c r="D19907" s="1" t="s">
        <v>332</v>
      </c>
      <c r="E19907" s="1" t="s">
        <v>48097</v>
      </c>
      <c r="F19907" s="1" t="s">
        <v>48097</v>
      </c>
      <c r="G19907" s="1" t="s">
        <v>3</v>
      </c>
      <c r="H19907">
        <v>19903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1</v>
      </c>
      <c r="P19907" s="1" t="s">
        <v>38130</v>
      </c>
      <c r="Q19907" s="1" t="s">
        <v>38137</v>
      </c>
      <c r="R19907" s="1" t="s">
        <v>14</v>
      </c>
      <c r="S19907">
        <v>0</v>
      </c>
      <c r="T19907">
        <v>0</v>
      </c>
      <c r="U19907">
        <v>0</v>
      </c>
      <c r="V19907">
        <v>0</v>
      </c>
      <c r="W19907">
        <v>3</v>
      </c>
      <c r="X19907">
        <v>3</v>
      </c>
      <c r="Y19907">
        <v>3</v>
      </c>
      <c r="Z19907">
        <v>3</v>
      </c>
      <c r="AA19907">
        <v>3</v>
      </c>
      <c r="AB19907">
        <v>2</v>
      </c>
      <c r="AC19907" s="1" t="s">
        <v>38545</v>
      </c>
      <c r="AD19907" s="1" t="s">
        <v>3</v>
      </c>
      <c r="AE19907">
        <v>-1</v>
      </c>
      <c r="AF19907">
        <v>0</v>
      </c>
      <c r="AG19907">
        <v>0</v>
      </c>
      <c r="AH19907">
        <v>0</v>
      </c>
      <c r="AI19907">
        <v>-1</v>
      </c>
    </row>
    <row r="19908" spans="1:35" x14ac:dyDescent="0.4">
      <c r="A19908" s="1" t="s">
        <v>48103</v>
      </c>
      <c r="B19908" s="1" t="s">
        <v>48104</v>
      </c>
      <c r="C19908" s="1" t="s">
        <v>37938</v>
      </c>
      <c r="D19908" s="1" t="s">
        <v>332</v>
      </c>
      <c r="E19908" s="1" t="s">
        <v>48097</v>
      </c>
      <c r="F19908" s="1" t="s">
        <v>48097</v>
      </c>
      <c r="G19908" s="1" t="s">
        <v>3</v>
      </c>
      <c r="H19908">
        <v>19903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1</v>
      </c>
      <c r="P19908" s="1" t="s">
        <v>38130</v>
      </c>
      <c r="Q19908" s="1" t="s">
        <v>38137</v>
      </c>
      <c r="R19908" s="1" t="s">
        <v>14</v>
      </c>
      <c r="S19908">
        <v>0</v>
      </c>
      <c r="T19908">
        <v>0</v>
      </c>
      <c r="U19908">
        <v>0</v>
      </c>
      <c r="V19908">
        <v>0</v>
      </c>
      <c r="W19908">
        <v>3</v>
      </c>
      <c r="X19908">
        <v>3</v>
      </c>
      <c r="Y19908">
        <v>3</v>
      </c>
      <c r="Z19908">
        <v>3</v>
      </c>
      <c r="AA19908">
        <v>3</v>
      </c>
      <c r="AB19908">
        <v>2</v>
      </c>
      <c r="AC19908" s="1" t="s">
        <v>38545</v>
      </c>
      <c r="AD19908" s="1" t="s">
        <v>3</v>
      </c>
      <c r="AE19908">
        <v>-1</v>
      </c>
      <c r="AF19908">
        <v>0</v>
      </c>
      <c r="AG19908">
        <v>0</v>
      </c>
      <c r="AH19908">
        <v>0</v>
      </c>
      <c r="AI19908">
        <v>-1</v>
      </c>
    </row>
    <row r="19909" spans="1:35" x14ac:dyDescent="0.4">
      <c r="A19909" s="1" t="s">
        <v>48105</v>
      </c>
      <c r="B19909" s="1" t="s">
        <v>48106</v>
      </c>
      <c r="C19909" s="1" t="s">
        <v>37938</v>
      </c>
      <c r="D19909" s="1" t="s">
        <v>332</v>
      </c>
      <c r="E19909" s="1" t="s">
        <v>48097</v>
      </c>
      <c r="F19909" s="1" t="s">
        <v>48097</v>
      </c>
      <c r="G19909" s="1" t="s">
        <v>3</v>
      </c>
      <c r="H19909">
        <v>19903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1</v>
      </c>
      <c r="P19909" s="1" t="s">
        <v>38130</v>
      </c>
      <c r="Q19909" s="1" t="s">
        <v>38137</v>
      </c>
      <c r="R19909" s="1" t="s">
        <v>14</v>
      </c>
      <c r="S19909">
        <v>0</v>
      </c>
      <c r="T19909">
        <v>0</v>
      </c>
      <c r="U19909">
        <v>0</v>
      </c>
      <c r="V19909">
        <v>0</v>
      </c>
      <c r="W19909">
        <v>3</v>
      </c>
      <c r="X19909">
        <v>3</v>
      </c>
      <c r="Y19909">
        <v>3</v>
      </c>
      <c r="Z19909">
        <v>3</v>
      </c>
      <c r="AA19909">
        <v>3</v>
      </c>
      <c r="AB19909">
        <v>2</v>
      </c>
      <c r="AC19909" s="1" t="s">
        <v>38545</v>
      </c>
      <c r="AD19909" s="1" t="s">
        <v>3</v>
      </c>
      <c r="AE19909">
        <v>-1</v>
      </c>
      <c r="AF19909">
        <v>0</v>
      </c>
      <c r="AG19909">
        <v>0</v>
      </c>
      <c r="AH19909">
        <v>0</v>
      </c>
      <c r="AI19909">
        <v>-1</v>
      </c>
    </row>
    <row r="19910" spans="1:35" x14ac:dyDescent="0.4">
      <c r="A19910" s="1" t="s">
        <v>48107</v>
      </c>
      <c r="B19910" s="1" t="s">
        <v>48108</v>
      </c>
      <c r="C19910" s="1" t="s">
        <v>37938</v>
      </c>
      <c r="D19910" s="1" t="s">
        <v>332</v>
      </c>
      <c r="E19910" s="1" t="s">
        <v>48097</v>
      </c>
      <c r="F19910" s="1" t="s">
        <v>48097</v>
      </c>
      <c r="G19910" s="1" t="s">
        <v>3</v>
      </c>
      <c r="H19910">
        <v>19903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1</v>
      </c>
      <c r="P19910" s="1" t="s">
        <v>38130</v>
      </c>
      <c r="Q19910" s="1" t="s">
        <v>38137</v>
      </c>
      <c r="R19910" s="1" t="s">
        <v>14</v>
      </c>
      <c r="S19910">
        <v>0</v>
      </c>
      <c r="T19910">
        <v>0</v>
      </c>
      <c r="U19910">
        <v>0</v>
      </c>
      <c r="V19910">
        <v>0</v>
      </c>
      <c r="W19910">
        <v>3</v>
      </c>
      <c r="X19910">
        <v>3</v>
      </c>
      <c r="Y19910">
        <v>3</v>
      </c>
      <c r="Z19910">
        <v>3</v>
      </c>
      <c r="AA19910">
        <v>3</v>
      </c>
      <c r="AB19910">
        <v>2</v>
      </c>
      <c r="AC19910" s="1" t="s">
        <v>38545</v>
      </c>
      <c r="AD19910" s="1" t="s">
        <v>3</v>
      </c>
      <c r="AE19910">
        <v>-1</v>
      </c>
      <c r="AF19910">
        <v>0</v>
      </c>
      <c r="AG19910">
        <v>0</v>
      </c>
      <c r="AH19910">
        <v>0</v>
      </c>
      <c r="AI19910">
        <v>-1</v>
      </c>
    </row>
    <row r="19911" spans="1:35" x14ac:dyDescent="0.4">
      <c r="A19911" s="1" t="s">
        <v>48109</v>
      </c>
      <c r="B19911" s="1" t="s">
        <v>48110</v>
      </c>
      <c r="C19911" s="1" t="s">
        <v>37938</v>
      </c>
      <c r="D19911" s="1" t="s">
        <v>332</v>
      </c>
      <c r="E19911" s="1" t="s">
        <v>48097</v>
      </c>
      <c r="F19911" s="1" t="s">
        <v>48097</v>
      </c>
      <c r="G19911" s="1" t="s">
        <v>3</v>
      </c>
      <c r="H19911">
        <v>19903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1</v>
      </c>
      <c r="P19911" s="1" t="s">
        <v>38130</v>
      </c>
      <c r="Q19911" s="1" t="s">
        <v>38137</v>
      </c>
      <c r="R19911" s="1" t="s">
        <v>14</v>
      </c>
      <c r="S19911">
        <v>0</v>
      </c>
      <c r="T19911">
        <v>0</v>
      </c>
      <c r="U19911">
        <v>0</v>
      </c>
      <c r="V19911">
        <v>0</v>
      </c>
      <c r="W19911">
        <v>3</v>
      </c>
      <c r="X19911">
        <v>3</v>
      </c>
      <c r="Y19911">
        <v>3</v>
      </c>
      <c r="Z19911">
        <v>3</v>
      </c>
      <c r="AA19911">
        <v>3</v>
      </c>
      <c r="AB19911">
        <v>2</v>
      </c>
      <c r="AC19911" s="1" t="s">
        <v>38545</v>
      </c>
      <c r="AD19911" s="1" t="s">
        <v>3</v>
      </c>
      <c r="AE19911">
        <v>-1</v>
      </c>
      <c r="AF19911">
        <v>0</v>
      </c>
      <c r="AG19911">
        <v>0</v>
      </c>
      <c r="AH19911">
        <v>0</v>
      </c>
      <c r="AI19911">
        <v>-1</v>
      </c>
    </row>
    <row r="19912" spans="1:35" x14ac:dyDescent="0.4">
      <c r="A19912" s="1" t="s">
        <v>48111</v>
      </c>
      <c r="B19912" s="1" t="s">
        <v>48112</v>
      </c>
      <c r="C19912" s="1" t="s">
        <v>37938</v>
      </c>
      <c r="D19912" s="1" t="s">
        <v>332</v>
      </c>
      <c r="E19912" s="1" t="s">
        <v>48097</v>
      </c>
      <c r="F19912" s="1" t="s">
        <v>48097</v>
      </c>
      <c r="G19912" s="1" t="s">
        <v>3</v>
      </c>
      <c r="H19912">
        <v>19903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1</v>
      </c>
      <c r="P19912" s="1" t="s">
        <v>38130</v>
      </c>
      <c r="Q19912" s="1" t="s">
        <v>38137</v>
      </c>
      <c r="R19912" s="1" t="s">
        <v>14</v>
      </c>
      <c r="S19912">
        <v>0</v>
      </c>
      <c r="T19912">
        <v>0</v>
      </c>
      <c r="U19912">
        <v>0</v>
      </c>
      <c r="V19912">
        <v>0</v>
      </c>
      <c r="W19912">
        <v>3</v>
      </c>
      <c r="X19912">
        <v>3</v>
      </c>
      <c r="Y19912">
        <v>3</v>
      </c>
      <c r="Z19912">
        <v>3</v>
      </c>
      <c r="AA19912">
        <v>3</v>
      </c>
      <c r="AB19912">
        <v>2</v>
      </c>
      <c r="AC19912" s="1" t="s">
        <v>38545</v>
      </c>
      <c r="AD19912" s="1" t="s">
        <v>3</v>
      </c>
      <c r="AE19912">
        <v>-1</v>
      </c>
      <c r="AF19912">
        <v>0</v>
      </c>
      <c r="AG19912">
        <v>0</v>
      </c>
      <c r="AH19912">
        <v>0</v>
      </c>
      <c r="AI19912">
        <v>-1</v>
      </c>
    </row>
    <row r="19913" spans="1:35" x14ac:dyDescent="0.4">
      <c r="A19913" s="1" t="s">
        <v>48113</v>
      </c>
      <c r="B19913" s="1" t="s">
        <v>48114</v>
      </c>
      <c r="C19913" s="1" t="s">
        <v>37938</v>
      </c>
      <c r="D19913" s="1" t="s">
        <v>332</v>
      </c>
      <c r="E19913" s="1" t="s">
        <v>48097</v>
      </c>
      <c r="F19913" s="1" t="s">
        <v>48097</v>
      </c>
      <c r="G19913" s="1" t="s">
        <v>3</v>
      </c>
      <c r="H19913">
        <v>19903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1</v>
      </c>
      <c r="P19913" s="1" t="s">
        <v>38130</v>
      </c>
      <c r="Q19913" s="1" t="s">
        <v>38137</v>
      </c>
      <c r="R19913" s="1" t="s">
        <v>14</v>
      </c>
      <c r="S19913">
        <v>0</v>
      </c>
      <c r="T19913">
        <v>0</v>
      </c>
      <c r="U19913">
        <v>0</v>
      </c>
      <c r="V19913">
        <v>0</v>
      </c>
      <c r="W19913">
        <v>3</v>
      </c>
      <c r="X19913">
        <v>3</v>
      </c>
      <c r="Y19913">
        <v>3</v>
      </c>
      <c r="Z19913">
        <v>3</v>
      </c>
      <c r="AA19913">
        <v>3</v>
      </c>
      <c r="AB19913">
        <v>2</v>
      </c>
      <c r="AC19913" s="1" t="s">
        <v>38545</v>
      </c>
      <c r="AD19913" s="1" t="s">
        <v>3</v>
      </c>
      <c r="AE19913">
        <v>-1</v>
      </c>
      <c r="AF19913">
        <v>0</v>
      </c>
      <c r="AG19913">
        <v>0</v>
      </c>
      <c r="AH19913">
        <v>0</v>
      </c>
      <c r="AI19913">
        <v>-1</v>
      </c>
    </row>
    <row r="19914" spans="1:35" x14ac:dyDescent="0.4">
      <c r="A19914" s="1" t="s">
        <v>48115</v>
      </c>
      <c r="B19914" s="1" t="s">
        <v>48116</v>
      </c>
      <c r="C19914" s="1" t="s">
        <v>37938</v>
      </c>
      <c r="D19914" s="1" t="s">
        <v>332</v>
      </c>
      <c r="E19914" s="1" t="s">
        <v>48097</v>
      </c>
      <c r="F19914" s="1" t="s">
        <v>48097</v>
      </c>
      <c r="G19914" s="1" t="s">
        <v>3</v>
      </c>
      <c r="H19914">
        <v>19903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1</v>
      </c>
      <c r="P19914" s="1" t="s">
        <v>38130</v>
      </c>
      <c r="Q19914" s="1" t="s">
        <v>38137</v>
      </c>
      <c r="R19914" s="1" t="s">
        <v>14</v>
      </c>
      <c r="S19914">
        <v>0</v>
      </c>
      <c r="T19914">
        <v>0</v>
      </c>
      <c r="U19914">
        <v>0</v>
      </c>
      <c r="V19914">
        <v>0</v>
      </c>
      <c r="W19914">
        <v>3</v>
      </c>
      <c r="X19914">
        <v>3</v>
      </c>
      <c r="Y19914">
        <v>3</v>
      </c>
      <c r="Z19914">
        <v>3</v>
      </c>
      <c r="AA19914">
        <v>3</v>
      </c>
      <c r="AB19914">
        <v>2</v>
      </c>
      <c r="AC19914" s="1" t="s">
        <v>38545</v>
      </c>
      <c r="AD19914" s="1" t="s">
        <v>3</v>
      </c>
      <c r="AE19914">
        <v>-1</v>
      </c>
      <c r="AF19914">
        <v>0</v>
      </c>
      <c r="AG19914">
        <v>0</v>
      </c>
      <c r="AH19914">
        <v>0</v>
      </c>
      <c r="AI19914">
        <v>-1</v>
      </c>
    </row>
    <row r="19915" spans="1:35" x14ac:dyDescent="0.4">
      <c r="A19915" s="1" t="s">
        <v>48117</v>
      </c>
      <c r="B19915" s="1" t="s">
        <v>48118</v>
      </c>
      <c r="C19915" s="1" t="s">
        <v>37938</v>
      </c>
      <c r="D19915" s="1" t="s">
        <v>332</v>
      </c>
      <c r="E19915" s="1" t="s">
        <v>48097</v>
      </c>
      <c r="F19915" s="1" t="s">
        <v>48097</v>
      </c>
      <c r="G19915" s="1" t="s">
        <v>3</v>
      </c>
      <c r="H19915">
        <v>19903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1</v>
      </c>
      <c r="P19915" s="1" t="s">
        <v>38130</v>
      </c>
      <c r="Q19915" s="1" t="s">
        <v>38137</v>
      </c>
      <c r="R19915" s="1" t="s">
        <v>14</v>
      </c>
      <c r="S19915">
        <v>0</v>
      </c>
      <c r="T19915">
        <v>0</v>
      </c>
      <c r="U19915">
        <v>0</v>
      </c>
      <c r="V19915">
        <v>0</v>
      </c>
      <c r="W19915">
        <v>3</v>
      </c>
      <c r="X19915">
        <v>3</v>
      </c>
      <c r="Y19915">
        <v>3</v>
      </c>
      <c r="Z19915">
        <v>3</v>
      </c>
      <c r="AA19915">
        <v>3</v>
      </c>
      <c r="AB19915">
        <v>2</v>
      </c>
      <c r="AC19915" s="1" t="s">
        <v>38545</v>
      </c>
      <c r="AD19915" s="1" t="s">
        <v>3</v>
      </c>
      <c r="AE19915">
        <v>-1</v>
      </c>
      <c r="AF19915">
        <v>0</v>
      </c>
      <c r="AG19915">
        <v>0</v>
      </c>
      <c r="AH19915">
        <v>0</v>
      </c>
      <c r="AI19915">
        <v>-1</v>
      </c>
    </row>
    <row r="19916" spans="1:35" x14ac:dyDescent="0.4">
      <c r="A19916" s="1" t="s">
        <v>48119</v>
      </c>
      <c r="B19916" s="1" t="s">
        <v>48120</v>
      </c>
      <c r="C19916" s="1" t="s">
        <v>37938</v>
      </c>
      <c r="D19916" s="1" t="s">
        <v>332</v>
      </c>
      <c r="E19916" s="1" t="s">
        <v>48097</v>
      </c>
      <c r="F19916" s="1" t="s">
        <v>48097</v>
      </c>
      <c r="G19916" s="1" t="s">
        <v>3</v>
      </c>
      <c r="H19916">
        <v>19903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1</v>
      </c>
      <c r="P19916" s="1" t="s">
        <v>38130</v>
      </c>
      <c r="Q19916" s="1" t="s">
        <v>38137</v>
      </c>
      <c r="R19916" s="1" t="s">
        <v>14</v>
      </c>
      <c r="S19916">
        <v>0</v>
      </c>
      <c r="T19916">
        <v>0</v>
      </c>
      <c r="U19916">
        <v>0</v>
      </c>
      <c r="V19916">
        <v>0</v>
      </c>
      <c r="W19916">
        <v>3</v>
      </c>
      <c r="X19916">
        <v>3</v>
      </c>
      <c r="Y19916">
        <v>3</v>
      </c>
      <c r="Z19916">
        <v>3</v>
      </c>
      <c r="AA19916">
        <v>3</v>
      </c>
      <c r="AB19916">
        <v>2</v>
      </c>
      <c r="AC19916" s="1" t="s">
        <v>38545</v>
      </c>
      <c r="AD19916" s="1" t="s">
        <v>3</v>
      </c>
      <c r="AE19916">
        <v>-1</v>
      </c>
      <c r="AF19916">
        <v>0</v>
      </c>
      <c r="AG19916">
        <v>0</v>
      </c>
      <c r="AH19916">
        <v>0</v>
      </c>
      <c r="AI19916">
        <v>-1</v>
      </c>
    </row>
    <row r="19917" spans="1:35" x14ac:dyDescent="0.4">
      <c r="A19917" s="1" t="s">
        <v>48121</v>
      </c>
      <c r="B19917" s="1" t="s">
        <v>48122</v>
      </c>
      <c r="C19917" s="1" t="s">
        <v>37938</v>
      </c>
      <c r="D19917" s="1" t="s">
        <v>332</v>
      </c>
      <c r="E19917" s="1" t="s">
        <v>48097</v>
      </c>
      <c r="F19917" s="1" t="s">
        <v>48097</v>
      </c>
      <c r="G19917" s="1" t="s">
        <v>3</v>
      </c>
      <c r="H19917">
        <v>19903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1</v>
      </c>
      <c r="P19917" s="1" t="s">
        <v>38130</v>
      </c>
      <c r="Q19917" s="1" t="s">
        <v>38137</v>
      </c>
      <c r="R19917" s="1" t="s">
        <v>14</v>
      </c>
      <c r="S19917">
        <v>0</v>
      </c>
      <c r="T19917">
        <v>0</v>
      </c>
      <c r="U19917">
        <v>0</v>
      </c>
      <c r="V19917">
        <v>0</v>
      </c>
      <c r="W19917">
        <v>3</v>
      </c>
      <c r="X19917">
        <v>3</v>
      </c>
      <c r="Y19917">
        <v>3</v>
      </c>
      <c r="Z19917">
        <v>3</v>
      </c>
      <c r="AA19917">
        <v>3</v>
      </c>
      <c r="AB19917">
        <v>2</v>
      </c>
      <c r="AC19917" s="1" t="s">
        <v>38545</v>
      </c>
      <c r="AD19917" s="1" t="s">
        <v>3</v>
      </c>
      <c r="AE19917">
        <v>-1</v>
      </c>
      <c r="AF19917">
        <v>0</v>
      </c>
      <c r="AG19917">
        <v>0</v>
      </c>
      <c r="AH19917">
        <v>0</v>
      </c>
      <c r="AI19917">
        <v>-1</v>
      </c>
    </row>
    <row r="19918" spans="1:35" x14ac:dyDescent="0.4">
      <c r="A19918" s="1" t="s">
        <v>48123</v>
      </c>
      <c r="B19918" s="1" t="s">
        <v>48124</v>
      </c>
      <c r="C19918" s="1" t="s">
        <v>37938</v>
      </c>
      <c r="D19918" s="1" t="s">
        <v>332</v>
      </c>
      <c r="E19918" s="1" t="s">
        <v>48097</v>
      </c>
      <c r="F19918" s="1" t="s">
        <v>48097</v>
      </c>
      <c r="G19918" s="1" t="s">
        <v>3</v>
      </c>
      <c r="H19918">
        <v>19903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1</v>
      </c>
      <c r="P19918" s="1" t="s">
        <v>38130</v>
      </c>
      <c r="Q19918" s="1" t="s">
        <v>38137</v>
      </c>
      <c r="R19918" s="1" t="s">
        <v>14</v>
      </c>
      <c r="S19918">
        <v>0</v>
      </c>
      <c r="T19918">
        <v>0</v>
      </c>
      <c r="U19918">
        <v>0</v>
      </c>
      <c r="V19918">
        <v>0</v>
      </c>
      <c r="W19918">
        <v>3</v>
      </c>
      <c r="X19918">
        <v>3</v>
      </c>
      <c r="Y19918">
        <v>3</v>
      </c>
      <c r="Z19918">
        <v>3</v>
      </c>
      <c r="AA19918">
        <v>3</v>
      </c>
      <c r="AB19918">
        <v>2</v>
      </c>
      <c r="AC19918" s="1" t="s">
        <v>38545</v>
      </c>
      <c r="AD19918" s="1" t="s">
        <v>3</v>
      </c>
      <c r="AE19918">
        <v>-1</v>
      </c>
      <c r="AF19918">
        <v>0</v>
      </c>
      <c r="AG19918">
        <v>0</v>
      </c>
      <c r="AH19918">
        <v>0</v>
      </c>
      <c r="AI19918">
        <v>-1</v>
      </c>
    </row>
    <row r="19919" spans="1:35" x14ac:dyDescent="0.4">
      <c r="A19919" s="1" t="s">
        <v>48125</v>
      </c>
      <c r="B19919" s="1" t="s">
        <v>48126</v>
      </c>
      <c r="C19919" s="1" t="s">
        <v>37938</v>
      </c>
      <c r="D19919" s="1" t="s">
        <v>332</v>
      </c>
      <c r="E19919" s="1" t="s">
        <v>48097</v>
      </c>
      <c r="F19919" s="1" t="s">
        <v>48097</v>
      </c>
      <c r="G19919" s="1" t="s">
        <v>3</v>
      </c>
      <c r="H19919">
        <v>19903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1</v>
      </c>
      <c r="P19919" s="1" t="s">
        <v>38130</v>
      </c>
      <c r="Q19919" s="1" t="s">
        <v>38137</v>
      </c>
      <c r="R19919" s="1" t="s">
        <v>14</v>
      </c>
      <c r="S19919">
        <v>0</v>
      </c>
      <c r="T19919">
        <v>0</v>
      </c>
      <c r="U19919">
        <v>0</v>
      </c>
      <c r="V19919">
        <v>0</v>
      </c>
      <c r="W19919">
        <v>3</v>
      </c>
      <c r="X19919">
        <v>3</v>
      </c>
      <c r="Y19919">
        <v>3</v>
      </c>
      <c r="Z19919">
        <v>3</v>
      </c>
      <c r="AA19919">
        <v>3</v>
      </c>
      <c r="AB19919">
        <v>2</v>
      </c>
      <c r="AC19919" s="1" t="s">
        <v>38545</v>
      </c>
      <c r="AD19919" s="1" t="s">
        <v>3</v>
      </c>
      <c r="AE19919">
        <v>-1</v>
      </c>
      <c r="AF19919">
        <v>0</v>
      </c>
      <c r="AG19919">
        <v>0</v>
      </c>
      <c r="AH19919">
        <v>0</v>
      </c>
      <c r="AI19919">
        <v>-1</v>
      </c>
    </row>
    <row r="19920" spans="1:35" x14ac:dyDescent="0.4">
      <c r="A19920" s="1" t="s">
        <v>48127</v>
      </c>
      <c r="B19920" s="1" t="s">
        <v>48128</v>
      </c>
      <c r="C19920" s="1" t="s">
        <v>37938</v>
      </c>
      <c r="D19920" s="1" t="s">
        <v>332</v>
      </c>
      <c r="E19920" s="1" t="s">
        <v>48097</v>
      </c>
      <c r="F19920" s="1" t="s">
        <v>48097</v>
      </c>
      <c r="G19920" s="1" t="s">
        <v>3</v>
      </c>
      <c r="H19920">
        <v>19903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1</v>
      </c>
      <c r="P19920" s="1" t="s">
        <v>38130</v>
      </c>
      <c r="Q19920" s="1" t="s">
        <v>38137</v>
      </c>
      <c r="R19920" s="1" t="s">
        <v>14</v>
      </c>
      <c r="S19920">
        <v>0</v>
      </c>
      <c r="T19920">
        <v>0</v>
      </c>
      <c r="U19920">
        <v>0</v>
      </c>
      <c r="V19920">
        <v>0</v>
      </c>
      <c r="W19920">
        <v>3</v>
      </c>
      <c r="X19920">
        <v>3</v>
      </c>
      <c r="Y19920">
        <v>3</v>
      </c>
      <c r="Z19920">
        <v>3</v>
      </c>
      <c r="AA19920">
        <v>3</v>
      </c>
      <c r="AB19920">
        <v>2</v>
      </c>
      <c r="AC19920" s="1" t="s">
        <v>38545</v>
      </c>
      <c r="AD19920" s="1" t="s">
        <v>3</v>
      </c>
      <c r="AE19920">
        <v>-1</v>
      </c>
      <c r="AF19920">
        <v>0</v>
      </c>
      <c r="AG19920">
        <v>0</v>
      </c>
      <c r="AH19920">
        <v>0</v>
      </c>
      <c r="AI19920">
        <v>-1</v>
      </c>
    </row>
    <row r="19921" spans="1:35" x14ac:dyDescent="0.4">
      <c r="A19921" s="1" t="s">
        <v>48129</v>
      </c>
      <c r="B19921" s="1" t="s">
        <v>48130</v>
      </c>
      <c r="C19921" s="1" t="s">
        <v>37938</v>
      </c>
      <c r="D19921" s="1" t="s">
        <v>332</v>
      </c>
      <c r="E19921" s="1" t="s">
        <v>48097</v>
      </c>
      <c r="F19921" s="1" t="s">
        <v>48097</v>
      </c>
      <c r="G19921" s="1" t="s">
        <v>3</v>
      </c>
      <c r="H19921">
        <v>19903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1</v>
      </c>
      <c r="P19921" s="1" t="s">
        <v>38130</v>
      </c>
      <c r="Q19921" s="1" t="s">
        <v>38137</v>
      </c>
      <c r="R19921" s="1" t="s">
        <v>14</v>
      </c>
      <c r="S19921">
        <v>0</v>
      </c>
      <c r="T19921">
        <v>0</v>
      </c>
      <c r="U19921">
        <v>0</v>
      </c>
      <c r="V19921">
        <v>0</v>
      </c>
      <c r="W19921">
        <v>3</v>
      </c>
      <c r="X19921">
        <v>3</v>
      </c>
      <c r="Y19921">
        <v>3</v>
      </c>
      <c r="Z19921">
        <v>3</v>
      </c>
      <c r="AA19921">
        <v>3</v>
      </c>
      <c r="AB19921">
        <v>2</v>
      </c>
      <c r="AC19921" s="1" t="s">
        <v>38545</v>
      </c>
      <c r="AD19921" s="1" t="s">
        <v>3</v>
      </c>
      <c r="AE19921">
        <v>-1</v>
      </c>
      <c r="AF19921">
        <v>0</v>
      </c>
      <c r="AG19921">
        <v>0</v>
      </c>
      <c r="AH19921">
        <v>0</v>
      </c>
      <c r="AI19921">
        <v>-1</v>
      </c>
    </row>
    <row r="19922" spans="1:35" x14ac:dyDescent="0.4">
      <c r="A19922" s="1" t="s">
        <v>48131</v>
      </c>
      <c r="B19922" s="1" t="s">
        <v>48132</v>
      </c>
      <c r="C19922" s="1" t="s">
        <v>37938</v>
      </c>
      <c r="D19922" s="1" t="s">
        <v>332</v>
      </c>
      <c r="E19922" s="1" t="s">
        <v>48097</v>
      </c>
      <c r="F19922" s="1" t="s">
        <v>48097</v>
      </c>
      <c r="G19922" s="1" t="s">
        <v>3</v>
      </c>
      <c r="H19922">
        <v>19903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1</v>
      </c>
      <c r="P19922" s="1" t="s">
        <v>38130</v>
      </c>
      <c r="Q19922" s="1" t="s">
        <v>38137</v>
      </c>
      <c r="R19922" s="1" t="s">
        <v>14</v>
      </c>
      <c r="S19922">
        <v>0</v>
      </c>
      <c r="T19922">
        <v>0</v>
      </c>
      <c r="U19922">
        <v>0</v>
      </c>
      <c r="V19922">
        <v>0</v>
      </c>
      <c r="W19922">
        <v>3</v>
      </c>
      <c r="X19922">
        <v>3</v>
      </c>
      <c r="Y19922">
        <v>3</v>
      </c>
      <c r="Z19922">
        <v>3</v>
      </c>
      <c r="AA19922">
        <v>3</v>
      </c>
      <c r="AB19922">
        <v>2</v>
      </c>
      <c r="AC19922" s="1" t="s">
        <v>38545</v>
      </c>
      <c r="AD19922" s="1" t="s">
        <v>3</v>
      </c>
      <c r="AE19922">
        <v>-1</v>
      </c>
      <c r="AF19922">
        <v>0</v>
      </c>
      <c r="AG19922">
        <v>0</v>
      </c>
      <c r="AH19922">
        <v>0</v>
      </c>
      <c r="AI19922">
        <v>-1</v>
      </c>
    </row>
    <row r="19923" spans="1:35" x14ac:dyDescent="0.4">
      <c r="A19923" s="1" t="s">
        <v>48133</v>
      </c>
      <c r="B19923" s="1" t="s">
        <v>48134</v>
      </c>
      <c r="C19923" s="1" t="s">
        <v>37938</v>
      </c>
      <c r="D19923" s="1" t="s">
        <v>332</v>
      </c>
      <c r="E19923" s="1" t="s">
        <v>48097</v>
      </c>
      <c r="F19923" s="1" t="s">
        <v>48097</v>
      </c>
      <c r="G19923" s="1" t="s">
        <v>3</v>
      </c>
      <c r="H19923">
        <v>19903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1</v>
      </c>
      <c r="P19923" s="1" t="s">
        <v>38130</v>
      </c>
      <c r="Q19923" s="1" t="s">
        <v>38137</v>
      </c>
      <c r="R19923" s="1" t="s">
        <v>14</v>
      </c>
      <c r="S19923">
        <v>0</v>
      </c>
      <c r="T19923">
        <v>0</v>
      </c>
      <c r="U19923">
        <v>0</v>
      </c>
      <c r="V19923">
        <v>0</v>
      </c>
      <c r="W19923">
        <v>3</v>
      </c>
      <c r="X19923">
        <v>3</v>
      </c>
      <c r="Y19923">
        <v>3</v>
      </c>
      <c r="Z19923">
        <v>3</v>
      </c>
      <c r="AA19923">
        <v>3</v>
      </c>
      <c r="AB19923">
        <v>2</v>
      </c>
      <c r="AC19923" s="1" t="s">
        <v>38545</v>
      </c>
      <c r="AD19923" s="1" t="s">
        <v>3</v>
      </c>
      <c r="AE19923">
        <v>-1</v>
      </c>
      <c r="AF19923">
        <v>0</v>
      </c>
      <c r="AG19923">
        <v>0</v>
      </c>
      <c r="AH19923">
        <v>0</v>
      </c>
      <c r="AI19923">
        <v>-1</v>
      </c>
    </row>
    <row r="19924" spans="1:35" x14ac:dyDescent="0.4">
      <c r="A19924" s="1" t="s">
        <v>48135</v>
      </c>
      <c r="B19924" s="1" t="s">
        <v>48136</v>
      </c>
      <c r="C19924" s="1" t="s">
        <v>37938</v>
      </c>
      <c r="D19924" s="1" t="s">
        <v>332</v>
      </c>
      <c r="E19924" s="1" t="s">
        <v>48097</v>
      </c>
      <c r="F19924" s="1" t="s">
        <v>48097</v>
      </c>
      <c r="G19924" s="1" t="s">
        <v>3</v>
      </c>
      <c r="H19924">
        <v>19903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1</v>
      </c>
      <c r="P19924" s="1" t="s">
        <v>38130</v>
      </c>
      <c r="Q19924" s="1" t="s">
        <v>38137</v>
      </c>
      <c r="R19924" s="1" t="s">
        <v>14</v>
      </c>
      <c r="S19924">
        <v>0</v>
      </c>
      <c r="T19924">
        <v>0</v>
      </c>
      <c r="U19924">
        <v>0</v>
      </c>
      <c r="V19924">
        <v>0</v>
      </c>
      <c r="W19924">
        <v>3</v>
      </c>
      <c r="X19924">
        <v>3</v>
      </c>
      <c r="Y19924">
        <v>3</v>
      </c>
      <c r="Z19924">
        <v>3</v>
      </c>
      <c r="AA19924">
        <v>3</v>
      </c>
      <c r="AB19924">
        <v>2</v>
      </c>
      <c r="AC19924" s="1" t="s">
        <v>38545</v>
      </c>
      <c r="AD19924" s="1" t="s">
        <v>3</v>
      </c>
      <c r="AE19924">
        <v>-1</v>
      </c>
      <c r="AF19924">
        <v>0</v>
      </c>
      <c r="AG19924">
        <v>0</v>
      </c>
      <c r="AH19924">
        <v>0</v>
      </c>
      <c r="AI19924">
        <v>-1</v>
      </c>
    </row>
    <row r="19925" spans="1:35" x14ac:dyDescent="0.4">
      <c r="A19925" s="1" t="s">
        <v>48137</v>
      </c>
      <c r="B19925" s="1" t="s">
        <v>48138</v>
      </c>
      <c r="C19925" s="1" t="s">
        <v>37938</v>
      </c>
      <c r="D19925" s="1" t="s">
        <v>332</v>
      </c>
      <c r="E19925" s="1" t="s">
        <v>48097</v>
      </c>
      <c r="F19925" s="1" t="s">
        <v>48097</v>
      </c>
      <c r="G19925" s="1" t="s">
        <v>3</v>
      </c>
      <c r="H19925">
        <v>19903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1</v>
      </c>
      <c r="P19925" s="1" t="s">
        <v>38130</v>
      </c>
      <c r="Q19925" s="1" t="s">
        <v>38137</v>
      </c>
      <c r="R19925" s="1" t="s">
        <v>14</v>
      </c>
      <c r="S19925">
        <v>0</v>
      </c>
      <c r="T19925">
        <v>0</v>
      </c>
      <c r="U19925">
        <v>0</v>
      </c>
      <c r="V19925">
        <v>0</v>
      </c>
      <c r="W19925">
        <v>3</v>
      </c>
      <c r="X19925">
        <v>3</v>
      </c>
      <c r="Y19925">
        <v>3</v>
      </c>
      <c r="Z19925">
        <v>3</v>
      </c>
      <c r="AA19925">
        <v>3</v>
      </c>
      <c r="AB19925">
        <v>2</v>
      </c>
      <c r="AC19925" s="1" t="s">
        <v>38545</v>
      </c>
      <c r="AD19925" s="1" t="s">
        <v>3</v>
      </c>
      <c r="AE19925">
        <v>-1</v>
      </c>
      <c r="AF19925">
        <v>0</v>
      </c>
      <c r="AG19925">
        <v>0</v>
      </c>
      <c r="AH19925">
        <v>0</v>
      </c>
      <c r="AI19925">
        <v>-1</v>
      </c>
    </row>
    <row r="19926" spans="1:35" x14ac:dyDescent="0.4">
      <c r="A19926" s="1" t="s">
        <v>48139</v>
      </c>
      <c r="B19926" s="1" t="s">
        <v>48140</v>
      </c>
      <c r="C19926" s="1" t="s">
        <v>37938</v>
      </c>
      <c r="D19926" s="1" t="s">
        <v>332</v>
      </c>
      <c r="E19926" s="1" t="s">
        <v>48097</v>
      </c>
      <c r="F19926" s="1" t="s">
        <v>48097</v>
      </c>
      <c r="G19926" s="1" t="s">
        <v>3</v>
      </c>
      <c r="H19926">
        <v>19903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1</v>
      </c>
      <c r="P19926" s="1" t="s">
        <v>38130</v>
      </c>
      <c r="Q19926" s="1" t="s">
        <v>38137</v>
      </c>
      <c r="R19926" s="1" t="s">
        <v>14</v>
      </c>
      <c r="S19926">
        <v>0</v>
      </c>
      <c r="T19926">
        <v>0</v>
      </c>
      <c r="U19926">
        <v>0</v>
      </c>
      <c r="V19926">
        <v>0</v>
      </c>
      <c r="W19926">
        <v>3</v>
      </c>
      <c r="X19926">
        <v>3</v>
      </c>
      <c r="Y19926">
        <v>3</v>
      </c>
      <c r="Z19926">
        <v>3</v>
      </c>
      <c r="AA19926">
        <v>3</v>
      </c>
      <c r="AB19926">
        <v>2</v>
      </c>
      <c r="AC19926" s="1" t="s">
        <v>38545</v>
      </c>
      <c r="AD19926" s="1" t="s">
        <v>3</v>
      </c>
      <c r="AE19926">
        <v>-1</v>
      </c>
      <c r="AF19926">
        <v>0</v>
      </c>
      <c r="AG19926">
        <v>0</v>
      </c>
      <c r="AH19926">
        <v>0</v>
      </c>
      <c r="AI19926">
        <v>-1</v>
      </c>
    </row>
    <row r="19927" spans="1:35" x14ac:dyDescent="0.4">
      <c r="A19927" s="1" t="s">
        <v>48141</v>
      </c>
      <c r="B19927" s="1" t="s">
        <v>48142</v>
      </c>
      <c r="C19927" s="1" t="s">
        <v>37938</v>
      </c>
      <c r="D19927" s="1" t="s">
        <v>332</v>
      </c>
      <c r="E19927" s="1" t="s">
        <v>48097</v>
      </c>
      <c r="F19927" s="1" t="s">
        <v>48097</v>
      </c>
      <c r="G19927" s="1" t="s">
        <v>3</v>
      </c>
      <c r="H19927">
        <v>19903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1</v>
      </c>
      <c r="P19927" s="1" t="s">
        <v>38130</v>
      </c>
      <c r="Q19927" s="1" t="s">
        <v>38137</v>
      </c>
      <c r="R19927" s="1" t="s">
        <v>14</v>
      </c>
      <c r="S19927">
        <v>0</v>
      </c>
      <c r="T19927">
        <v>0</v>
      </c>
      <c r="U19927">
        <v>0</v>
      </c>
      <c r="V19927">
        <v>0</v>
      </c>
      <c r="W19927">
        <v>3</v>
      </c>
      <c r="X19927">
        <v>3</v>
      </c>
      <c r="Y19927">
        <v>3</v>
      </c>
      <c r="Z19927">
        <v>3</v>
      </c>
      <c r="AA19927">
        <v>3</v>
      </c>
      <c r="AB19927">
        <v>2</v>
      </c>
      <c r="AC19927" s="1" t="s">
        <v>38545</v>
      </c>
      <c r="AD19927" s="1" t="s">
        <v>3</v>
      </c>
      <c r="AE19927">
        <v>-1</v>
      </c>
      <c r="AF19927">
        <v>0</v>
      </c>
      <c r="AG19927">
        <v>0</v>
      </c>
      <c r="AH19927">
        <v>0</v>
      </c>
      <c r="AI19927">
        <v>-1</v>
      </c>
    </row>
    <row r="19928" spans="1:35" x14ac:dyDescent="0.4">
      <c r="A19928" s="1" t="s">
        <v>48143</v>
      </c>
      <c r="B19928" s="1" t="s">
        <v>48144</v>
      </c>
      <c r="C19928" s="1" t="s">
        <v>37938</v>
      </c>
      <c r="D19928" s="1" t="s">
        <v>332</v>
      </c>
      <c r="E19928" s="1" t="s">
        <v>48097</v>
      </c>
      <c r="F19928" s="1" t="s">
        <v>48097</v>
      </c>
      <c r="G19928" s="1" t="s">
        <v>3</v>
      </c>
      <c r="H19928">
        <v>19903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1</v>
      </c>
      <c r="P19928" s="1" t="s">
        <v>38130</v>
      </c>
      <c r="Q19928" s="1" t="s">
        <v>38137</v>
      </c>
      <c r="R19928" s="1" t="s">
        <v>14</v>
      </c>
      <c r="S19928">
        <v>0</v>
      </c>
      <c r="T19928">
        <v>0</v>
      </c>
      <c r="U19928">
        <v>0</v>
      </c>
      <c r="V19928">
        <v>0</v>
      </c>
      <c r="W19928">
        <v>3</v>
      </c>
      <c r="X19928">
        <v>3</v>
      </c>
      <c r="Y19928">
        <v>3</v>
      </c>
      <c r="Z19928">
        <v>3</v>
      </c>
      <c r="AA19928">
        <v>3</v>
      </c>
      <c r="AB19928">
        <v>2</v>
      </c>
      <c r="AC19928" s="1" t="s">
        <v>38545</v>
      </c>
      <c r="AD19928" s="1" t="s">
        <v>3</v>
      </c>
      <c r="AE19928">
        <v>-1</v>
      </c>
      <c r="AF19928">
        <v>0</v>
      </c>
      <c r="AG19928">
        <v>0</v>
      </c>
      <c r="AH19928">
        <v>0</v>
      </c>
      <c r="AI19928">
        <v>-1</v>
      </c>
    </row>
    <row r="19929" spans="1:35" x14ac:dyDescent="0.4">
      <c r="A19929" s="1" t="s">
        <v>48145</v>
      </c>
      <c r="B19929" s="1" t="s">
        <v>48146</v>
      </c>
      <c r="C19929" s="1" t="s">
        <v>37938</v>
      </c>
      <c r="D19929" s="1" t="s">
        <v>332</v>
      </c>
      <c r="E19929" s="1" t="s">
        <v>48097</v>
      </c>
      <c r="F19929" s="1" t="s">
        <v>48097</v>
      </c>
      <c r="G19929" s="1" t="s">
        <v>3</v>
      </c>
      <c r="H19929">
        <v>19903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1</v>
      </c>
      <c r="P19929" s="1" t="s">
        <v>38130</v>
      </c>
      <c r="Q19929" s="1" t="s">
        <v>38137</v>
      </c>
      <c r="R19929" s="1" t="s">
        <v>14</v>
      </c>
      <c r="S19929">
        <v>0</v>
      </c>
      <c r="T19929">
        <v>0</v>
      </c>
      <c r="U19929">
        <v>0</v>
      </c>
      <c r="V19929">
        <v>0</v>
      </c>
      <c r="W19929">
        <v>3</v>
      </c>
      <c r="X19929">
        <v>3</v>
      </c>
      <c r="Y19929">
        <v>3</v>
      </c>
      <c r="Z19929">
        <v>3</v>
      </c>
      <c r="AA19929">
        <v>3</v>
      </c>
      <c r="AB19929">
        <v>2</v>
      </c>
      <c r="AC19929" s="1" t="s">
        <v>38545</v>
      </c>
      <c r="AD19929" s="1" t="s">
        <v>3</v>
      </c>
      <c r="AE19929">
        <v>-1</v>
      </c>
      <c r="AF19929">
        <v>0</v>
      </c>
      <c r="AG19929">
        <v>0</v>
      </c>
      <c r="AH19929">
        <v>0</v>
      </c>
      <c r="AI19929">
        <v>-1</v>
      </c>
    </row>
    <row r="19930" spans="1:35" x14ac:dyDescent="0.4">
      <c r="A19930" s="1" t="s">
        <v>48147</v>
      </c>
      <c r="B19930" s="1" t="s">
        <v>48148</v>
      </c>
      <c r="C19930" s="1" t="s">
        <v>37938</v>
      </c>
      <c r="D19930" s="1" t="s">
        <v>332</v>
      </c>
      <c r="E19930" s="1" t="s">
        <v>48097</v>
      </c>
      <c r="F19930" s="1" t="s">
        <v>48097</v>
      </c>
      <c r="G19930" s="1" t="s">
        <v>3</v>
      </c>
      <c r="H19930">
        <v>19903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1</v>
      </c>
      <c r="P19930" s="1" t="s">
        <v>38130</v>
      </c>
      <c r="Q19930" s="1" t="s">
        <v>38137</v>
      </c>
      <c r="R19930" s="1" t="s">
        <v>14</v>
      </c>
      <c r="S19930">
        <v>0</v>
      </c>
      <c r="T19930">
        <v>0</v>
      </c>
      <c r="U19930">
        <v>0</v>
      </c>
      <c r="V19930">
        <v>0</v>
      </c>
      <c r="W19930">
        <v>3</v>
      </c>
      <c r="X19930">
        <v>3</v>
      </c>
      <c r="Y19930">
        <v>3</v>
      </c>
      <c r="Z19930">
        <v>3</v>
      </c>
      <c r="AA19930">
        <v>3</v>
      </c>
      <c r="AB19930">
        <v>2</v>
      </c>
      <c r="AC19930" s="1" t="s">
        <v>38545</v>
      </c>
      <c r="AD19930" s="1" t="s">
        <v>3</v>
      </c>
      <c r="AE19930">
        <v>-1</v>
      </c>
      <c r="AF19930">
        <v>0</v>
      </c>
      <c r="AG19930">
        <v>0</v>
      </c>
      <c r="AH19930">
        <v>0</v>
      </c>
      <c r="AI19930">
        <v>-1</v>
      </c>
    </row>
    <row r="19931" spans="1:35" x14ac:dyDescent="0.4">
      <c r="A19931" s="1" t="s">
        <v>48149</v>
      </c>
      <c r="B19931" s="1" t="s">
        <v>48150</v>
      </c>
      <c r="C19931" s="1" t="s">
        <v>37938</v>
      </c>
      <c r="D19931" s="1" t="s">
        <v>332</v>
      </c>
      <c r="E19931" s="1" t="s">
        <v>48097</v>
      </c>
      <c r="F19931" s="1" t="s">
        <v>48097</v>
      </c>
      <c r="G19931" s="1" t="s">
        <v>3</v>
      </c>
      <c r="H19931">
        <v>19903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1</v>
      </c>
      <c r="P19931" s="1" t="s">
        <v>38130</v>
      </c>
      <c r="Q19931" s="1" t="s">
        <v>38137</v>
      </c>
      <c r="R19931" s="1" t="s">
        <v>14</v>
      </c>
      <c r="S19931">
        <v>0</v>
      </c>
      <c r="T19931">
        <v>0</v>
      </c>
      <c r="U19931">
        <v>0</v>
      </c>
      <c r="V19931">
        <v>0</v>
      </c>
      <c r="W19931">
        <v>3</v>
      </c>
      <c r="X19931">
        <v>3</v>
      </c>
      <c r="Y19931">
        <v>3</v>
      </c>
      <c r="Z19931">
        <v>3</v>
      </c>
      <c r="AA19931">
        <v>3</v>
      </c>
      <c r="AB19931">
        <v>2</v>
      </c>
      <c r="AC19931" s="1" t="s">
        <v>38545</v>
      </c>
      <c r="AD19931" s="1" t="s">
        <v>3</v>
      </c>
      <c r="AE19931">
        <v>-1</v>
      </c>
      <c r="AF19931">
        <v>0</v>
      </c>
      <c r="AG19931">
        <v>0</v>
      </c>
      <c r="AH19931">
        <v>0</v>
      </c>
      <c r="AI19931">
        <v>-1</v>
      </c>
    </row>
    <row r="19932" spans="1:35" x14ac:dyDescent="0.4">
      <c r="A19932" s="1" t="s">
        <v>48151</v>
      </c>
      <c r="B19932" s="1" t="s">
        <v>48152</v>
      </c>
      <c r="C19932" s="1" t="s">
        <v>37938</v>
      </c>
      <c r="D19932" s="1" t="s">
        <v>332</v>
      </c>
      <c r="E19932" s="1" t="s">
        <v>48097</v>
      </c>
      <c r="F19932" s="1" t="s">
        <v>48097</v>
      </c>
      <c r="G19932" s="1" t="s">
        <v>3</v>
      </c>
      <c r="H19932">
        <v>19903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1</v>
      </c>
      <c r="P19932" s="1" t="s">
        <v>38130</v>
      </c>
      <c r="Q19932" s="1" t="s">
        <v>38137</v>
      </c>
      <c r="R19932" s="1" t="s">
        <v>14</v>
      </c>
      <c r="S19932">
        <v>0</v>
      </c>
      <c r="T19932">
        <v>0</v>
      </c>
      <c r="U19932">
        <v>0</v>
      </c>
      <c r="V19932">
        <v>0</v>
      </c>
      <c r="W19932">
        <v>3</v>
      </c>
      <c r="X19932">
        <v>3</v>
      </c>
      <c r="Y19932">
        <v>3</v>
      </c>
      <c r="Z19932">
        <v>3</v>
      </c>
      <c r="AA19932">
        <v>3</v>
      </c>
      <c r="AB19932">
        <v>2</v>
      </c>
      <c r="AC19932" s="1" t="s">
        <v>38545</v>
      </c>
      <c r="AD19932" s="1" t="s">
        <v>3</v>
      </c>
      <c r="AE19932">
        <v>-1</v>
      </c>
      <c r="AF19932">
        <v>0</v>
      </c>
      <c r="AG19932">
        <v>0</v>
      </c>
      <c r="AH19932">
        <v>0</v>
      </c>
      <c r="AI19932">
        <v>-1</v>
      </c>
    </row>
    <row r="19933" spans="1:35" x14ac:dyDescent="0.4">
      <c r="A19933" s="1" t="s">
        <v>48153</v>
      </c>
      <c r="B19933" s="1" t="s">
        <v>48154</v>
      </c>
      <c r="C19933" s="1" t="s">
        <v>37938</v>
      </c>
      <c r="D19933" s="1" t="s">
        <v>332</v>
      </c>
      <c r="E19933" s="1" t="s">
        <v>48097</v>
      </c>
      <c r="F19933" s="1" t="s">
        <v>48097</v>
      </c>
      <c r="G19933" s="1" t="s">
        <v>3</v>
      </c>
      <c r="H19933">
        <v>19903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1</v>
      </c>
      <c r="P19933" s="1" t="s">
        <v>38130</v>
      </c>
      <c r="Q19933" s="1" t="s">
        <v>38137</v>
      </c>
      <c r="R19933" s="1" t="s">
        <v>14</v>
      </c>
      <c r="S19933">
        <v>0</v>
      </c>
      <c r="T19933">
        <v>0</v>
      </c>
      <c r="U19933">
        <v>0</v>
      </c>
      <c r="V19933">
        <v>0</v>
      </c>
      <c r="W19933">
        <v>3</v>
      </c>
      <c r="X19933">
        <v>3</v>
      </c>
      <c r="Y19933">
        <v>3</v>
      </c>
      <c r="Z19933">
        <v>3</v>
      </c>
      <c r="AA19933">
        <v>3</v>
      </c>
      <c r="AB19933">
        <v>2</v>
      </c>
      <c r="AC19933" s="1" t="s">
        <v>38545</v>
      </c>
      <c r="AD19933" s="1" t="s">
        <v>3</v>
      </c>
      <c r="AE19933">
        <v>-1</v>
      </c>
      <c r="AF19933">
        <v>0</v>
      </c>
      <c r="AG19933">
        <v>0</v>
      </c>
      <c r="AH19933">
        <v>0</v>
      </c>
      <c r="AI19933">
        <v>-1</v>
      </c>
    </row>
    <row r="19934" spans="1:35" x14ac:dyDescent="0.4">
      <c r="A19934" s="1" t="s">
        <v>48155</v>
      </c>
      <c r="B19934" s="1" t="s">
        <v>48156</v>
      </c>
      <c r="C19934" s="1" t="s">
        <v>37938</v>
      </c>
      <c r="D19934" s="1" t="s">
        <v>332</v>
      </c>
      <c r="E19934" s="1" t="s">
        <v>48097</v>
      </c>
      <c r="F19934" s="1" t="s">
        <v>48097</v>
      </c>
      <c r="G19934" s="1" t="s">
        <v>3</v>
      </c>
      <c r="H19934">
        <v>19903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1</v>
      </c>
      <c r="P19934" s="1" t="s">
        <v>38130</v>
      </c>
      <c r="Q19934" s="1" t="s">
        <v>38137</v>
      </c>
      <c r="R19934" s="1" t="s">
        <v>14</v>
      </c>
      <c r="S19934">
        <v>0</v>
      </c>
      <c r="T19934">
        <v>0</v>
      </c>
      <c r="U19934">
        <v>0</v>
      </c>
      <c r="V19934">
        <v>0</v>
      </c>
      <c r="W19934">
        <v>3</v>
      </c>
      <c r="X19934">
        <v>3</v>
      </c>
      <c r="Y19934">
        <v>3</v>
      </c>
      <c r="Z19934">
        <v>3</v>
      </c>
      <c r="AA19934">
        <v>3</v>
      </c>
      <c r="AB19934">
        <v>2</v>
      </c>
      <c r="AC19934" s="1" t="s">
        <v>38545</v>
      </c>
      <c r="AD19934" s="1" t="s">
        <v>3</v>
      </c>
      <c r="AE19934">
        <v>-1</v>
      </c>
      <c r="AF19934">
        <v>0</v>
      </c>
      <c r="AG19934">
        <v>0</v>
      </c>
      <c r="AH19934">
        <v>0</v>
      </c>
      <c r="AI19934">
        <v>-1</v>
      </c>
    </row>
    <row r="19935" spans="1:35" x14ac:dyDescent="0.4">
      <c r="A19935" s="1" t="s">
        <v>48157</v>
      </c>
      <c r="B19935" s="1" t="s">
        <v>48158</v>
      </c>
      <c r="C19935" s="1" t="s">
        <v>37938</v>
      </c>
      <c r="D19935" s="1" t="s">
        <v>332</v>
      </c>
      <c r="E19935" s="1" t="s">
        <v>48097</v>
      </c>
      <c r="F19935" s="1" t="s">
        <v>48097</v>
      </c>
      <c r="G19935" s="1" t="s">
        <v>3</v>
      </c>
      <c r="H19935">
        <v>19903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1</v>
      </c>
      <c r="P19935" s="1" t="s">
        <v>38130</v>
      </c>
      <c r="Q19935" s="1" t="s">
        <v>38137</v>
      </c>
      <c r="R19935" s="1" t="s">
        <v>14</v>
      </c>
      <c r="S19935">
        <v>0</v>
      </c>
      <c r="T19935">
        <v>0</v>
      </c>
      <c r="U19935">
        <v>0</v>
      </c>
      <c r="V19935">
        <v>0</v>
      </c>
      <c r="W19935">
        <v>3</v>
      </c>
      <c r="X19935">
        <v>3</v>
      </c>
      <c r="Y19935">
        <v>3</v>
      </c>
      <c r="Z19935">
        <v>3</v>
      </c>
      <c r="AA19935">
        <v>3</v>
      </c>
      <c r="AB19935">
        <v>2</v>
      </c>
      <c r="AC19935" s="1" t="s">
        <v>38545</v>
      </c>
      <c r="AD19935" s="1" t="s">
        <v>3</v>
      </c>
      <c r="AE19935">
        <v>-1</v>
      </c>
      <c r="AF19935">
        <v>0</v>
      </c>
      <c r="AG19935">
        <v>0</v>
      </c>
      <c r="AH19935">
        <v>0</v>
      </c>
      <c r="AI19935">
        <v>-1</v>
      </c>
    </row>
    <row r="19936" spans="1:35" x14ac:dyDescent="0.4">
      <c r="A19936" s="1" t="s">
        <v>48159</v>
      </c>
      <c r="B19936" s="1" t="s">
        <v>48160</v>
      </c>
      <c r="C19936" s="1" t="s">
        <v>37938</v>
      </c>
      <c r="D19936" s="1" t="s">
        <v>332</v>
      </c>
      <c r="E19936" s="1" t="s">
        <v>48097</v>
      </c>
      <c r="F19936" s="1" t="s">
        <v>48097</v>
      </c>
      <c r="G19936" s="1" t="s">
        <v>3</v>
      </c>
      <c r="H19936">
        <v>19903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1</v>
      </c>
      <c r="P19936" s="1" t="s">
        <v>38130</v>
      </c>
      <c r="Q19936" s="1" t="s">
        <v>38137</v>
      </c>
      <c r="R19936" s="1" t="s">
        <v>14</v>
      </c>
      <c r="S19936">
        <v>0</v>
      </c>
      <c r="T19936">
        <v>0</v>
      </c>
      <c r="U19936">
        <v>0</v>
      </c>
      <c r="V19936">
        <v>0</v>
      </c>
      <c r="W19936">
        <v>3</v>
      </c>
      <c r="X19936">
        <v>3</v>
      </c>
      <c r="Y19936">
        <v>3</v>
      </c>
      <c r="Z19936">
        <v>3</v>
      </c>
      <c r="AA19936">
        <v>3</v>
      </c>
      <c r="AB19936">
        <v>2</v>
      </c>
      <c r="AC19936" s="1" t="s">
        <v>38545</v>
      </c>
      <c r="AD19936" s="1" t="s">
        <v>3</v>
      </c>
      <c r="AE19936">
        <v>-1</v>
      </c>
      <c r="AF19936">
        <v>0</v>
      </c>
      <c r="AG19936">
        <v>0</v>
      </c>
      <c r="AH19936">
        <v>0</v>
      </c>
      <c r="AI19936">
        <v>-1</v>
      </c>
    </row>
    <row r="19937" spans="1:35" x14ac:dyDescent="0.4">
      <c r="A19937" s="1" t="s">
        <v>48161</v>
      </c>
      <c r="B19937" s="1" t="s">
        <v>48162</v>
      </c>
      <c r="C19937" s="1" t="s">
        <v>37938</v>
      </c>
      <c r="D19937" s="1" t="s">
        <v>332</v>
      </c>
      <c r="E19937" s="1" t="s">
        <v>48097</v>
      </c>
      <c r="F19937" s="1" t="s">
        <v>48097</v>
      </c>
      <c r="G19937" s="1" t="s">
        <v>3</v>
      </c>
      <c r="H19937">
        <v>19903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1</v>
      </c>
      <c r="P19937" s="1" t="s">
        <v>38130</v>
      </c>
      <c r="Q19937" s="1" t="s">
        <v>38137</v>
      </c>
      <c r="R19937" s="1" t="s">
        <v>14</v>
      </c>
      <c r="S19937">
        <v>0</v>
      </c>
      <c r="T19937">
        <v>0</v>
      </c>
      <c r="U19937">
        <v>0</v>
      </c>
      <c r="V19937">
        <v>0</v>
      </c>
      <c r="W19937">
        <v>3</v>
      </c>
      <c r="X19937">
        <v>3</v>
      </c>
      <c r="Y19937">
        <v>3</v>
      </c>
      <c r="Z19937">
        <v>3</v>
      </c>
      <c r="AA19937">
        <v>3</v>
      </c>
      <c r="AB19937">
        <v>2</v>
      </c>
      <c r="AC19937" s="1" t="s">
        <v>38545</v>
      </c>
      <c r="AD19937" s="1" t="s">
        <v>3</v>
      </c>
      <c r="AE19937">
        <v>-1</v>
      </c>
      <c r="AF19937">
        <v>0</v>
      </c>
      <c r="AG19937">
        <v>0</v>
      </c>
      <c r="AH19937">
        <v>0</v>
      </c>
      <c r="AI19937">
        <v>-1</v>
      </c>
    </row>
    <row r="19938" spans="1:35" x14ac:dyDescent="0.4">
      <c r="A19938" s="1" t="s">
        <v>48163</v>
      </c>
      <c r="B19938" s="1" t="s">
        <v>48164</v>
      </c>
      <c r="C19938" s="1" t="s">
        <v>37938</v>
      </c>
      <c r="D19938" s="1" t="s">
        <v>332</v>
      </c>
      <c r="E19938" s="1" t="s">
        <v>48097</v>
      </c>
      <c r="F19938" s="1" t="s">
        <v>48097</v>
      </c>
      <c r="G19938" s="1" t="s">
        <v>3</v>
      </c>
      <c r="H19938">
        <v>19903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1</v>
      </c>
      <c r="P19938" s="1" t="s">
        <v>38130</v>
      </c>
      <c r="Q19938" s="1" t="s">
        <v>38137</v>
      </c>
      <c r="R19938" s="1" t="s">
        <v>14</v>
      </c>
      <c r="S19938">
        <v>0</v>
      </c>
      <c r="T19938">
        <v>0</v>
      </c>
      <c r="U19938">
        <v>0</v>
      </c>
      <c r="V19938">
        <v>0</v>
      </c>
      <c r="W19938">
        <v>3</v>
      </c>
      <c r="X19938">
        <v>3</v>
      </c>
      <c r="Y19938">
        <v>3</v>
      </c>
      <c r="Z19938">
        <v>3</v>
      </c>
      <c r="AA19938">
        <v>3</v>
      </c>
      <c r="AB19938">
        <v>2</v>
      </c>
      <c r="AC19938" s="1" t="s">
        <v>38545</v>
      </c>
      <c r="AD19938" s="1" t="s">
        <v>3</v>
      </c>
      <c r="AE19938">
        <v>-1</v>
      </c>
      <c r="AF19938">
        <v>0</v>
      </c>
      <c r="AG19938">
        <v>0</v>
      </c>
      <c r="AH19938">
        <v>0</v>
      </c>
      <c r="AI19938">
        <v>-1</v>
      </c>
    </row>
    <row r="19939" spans="1:35" x14ac:dyDescent="0.4">
      <c r="A19939" s="1" t="s">
        <v>48165</v>
      </c>
      <c r="B19939" s="1" t="s">
        <v>48166</v>
      </c>
      <c r="C19939" s="1" t="s">
        <v>37938</v>
      </c>
      <c r="D19939" s="1" t="s">
        <v>332</v>
      </c>
      <c r="E19939" s="1" t="s">
        <v>48097</v>
      </c>
      <c r="F19939" s="1" t="s">
        <v>48097</v>
      </c>
      <c r="G19939" s="1" t="s">
        <v>3</v>
      </c>
      <c r="H19939">
        <v>19903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1</v>
      </c>
      <c r="P19939" s="1" t="s">
        <v>38130</v>
      </c>
      <c r="Q19939" s="1" t="s">
        <v>38137</v>
      </c>
      <c r="R19939" s="1" t="s">
        <v>14</v>
      </c>
      <c r="S19939">
        <v>0</v>
      </c>
      <c r="T19939">
        <v>0</v>
      </c>
      <c r="U19939">
        <v>0</v>
      </c>
      <c r="V19939">
        <v>0</v>
      </c>
      <c r="W19939">
        <v>3</v>
      </c>
      <c r="X19939">
        <v>3</v>
      </c>
      <c r="Y19939">
        <v>3</v>
      </c>
      <c r="Z19939">
        <v>3</v>
      </c>
      <c r="AA19939">
        <v>3</v>
      </c>
      <c r="AB19939">
        <v>2</v>
      </c>
      <c r="AC19939" s="1" t="s">
        <v>38545</v>
      </c>
      <c r="AD19939" s="1" t="s">
        <v>3</v>
      </c>
      <c r="AE19939">
        <v>-1</v>
      </c>
      <c r="AF19939">
        <v>0</v>
      </c>
      <c r="AG19939">
        <v>0</v>
      </c>
      <c r="AH19939">
        <v>0</v>
      </c>
      <c r="AI19939">
        <v>-1</v>
      </c>
    </row>
    <row r="19940" spans="1:35" x14ac:dyDescent="0.4">
      <c r="A19940" s="1" t="s">
        <v>48167</v>
      </c>
      <c r="B19940" s="1" t="s">
        <v>48168</v>
      </c>
      <c r="C19940" s="1" t="s">
        <v>37938</v>
      </c>
      <c r="D19940" s="1" t="s">
        <v>332</v>
      </c>
      <c r="E19940" s="1" t="s">
        <v>48097</v>
      </c>
      <c r="F19940" s="1" t="s">
        <v>48097</v>
      </c>
      <c r="G19940" s="1" t="s">
        <v>3</v>
      </c>
      <c r="H19940">
        <v>19903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1</v>
      </c>
      <c r="P19940" s="1" t="s">
        <v>38130</v>
      </c>
      <c r="Q19940" s="1" t="s">
        <v>38137</v>
      </c>
      <c r="R19940" s="1" t="s">
        <v>14</v>
      </c>
      <c r="S19940">
        <v>0</v>
      </c>
      <c r="T19940">
        <v>0</v>
      </c>
      <c r="U19940">
        <v>0</v>
      </c>
      <c r="V19940">
        <v>0</v>
      </c>
      <c r="W19940">
        <v>3</v>
      </c>
      <c r="X19940">
        <v>3</v>
      </c>
      <c r="Y19940">
        <v>3</v>
      </c>
      <c r="Z19940">
        <v>3</v>
      </c>
      <c r="AA19940">
        <v>3</v>
      </c>
      <c r="AB19940">
        <v>2</v>
      </c>
      <c r="AC19940" s="1" t="s">
        <v>38545</v>
      </c>
      <c r="AD19940" s="1" t="s">
        <v>3</v>
      </c>
      <c r="AE19940">
        <v>-1</v>
      </c>
      <c r="AF19940">
        <v>0</v>
      </c>
      <c r="AG19940">
        <v>0</v>
      </c>
      <c r="AH19940">
        <v>0</v>
      </c>
      <c r="AI19940">
        <v>-1</v>
      </c>
    </row>
    <row r="19941" spans="1:35" x14ac:dyDescent="0.4">
      <c r="A19941" s="1" t="s">
        <v>48169</v>
      </c>
      <c r="B19941" s="1" t="s">
        <v>48170</v>
      </c>
      <c r="C19941" s="1" t="s">
        <v>37938</v>
      </c>
      <c r="D19941" s="1" t="s">
        <v>332</v>
      </c>
      <c r="E19941" s="1" t="s">
        <v>48097</v>
      </c>
      <c r="F19941" s="1" t="s">
        <v>48097</v>
      </c>
      <c r="G19941" s="1" t="s">
        <v>3</v>
      </c>
      <c r="H19941">
        <v>19903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1</v>
      </c>
      <c r="P19941" s="1" t="s">
        <v>38130</v>
      </c>
      <c r="Q19941" s="1" t="s">
        <v>38137</v>
      </c>
      <c r="R19941" s="1" t="s">
        <v>14</v>
      </c>
      <c r="S19941">
        <v>0</v>
      </c>
      <c r="T19941">
        <v>0</v>
      </c>
      <c r="U19941">
        <v>0</v>
      </c>
      <c r="V19941">
        <v>0</v>
      </c>
      <c r="W19941">
        <v>3</v>
      </c>
      <c r="X19941">
        <v>3</v>
      </c>
      <c r="Y19941">
        <v>3</v>
      </c>
      <c r="Z19941">
        <v>3</v>
      </c>
      <c r="AA19941">
        <v>3</v>
      </c>
      <c r="AB19941">
        <v>2</v>
      </c>
      <c r="AC19941" s="1" t="s">
        <v>38545</v>
      </c>
      <c r="AD19941" s="1" t="s">
        <v>3</v>
      </c>
      <c r="AE19941">
        <v>-1</v>
      </c>
      <c r="AF19941">
        <v>0</v>
      </c>
      <c r="AG19941">
        <v>0</v>
      </c>
      <c r="AH19941">
        <v>0</v>
      </c>
      <c r="AI19941">
        <v>-1</v>
      </c>
    </row>
    <row r="19942" spans="1:35" x14ac:dyDescent="0.4">
      <c r="A19942" s="1" t="s">
        <v>48171</v>
      </c>
      <c r="B19942" s="1" t="s">
        <v>48172</v>
      </c>
      <c r="C19942" s="1" t="s">
        <v>37938</v>
      </c>
      <c r="D19942" s="1" t="s">
        <v>332</v>
      </c>
      <c r="E19942" s="1" t="s">
        <v>48097</v>
      </c>
      <c r="F19942" s="1" t="s">
        <v>48097</v>
      </c>
      <c r="G19942" s="1" t="s">
        <v>3</v>
      </c>
      <c r="H19942">
        <v>19903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1</v>
      </c>
      <c r="P19942" s="1" t="s">
        <v>38130</v>
      </c>
      <c r="Q19942" s="1" t="s">
        <v>38137</v>
      </c>
      <c r="R19942" s="1" t="s">
        <v>14</v>
      </c>
      <c r="S19942">
        <v>0</v>
      </c>
      <c r="T19942">
        <v>0</v>
      </c>
      <c r="U19942">
        <v>0</v>
      </c>
      <c r="V19942">
        <v>0</v>
      </c>
      <c r="W19942">
        <v>3</v>
      </c>
      <c r="X19942">
        <v>3</v>
      </c>
      <c r="Y19942">
        <v>3</v>
      </c>
      <c r="Z19942">
        <v>3</v>
      </c>
      <c r="AA19942">
        <v>3</v>
      </c>
      <c r="AB19942">
        <v>2</v>
      </c>
      <c r="AC19942" s="1" t="s">
        <v>38545</v>
      </c>
      <c r="AD19942" s="1" t="s">
        <v>3</v>
      </c>
      <c r="AE19942">
        <v>-1</v>
      </c>
      <c r="AF19942">
        <v>0</v>
      </c>
      <c r="AG19942">
        <v>0</v>
      </c>
      <c r="AH19942">
        <v>0</v>
      </c>
      <c r="AI19942">
        <v>-1</v>
      </c>
    </row>
    <row r="19943" spans="1:35" x14ac:dyDescent="0.4">
      <c r="A19943" s="1" t="s">
        <v>48173</v>
      </c>
      <c r="B19943" s="1" t="s">
        <v>48174</v>
      </c>
      <c r="C19943" s="1" t="s">
        <v>37938</v>
      </c>
      <c r="D19943" s="1" t="s">
        <v>332</v>
      </c>
      <c r="E19943" s="1" t="s">
        <v>48097</v>
      </c>
      <c r="F19943" s="1" t="s">
        <v>48097</v>
      </c>
      <c r="G19943" s="1" t="s">
        <v>3</v>
      </c>
      <c r="H19943">
        <v>19903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1</v>
      </c>
      <c r="P19943" s="1" t="s">
        <v>38130</v>
      </c>
      <c r="Q19943" s="1" t="s">
        <v>38137</v>
      </c>
      <c r="R19943" s="1" t="s">
        <v>14</v>
      </c>
      <c r="S19943">
        <v>0</v>
      </c>
      <c r="T19943">
        <v>0</v>
      </c>
      <c r="U19943">
        <v>0</v>
      </c>
      <c r="V19943">
        <v>0</v>
      </c>
      <c r="W19943">
        <v>3</v>
      </c>
      <c r="X19943">
        <v>3</v>
      </c>
      <c r="Y19943">
        <v>3</v>
      </c>
      <c r="Z19943">
        <v>3</v>
      </c>
      <c r="AA19943">
        <v>3</v>
      </c>
      <c r="AB19943">
        <v>2</v>
      </c>
      <c r="AC19943" s="1" t="s">
        <v>38545</v>
      </c>
      <c r="AD19943" s="1" t="s">
        <v>3</v>
      </c>
      <c r="AE19943">
        <v>-1</v>
      </c>
      <c r="AF19943">
        <v>0</v>
      </c>
      <c r="AG19943">
        <v>0</v>
      </c>
      <c r="AH19943">
        <v>0</v>
      </c>
      <c r="AI19943">
        <v>-1</v>
      </c>
    </row>
    <row r="19944" spans="1:35" x14ac:dyDescent="0.4">
      <c r="A19944" s="1" t="s">
        <v>48175</v>
      </c>
      <c r="B19944" s="1" t="s">
        <v>48176</v>
      </c>
      <c r="C19944" s="1" t="s">
        <v>37938</v>
      </c>
      <c r="D19944" s="1" t="s">
        <v>332</v>
      </c>
      <c r="E19944" s="1" t="s">
        <v>48097</v>
      </c>
      <c r="F19944" s="1" t="s">
        <v>48097</v>
      </c>
      <c r="G19944" s="1" t="s">
        <v>3</v>
      </c>
      <c r="H19944">
        <v>19903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1</v>
      </c>
      <c r="P19944" s="1" t="s">
        <v>38130</v>
      </c>
      <c r="Q19944" s="1" t="s">
        <v>38137</v>
      </c>
      <c r="R19944" s="1" t="s">
        <v>14</v>
      </c>
      <c r="S19944">
        <v>0</v>
      </c>
      <c r="T19944">
        <v>0</v>
      </c>
      <c r="U19944">
        <v>0</v>
      </c>
      <c r="V19944">
        <v>0</v>
      </c>
      <c r="W19944">
        <v>3</v>
      </c>
      <c r="X19944">
        <v>3</v>
      </c>
      <c r="Y19944">
        <v>3</v>
      </c>
      <c r="Z19944">
        <v>3</v>
      </c>
      <c r="AA19944">
        <v>3</v>
      </c>
      <c r="AB19944">
        <v>2</v>
      </c>
      <c r="AC19944" s="1" t="s">
        <v>38545</v>
      </c>
      <c r="AD19944" s="1" t="s">
        <v>3</v>
      </c>
      <c r="AE19944">
        <v>-1</v>
      </c>
      <c r="AF19944">
        <v>0</v>
      </c>
      <c r="AG19944">
        <v>0</v>
      </c>
      <c r="AH19944">
        <v>0</v>
      </c>
      <c r="AI19944">
        <v>-1</v>
      </c>
    </row>
    <row r="19945" spans="1:35" x14ac:dyDescent="0.4">
      <c r="A19945" s="1" t="s">
        <v>48177</v>
      </c>
      <c r="B19945" s="1" t="s">
        <v>48178</v>
      </c>
      <c r="C19945" s="1" t="s">
        <v>37938</v>
      </c>
      <c r="D19945" s="1" t="s">
        <v>332</v>
      </c>
      <c r="E19945" s="1" t="s">
        <v>48097</v>
      </c>
      <c r="F19945" s="1" t="s">
        <v>48097</v>
      </c>
      <c r="G19945" s="1" t="s">
        <v>3</v>
      </c>
      <c r="H19945">
        <v>19903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1</v>
      </c>
      <c r="P19945" s="1" t="s">
        <v>38130</v>
      </c>
      <c r="Q19945" s="1" t="s">
        <v>38137</v>
      </c>
      <c r="R19945" s="1" t="s">
        <v>14</v>
      </c>
      <c r="S19945">
        <v>0</v>
      </c>
      <c r="T19945">
        <v>0</v>
      </c>
      <c r="U19945">
        <v>0</v>
      </c>
      <c r="V19945">
        <v>0</v>
      </c>
      <c r="W19945">
        <v>3</v>
      </c>
      <c r="X19945">
        <v>3</v>
      </c>
      <c r="Y19945">
        <v>3</v>
      </c>
      <c r="Z19945">
        <v>3</v>
      </c>
      <c r="AA19945">
        <v>3</v>
      </c>
      <c r="AB19945">
        <v>2</v>
      </c>
      <c r="AC19945" s="1" t="s">
        <v>38545</v>
      </c>
      <c r="AD19945" s="1" t="s">
        <v>3</v>
      </c>
      <c r="AE19945">
        <v>-1</v>
      </c>
      <c r="AF19945">
        <v>0</v>
      </c>
      <c r="AG19945">
        <v>0</v>
      </c>
      <c r="AH19945">
        <v>0</v>
      </c>
      <c r="AI19945">
        <v>-1</v>
      </c>
    </row>
    <row r="19946" spans="1:35" x14ac:dyDescent="0.4">
      <c r="A19946" s="1" t="s">
        <v>48179</v>
      </c>
      <c r="B19946" s="1" t="s">
        <v>48180</v>
      </c>
      <c r="C19946" s="1" t="s">
        <v>37938</v>
      </c>
      <c r="D19946" s="1" t="s">
        <v>332</v>
      </c>
      <c r="E19946" s="1" t="s">
        <v>48097</v>
      </c>
      <c r="F19946" s="1" t="s">
        <v>48097</v>
      </c>
      <c r="G19946" s="1" t="s">
        <v>3</v>
      </c>
      <c r="H19946">
        <v>19903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1</v>
      </c>
      <c r="P19946" s="1" t="s">
        <v>38130</v>
      </c>
      <c r="Q19946" s="1" t="s">
        <v>38137</v>
      </c>
      <c r="R19946" s="1" t="s">
        <v>14</v>
      </c>
      <c r="S19946">
        <v>0</v>
      </c>
      <c r="T19946">
        <v>0</v>
      </c>
      <c r="U19946">
        <v>0</v>
      </c>
      <c r="V19946">
        <v>0</v>
      </c>
      <c r="W19946">
        <v>3</v>
      </c>
      <c r="X19946">
        <v>3</v>
      </c>
      <c r="Y19946">
        <v>3</v>
      </c>
      <c r="Z19946">
        <v>3</v>
      </c>
      <c r="AA19946">
        <v>3</v>
      </c>
      <c r="AB19946">
        <v>2</v>
      </c>
      <c r="AC19946" s="1" t="s">
        <v>38545</v>
      </c>
      <c r="AD19946" s="1" t="s">
        <v>3</v>
      </c>
      <c r="AE19946">
        <v>-1</v>
      </c>
      <c r="AF19946">
        <v>0</v>
      </c>
      <c r="AG19946">
        <v>0</v>
      </c>
      <c r="AH19946">
        <v>0</v>
      </c>
      <c r="AI19946">
        <v>-1</v>
      </c>
    </row>
    <row r="19947" spans="1:35" x14ac:dyDescent="0.4">
      <c r="A19947" s="1" t="s">
        <v>48181</v>
      </c>
      <c r="B19947" s="1" t="s">
        <v>48182</v>
      </c>
      <c r="C19947" s="1" t="s">
        <v>37938</v>
      </c>
      <c r="D19947" s="1" t="s">
        <v>332</v>
      </c>
      <c r="E19947" s="1" t="s">
        <v>48097</v>
      </c>
      <c r="F19947" s="1" t="s">
        <v>48097</v>
      </c>
      <c r="G19947" s="1" t="s">
        <v>3</v>
      </c>
      <c r="H19947">
        <v>19903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1</v>
      </c>
      <c r="P19947" s="1" t="s">
        <v>38130</v>
      </c>
      <c r="Q19947" s="1" t="s">
        <v>38137</v>
      </c>
      <c r="R19947" s="1" t="s">
        <v>14</v>
      </c>
      <c r="S19947">
        <v>0</v>
      </c>
      <c r="T19947">
        <v>0</v>
      </c>
      <c r="U19947">
        <v>0</v>
      </c>
      <c r="V19947">
        <v>0</v>
      </c>
      <c r="W19947">
        <v>3</v>
      </c>
      <c r="X19947">
        <v>3</v>
      </c>
      <c r="Y19947">
        <v>3</v>
      </c>
      <c r="Z19947">
        <v>3</v>
      </c>
      <c r="AA19947">
        <v>3</v>
      </c>
      <c r="AB19947">
        <v>2</v>
      </c>
      <c r="AC19947" s="1" t="s">
        <v>38545</v>
      </c>
      <c r="AD19947" s="1" t="s">
        <v>3</v>
      </c>
      <c r="AE19947">
        <v>-1</v>
      </c>
      <c r="AF19947">
        <v>0</v>
      </c>
      <c r="AG19947">
        <v>0</v>
      </c>
      <c r="AH19947">
        <v>0</v>
      </c>
      <c r="AI19947">
        <v>-1</v>
      </c>
    </row>
    <row r="19948" spans="1:35" x14ac:dyDescent="0.4">
      <c r="A19948" s="1" t="s">
        <v>48183</v>
      </c>
      <c r="B19948" s="1" t="s">
        <v>48184</v>
      </c>
      <c r="C19948" s="1" t="s">
        <v>37938</v>
      </c>
      <c r="D19948" s="1" t="s">
        <v>332</v>
      </c>
      <c r="E19948" s="1" t="s">
        <v>48097</v>
      </c>
      <c r="F19948" s="1" t="s">
        <v>48097</v>
      </c>
      <c r="G19948" s="1" t="s">
        <v>3</v>
      </c>
      <c r="H19948">
        <v>19903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1</v>
      </c>
      <c r="P19948" s="1" t="s">
        <v>38130</v>
      </c>
      <c r="Q19948" s="1" t="s">
        <v>38137</v>
      </c>
      <c r="R19948" s="1" t="s">
        <v>14</v>
      </c>
      <c r="S19948">
        <v>0</v>
      </c>
      <c r="T19948">
        <v>0</v>
      </c>
      <c r="U19948">
        <v>0</v>
      </c>
      <c r="V19948">
        <v>0</v>
      </c>
      <c r="W19948">
        <v>3</v>
      </c>
      <c r="X19948">
        <v>3</v>
      </c>
      <c r="Y19948">
        <v>3</v>
      </c>
      <c r="Z19948">
        <v>3</v>
      </c>
      <c r="AA19948">
        <v>3</v>
      </c>
      <c r="AB19948">
        <v>2</v>
      </c>
      <c r="AC19948" s="1" t="s">
        <v>38545</v>
      </c>
      <c r="AD19948" s="1" t="s">
        <v>3</v>
      </c>
      <c r="AE19948">
        <v>-1</v>
      </c>
      <c r="AF19948">
        <v>0</v>
      </c>
      <c r="AG19948">
        <v>0</v>
      </c>
      <c r="AH19948">
        <v>0</v>
      </c>
      <c r="AI19948">
        <v>-1</v>
      </c>
    </row>
    <row r="19949" spans="1:35" x14ac:dyDescent="0.4">
      <c r="A19949" s="1" t="s">
        <v>48185</v>
      </c>
      <c r="B19949" s="1" t="s">
        <v>48186</v>
      </c>
      <c r="C19949" s="1" t="s">
        <v>37938</v>
      </c>
      <c r="D19949" s="1" t="s">
        <v>332</v>
      </c>
      <c r="E19949" s="1" t="s">
        <v>48097</v>
      </c>
      <c r="F19949" s="1" t="s">
        <v>48097</v>
      </c>
      <c r="G19949" s="1" t="s">
        <v>3</v>
      </c>
      <c r="H19949">
        <v>19903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1</v>
      </c>
      <c r="P19949" s="1" t="s">
        <v>38130</v>
      </c>
      <c r="Q19949" s="1" t="s">
        <v>38137</v>
      </c>
      <c r="R19949" s="1" t="s">
        <v>14</v>
      </c>
      <c r="S19949">
        <v>0</v>
      </c>
      <c r="T19949">
        <v>0</v>
      </c>
      <c r="U19949">
        <v>0</v>
      </c>
      <c r="V19949">
        <v>0</v>
      </c>
      <c r="W19949">
        <v>3</v>
      </c>
      <c r="X19949">
        <v>3</v>
      </c>
      <c r="Y19949">
        <v>3</v>
      </c>
      <c r="Z19949">
        <v>3</v>
      </c>
      <c r="AA19949">
        <v>3</v>
      </c>
      <c r="AB19949">
        <v>2</v>
      </c>
      <c r="AC19949" s="1" t="s">
        <v>38545</v>
      </c>
      <c r="AD19949" s="1" t="s">
        <v>3</v>
      </c>
      <c r="AE19949">
        <v>-1</v>
      </c>
      <c r="AF19949">
        <v>0</v>
      </c>
      <c r="AG19949">
        <v>0</v>
      </c>
      <c r="AH19949">
        <v>0</v>
      </c>
      <c r="AI19949">
        <v>-1</v>
      </c>
    </row>
    <row r="19950" spans="1:35" x14ac:dyDescent="0.4">
      <c r="A19950" s="1" t="s">
        <v>48187</v>
      </c>
      <c r="B19950" s="1" t="s">
        <v>48188</v>
      </c>
      <c r="C19950" s="1" t="s">
        <v>37938</v>
      </c>
      <c r="D19950" s="1" t="s">
        <v>332</v>
      </c>
      <c r="E19950" s="1" t="s">
        <v>48097</v>
      </c>
      <c r="F19950" s="1" t="s">
        <v>48097</v>
      </c>
      <c r="G19950" s="1" t="s">
        <v>3</v>
      </c>
      <c r="H19950">
        <v>19903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1</v>
      </c>
      <c r="P19950" s="1" t="s">
        <v>38130</v>
      </c>
      <c r="Q19950" s="1" t="s">
        <v>38137</v>
      </c>
      <c r="R19950" s="1" t="s">
        <v>14</v>
      </c>
      <c r="S19950">
        <v>0</v>
      </c>
      <c r="T19950">
        <v>0</v>
      </c>
      <c r="U19950">
        <v>0</v>
      </c>
      <c r="V19950">
        <v>0</v>
      </c>
      <c r="W19950">
        <v>3</v>
      </c>
      <c r="X19950">
        <v>3</v>
      </c>
      <c r="Y19950">
        <v>3</v>
      </c>
      <c r="Z19950">
        <v>3</v>
      </c>
      <c r="AA19950">
        <v>3</v>
      </c>
      <c r="AB19950">
        <v>2</v>
      </c>
      <c r="AC19950" s="1" t="s">
        <v>38545</v>
      </c>
      <c r="AD19950" s="1" t="s">
        <v>3</v>
      </c>
      <c r="AE19950">
        <v>-1</v>
      </c>
      <c r="AF19950">
        <v>0</v>
      </c>
      <c r="AG19950">
        <v>0</v>
      </c>
      <c r="AH19950">
        <v>0</v>
      </c>
      <c r="AI19950">
        <v>-1</v>
      </c>
    </row>
    <row r="19951" spans="1:35" x14ac:dyDescent="0.4">
      <c r="A19951" s="1" t="s">
        <v>48189</v>
      </c>
      <c r="B19951" s="1" t="s">
        <v>48190</v>
      </c>
      <c r="C19951" s="1" t="s">
        <v>37938</v>
      </c>
      <c r="D19951" s="1" t="s">
        <v>332</v>
      </c>
      <c r="E19951" s="1" t="s">
        <v>48097</v>
      </c>
      <c r="F19951" s="1" t="s">
        <v>48097</v>
      </c>
      <c r="G19951" s="1" t="s">
        <v>3</v>
      </c>
      <c r="H19951">
        <v>19903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1</v>
      </c>
      <c r="P19951" s="1" t="s">
        <v>38130</v>
      </c>
      <c r="Q19951" s="1" t="s">
        <v>38137</v>
      </c>
      <c r="R19951" s="1" t="s">
        <v>14</v>
      </c>
      <c r="S19951">
        <v>0</v>
      </c>
      <c r="T19951">
        <v>0</v>
      </c>
      <c r="U19951">
        <v>0</v>
      </c>
      <c r="V19951">
        <v>0</v>
      </c>
      <c r="W19951">
        <v>3</v>
      </c>
      <c r="X19951">
        <v>3</v>
      </c>
      <c r="Y19951">
        <v>3</v>
      </c>
      <c r="Z19951">
        <v>3</v>
      </c>
      <c r="AA19951">
        <v>3</v>
      </c>
      <c r="AB19951">
        <v>2</v>
      </c>
      <c r="AC19951" s="1" t="s">
        <v>38545</v>
      </c>
      <c r="AD19951" s="1" t="s">
        <v>3</v>
      </c>
      <c r="AE19951">
        <v>-1</v>
      </c>
      <c r="AF19951">
        <v>0</v>
      </c>
      <c r="AG19951">
        <v>0</v>
      </c>
      <c r="AH19951">
        <v>0</v>
      </c>
      <c r="AI19951">
        <v>-1</v>
      </c>
    </row>
    <row r="19952" spans="1:35" x14ac:dyDescent="0.4">
      <c r="A19952" s="1" t="s">
        <v>48191</v>
      </c>
      <c r="B19952" s="1" t="s">
        <v>48192</v>
      </c>
      <c r="C19952" s="1" t="s">
        <v>37938</v>
      </c>
      <c r="D19952" s="1" t="s">
        <v>332</v>
      </c>
      <c r="E19952" s="1" t="s">
        <v>48097</v>
      </c>
      <c r="F19952" s="1" t="s">
        <v>48097</v>
      </c>
      <c r="G19952" s="1" t="s">
        <v>3</v>
      </c>
      <c r="H19952">
        <v>19903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1</v>
      </c>
      <c r="P19952" s="1" t="s">
        <v>38130</v>
      </c>
      <c r="Q19952" s="1" t="s">
        <v>38137</v>
      </c>
      <c r="R19952" s="1" t="s">
        <v>14</v>
      </c>
      <c r="S19952">
        <v>0</v>
      </c>
      <c r="T19952">
        <v>0</v>
      </c>
      <c r="U19952">
        <v>0</v>
      </c>
      <c r="V19952">
        <v>0</v>
      </c>
      <c r="W19952">
        <v>3</v>
      </c>
      <c r="X19952">
        <v>3</v>
      </c>
      <c r="Y19952">
        <v>3</v>
      </c>
      <c r="Z19952">
        <v>3</v>
      </c>
      <c r="AA19952">
        <v>3</v>
      </c>
      <c r="AB19952">
        <v>2</v>
      </c>
      <c r="AC19952" s="1" t="s">
        <v>38545</v>
      </c>
      <c r="AD19952" s="1" t="s">
        <v>3</v>
      </c>
      <c r="AE19952">
        <v>-1</v>
      </c>
      <c r="AF19952">
        <v>0</v>
      </c>
      <c r="AG19952">
        <v>0</v>
      </c>
      <c r="AH19952">
        <v>0</v>
      </c>
      <c r="AI19952">
        <v>-1</v>
      </c>
    </row>
    <row r="19953" spans="1:35" x14ac:dyDescent="0.4">
      <c r="A19953" s="1" t="s">
        <v>48193</v>
      </c>
      <c r="B19953" s="1" t="s">
        <v>48194</v>
      </c>
      <c r="C19953" s="1" t="s">
        <v>37938</v>
      </c>
      <c r="D19953" s="1" t="s">
        <v>332</v>
      </c>
      <c r="E19953" s="1" t="s">
        <v>48097</v>
      </c>
      <c r="F19953" s="1" t="s">
        <v>48097</v>
      </c>
      <c r="G19953" s="1" t="s">
        <v>3</v>
      </c>
      <c r="H19953">
        <v>19903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1</v>
      </c>
      <c r="P19953" s="1" t="s">
        <v>38130</v>
      </c>
      <c r="Q19953" s="1" t="s">
        <v>38137</v>
      </c>
      <c r="R19953" s="1" t="s">
        <v>14</v>
      </c>
      <c r="S19953">
        <v>0</v>
      </c>
      <c r="T19953">
        <v>0</v>
      </c>
      <c r="U19953">
        <v>0</v>
      </c>
      <c r="V19953">
        <v>0</v>
      </c>
      <c r="W19953">
        <v>3</v>
      </c>
      <c r="X19953">
        <v>3</v>
      </c>
      <c r="Y19953">
        <v>3</v>
      </c>
      <c r="Z19953">
        <v>3</v>
      </c>
      <c r="AA19953">
        <v>3</v>
      </c>
      <c r="AB19953">
        <v>2</v>
      </c>
      <c r="AC19953" s="1" t="s">
        <v>38545</v>
      </c>
      <c r="AD19953" s="1" t="s">
        <v>3</v>
      </c>
      <c r="AE19953">
        <v>-1</v>
      </c>
      <c r="AF19953">
        <v>0</v>
      </c>
      <c r="AG19953">
        <v>0</v>
      </c>
      <c r="AH19953">
        <v>0</v>
      </c>
      <c r="AI19953">
        <v>-1</v>
      </c>
    </row>
    <row r="19954" spans="1:35" x14ac:dyDescent="0.4">
      <c r="A19954" s="1" t="s">
        <v>48195</v>
      </c>
      <c r="B19954" s="1" t="s">
        <v>48196</v>
      </c>
      <c r="C19954" s="1" t="s">
        <v>38778</v>
      </c>
      <c r="D19954" s="1" t="s">
        <v>332</v>
      </c>
      <c r="E19954" s="1" t="s">
        <v>48097</v>
      </c>
      <c r="F19954" s="1" t="s">
        <v>48097</v>
      </c>
      <c r="G19954" s="1" t="s">
        <v>3</v>
      </c>
      <c r="H19954">
        <v>19903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1</v>
      </c>
      <c r="P19954" s="1" t="s">
        <v>38130</v>
      </c>
      <c r="Q19954" s="1" t="s">
        <v>38137</v>
      </c>
      <c r="R19954" s="1" t="s">
        <v>14</v>
      </c>
      <c r="S19954">
        <v>0</v>
      </c>
      <c r="T19954">
        <v>0</v>
      </c>
      <c r="U19954">
        <v>0</v>
      </c>
      <c r="V19954">
        <v>0</v>
      </c>
      <c r="W19954">
        <v>3</v>
      </c>
      <c r="X19954">
        <v>3</v>
      </c>
      <c r="Y19954">
        <v>3</v>
      </c>
      <c r="Z19954">
        <v>3</v>
      </c>
      <c r="AA19954">
        <v>3</v>
      </c>
      <c r="AB19954">
        <v>2</v>
      </c>
      <c r="AC19954" s="1" t="s">
        <v>38545</v>
      </c>
      <c r="AD19954" s="1" t="s">
        <v>3</v>
      </c>
      <c r="AE19954">
        <v>-1</v>
      </c>
      <c r="AF19954">
        <v>0</v>
      </c>
      <c r="AG19954">
        <v>0</v>
      </c>
      <c r="AH19954">
        <v>0</v>
      </c>
      <c r="AI19954">
        <v>-1</v>
      </c>
    </row>
    <row r="19955" spans="1:35" x14ac:dyDescent="0.4">
      <c r="A19955" s="1" t="s">
        <v>48197</v>
      </c>
      <c r="B19955" s="1" t="s">
        <v>48198</v>
      </c>
      <c r="C19955" s="1" t="s">
        <v>38778</v>
      </c>
      <c r="D19955" s="1" t="s">
        <v>332</v>
      </c>
      <c r="E19955" s="1" t="s">
        <v>48097</v>
      </c>
      <c r="F19955" s="1" t="s">
        <v>48097</v>
      </c>
      <c r="G19955" s="1" t="s">
        <v>3</v>
      </c>
      <c r="H19955">
        <v>19903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1</v>
      </c>
      <c r="P19955" s="1" t="s">
        <v>38130</v>
      </c>
      <c r="Q19955" s="1" t="s">
        <v>38137</v>
      </c>
      <c r="R19955" s="1" t="s">
        <v>14</v>
      </c>
      <c r="S19955">
        <v>0</v>
      </c>
      <c r="T19955">
        <v>0</v>
      </c>
      <c r="U19955">
        <v>0</v>
      </c>
      <c r="V19955">
        <v>0</v>
      </c>
      <c r="W19955">
        <v>3</v>
      </c>
      <c r="X19955">
        <v>3</v>
      </c>
      <c r="Y19955">
        <v>3</v>
      </c>
      <c r="Z19955">
        <v>3</v>
      </c>
      <c r="AA19955">
        <v>3</v>
      </c>
      <c r="AB19955">
        <v>2</v>
      </c>
      <c r="AC19955" s="1" t="s">
        <v>38545</v>
      </c>
      <c r="AD19955" s="1" t="s">
        <v>3</v>
      </c>
      <c r="AE19955">
        <v>-1</v>
      </c>
      <c r="AF19955">
        <v>0</v>
      </c>
      <c r="AG19955">
        <v>0</v>
      </c>
      <c r="AH19955">
        <v>0</v>
      </c>
      <c r="AI19955">
        <v>-1</v>
      </c>
    </row>
    <row r="19956" spans="1:35" x14ac:dyDescent="0.4">
      <c r="A19956" s="1" t="s">
        <v>48199</v>
      </c>
      <c r="B19956" s="1" t="s">
        <v>48200</v>
      </c>
      <c r="C19956" s="1" t="s">
        <v>37938</v>
      </c>
      <c r="D19956" s="1" t="s">
        <v>332</v>
      </c>
      <c r="E19956" s="1" t="s">
        <v>3</v>
      </c>
      <c r="F19956" s="1" t="s">
        <v>3</v>
      </c>
      <c r="G19956" s="1" t="s">
        <v>3</v>
      </c>
      <c r="H19956">
        <v>19954</v>
      </c>
      <c r="I19956">
        <v>-1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1</v>
      </c>
      <c r="P19956" s="1" t="s">
        <v>38130</v>
      </c>
      <c r="Q19956" s="1" t="s">
        <v>38131</v>
      </c>
      <c r="R19956" s="1" t="s">
        <v>14</v>
      </c>
      <c r="S19956">
        <v>0</v>
      </c>
      <c r="T19956">
        <v>0</v>
      </c>
      <c r="U19956">
        <v>0</v>
      </c>
      <c r="V19956">
        <v>0</v>
      </c>
      <c r="W19956">
        <v>3</v>
      </c>
      <c r="X19956">
        <v>3</v>
      </c>
      <c r="Y19956">
        <v>3</v>
      </c>
      <c r="Z19956">
        <v>3</v>
      </c>
      <c r="AA19956">
        <v>3</v>
      </c>
      <c r="AB19956">
        <v>2</v>
      </c>
      <c r="AC19956" s="1" t="s">
        <v>38132</v>
      </c>
      <c r="AD19956" s="1" t="s">
        <v>3</v>
      </c>
      <c r="AE19956">
        <v>-1</v>
      </c>
      <c r="AF19956">
        <v>0</v>
      </c>
      <c r="AG19956">
        <v>0</v>
      </c>
      <c r="AH19956">
        <v>0</v>
      </c>
      <c r="AI19956">
        <v>-1</v>
      </c>
    </row>
    <row r="19957" spans="1:35" x14ac:dyDescent="0.4">
      <c r="A19957" s="1" t="s">
        <v>48201</v>
      </c>
      <c r="B19957" s="1" t="s">
        <v>48202</v>
      </c>
      <c r="C19957" s="1" t="s">
        <v>37938</v>
      </c>
      <c r="D19957" s="1" t="s">
        <v>332</v>
      </c>
      <c r="E19957" s="1" t="s">
        <v>48199</v>
      </c>
      <c r="F19957" s="1" t="s">
        <v>48199</v>
      </c>
      <c r="G19957" s="1" t="s">
        <v>3</v>
      </c>
      <c r="H19957">
        <v>19954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1</v>
      </c>
      <c r="P19957" s="1" t="s">
        <v>38130</v>
      </c>
      <c r="Q19957" s="1" t="s">
        <v>38131</v>
      </c>
      <c r="R19957" s="1" t="s">
        <v>14</v>
      </c>
      <c r="S19957">
        <v>0</v>
      </c>
      <c r="T19957">
        <v>0</v>
      </c>
      <c r="U19957">
        <v>0</v>
      </c>
      <c r="V19957">
        <v>0</v>
      </c>
      <c r="W19957">
        <v>3</v>
      </c>
      <c r="X19957">
        <v>3</v>
      </c>
      <c r="Y19957">
        <v>3</v>
      </c>
      <c r="Z19957">
        <v>3</v>
      </c>
      <c r="AA19957">
        <v>3</v>
      </c>
      <c r="AB19957">
        <v>2</v>
      </c>
      <c r="AC19957" s="1" t="s">
        <v>38132</v>
      </c>
      <c r="AD19957" s="1" t="s">
        <v>3</v>
      </c>
      <c r="AE19957">
        <v>-1</v>
      </c>
      <c r="AF19957">
        <v>0</v>
      </c>
      <c r="AG19957">
        <v>0</v>
      </c>
      <c r="AH19957">
        <v>0</v>
      </c>
      <c r="AI19957">
        <v>-1</v>
      </c>
    </row>
    <row r="19958" spans="1:35" x14ac:dyDescent="0.4">
      <c r="A19958" s="1" t="s">
        <v>48203</v>
      </c>
      <c r="B19958" s="1" t="s">
        <v>48204</v>
      </c>
      <c r="C19958" s="1" t="s">
        <v>37938</v>
      </c>
      <c r="D19958" s="1" t="s">
        <v>332</v>
      </c>
      <c r="E19958" s="1" t="s">
        <v>3</v>
      </c>
      <c r="F19958" s="1" t="s">
        <v>3</v>
      </c>
      <c r="G19958" s="1" t="s">
        <v>3</v>
      </c>
      <c r="H19958">
        <v>19956</v>
      </c>
      <c r="I19958">
        <v>-1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1</v>
      </c>
      <c r="P19958" s="1" t="s">
        <v>38130</v>
      </c>
      <c r="Q19958" s="1" t="s">
        <v>38131</v>
      </c>
      <c r="R19958" s="1" t="s">
        <v>14</v>
      </c>
      <c r="S19958">
        <v>0</v>
      </c>
      <c r="T19958">
        <v>0</v>
      </c>
      <c r="U19958">
        <v>0</v>
      </c>
      <c r="V19958">
        <v>0</v>
      </c>
      <c r="W19958">
        <v>3</v>
      </c>
      <c r="X19958">
        <v>3</v>
      </c>
      <c r="Y19958">
        <v>3</v>
      </c>
      <c r="Z19958">
        <v>3</v>
      </c>
      <c r="AA19958">
        <v>3</v>
      </c>
      <c r="AB19958">
        <v>2</v>
      </c>
      <c r="AC19958" s="1" t="s">
        <v>38132</v>
      </c>
      <c r="AD19958" s="1" t="s">
        <v>3</v>
      </c>
      <c r="AE19958">
        <v>-1</v>
      </c>
      <c r="AF19958">
        <v>0</v>
      </c>
      <c r="AG19958">
        <v>0</v>
      </c>
      <c r="AH19958">
        <v>0</v>
      </c>
      <c r="AI19958">
        <v>-1</v>
      </c>
    </row>
    <row r="19959" spans="1:35" x14ac:dyDescent="0.4">
      <c r="A19959" s="1" t="s">
        <v>48205</v>
      </c>
      <c r="B19959" s="1" t="s">
        <v>48206</v>
      </c>
      <c r="C19959" s="1" t="s">
        <v>6298</v>
      </c>
      <c r="D19959" s="1" t="s">
        <v>332</v>
      </c>
      <c r="E19959" s="1" t="s">
        <v>3</v>
      </c>
      <c r="F19959" s="1" t="s">
        <v>3</v>
      </c>
      <c r="G19959" s="1" t="s">
        <v>3</v>
      </c>
      <c r="H19959">
        <v>19957</v>
      </c>
      <c r="I19959">
        <v>-1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1</v>
      </c>
      <c r="P19959" s="1" t="s">
        <v>38130</v>
      </c>
      <c r="Q19959" s="1" t="s">
        <v>38137</v>
      </c>
      <c r="R19959" s="1" t="s">
        <v>14</v>
      </c>
      <c r="S19959">
        <v>0</v>
      </c>
      <c r="T19959">
        <v>0</v>
      </c>
      <c r="U19959">
        <v>0</v>
      </c>
      <c r="V19959">
        <v>0</v>
      </c>
      <c r="W19959">
        <v>3</v>
      </c>
      <c r="X19959">
        <v>3</v>
      </c>
      <c r="Y19959">
        <v>3</v>
      </c>
      <c r="Z19959">
        <v>3</v>
      </c>
      <c r="AA19959">
        <v>3</v>
      </c>
      <c r="AB19959">
        <v>2</v>
      </c>
      <c r="AC19959" s="1" t="s">
        <v>38545</v>
      </c>
      <c r="AD19959" s="1" t="s">
        <v>3</v>
      </c>
      <c r="AE19959">
        <v>-1</v>
      </c>
      <c r="AF19959">
        <v>0</v>
      </c>
      <c r="AG19959">
        <v>0</v>
      </c>
      <c r="AH19959">
        <v>0</v>
      </c>
      <c r="AI19959">
        <v>-1</v>
      </c>
    </row>
    <row r="19960" spans="1:35" x14ac:dyDescent="0.4">
      <c r="A19960" s="1" t="s">
        <v>48207</v>
      </c>
      <c r="B19960" s="1" t="s">
        <v>48208</v>
      </c>
      <c r="C19960" s="1" t="s">
        <v>6298</v>
      </c>
      <c r="D19960" s="1" t="s">
        <v>332</v>
      </c>
      <c r="E19960" s="1" t="s">
        <v>48205</v>
      </c>
      <c r="F19960" s="1" t="s">
        <v>48205</v>
      </c>
      <c r="G19960" s="1" t="s">
        <v>3</v>
      </c>
      <c r="H19960">
        <v>19957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1</v>
      </c>
      <c r="P19960" s="1" t="s">
        <v>38130</v>
      </c>
      <c r="Q19960" s="1" t="s">
        <v>38137</v>
      </c>
      <c r="R19960" s="1" t="s">
        <v>14</v>
      </c>
      <c r="S19960">
        <v>0</v>
      </c>
      <c r="T19960">
        <v>0</v>
      </c>
      <c r="U19960">
        <v>0</v>
      </c>
      <c r="V19960">
        <v>0</v>
      </c>
      <c r="W19960">
        <v>3</v>
      </c>
      <c r="X19960">
        <v>3</v>
      </c>
      <c r="Y19960">
        <v>3</v>
      </c>
      <c r="Z19960">
        <v>3</v>
      </c>
      <c r="AA19960">
        <v>3</v>
      </c>
      <c r="AB19960">
        <v>2</v>
      </c>
      <c r="AC19960" s="1" t="s">
        <v>38545</v>
      </c>
      <c r="AD19960" s="1" t="s">
        <v>3</v>
      </c>
      <c r="AE19960">
        <v>-1</v>
      </c>
      <c r="AF19960">
        <v>0</v>
      </c>
      <c r="AG19960">
        <v>0</v>
      </c>
      <c r="AH19960">
        <v>0</v>
      </c>
      <c r="AI19960">
        <v>-1</v>
      </c>
    </row>
    <row r="19961" spans="1:35" x14ac:dyDescent="0.4">
      <c r="A19961" s="1" t="s">
        <v>48209</v>
      </c>
      <c r="B19961" s="1" t="s">
        <v>48210</v>
      </c>
      <c r="C19961" s="1" t="s">
        <v>6298</v>
      </c>
      <c r="D19961" s="1" t="s">
        <v>332</v>
      </c>
      <c r="E19961" s="1" t="s">
        <v>48205</v>
      </c>
      <c r="F19961" s="1" t="s">
        <v>48205</v>
      </c>
      <c r="G19961" s="1" t="s">
        <v>3</v>
      </c>
      <c r="H19961">
        <v>19957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1</v>
      </c>
      <c r="P19961" s="1" t="s">
        <v>38130</v>
      </c>
      <c r="Q19961" s="1" t="s">
        <v>38137</v>
      </c>
      <c r="R19961" s="1" t="s">
        <v>14</v>
      </c>
      <c r="S19961">
        <v>0</v>
      </c>
      <c r="T19961">
        <v>0</v>
      </c>
      <c r="U19961">
        <v>0</v>
      </c>
      <c r="V19961">
        <v>0</v>
      </c>
      <c r="W19961">
        <v>3</v>
      </c>
      <c r="X19961">
        <v>3</v>
      </c>
      <c r="Y19961">
        <v>3</v>
      </c>
      <c r="Z19961">
        <v>3</v>
      </c>
      <c r="AA19961">
        <v>3</v>
      </c>
      <c r="AB19961">
        <v>2</v>
      </c>
      <c r="AC19961" s="1" t="s">
        <v>38545</v>
      </c>
      <c r="AD19961" s="1" t="s">
        <v>3</v>
      </c>
      <c r="AE19961">
        <v>-1</v>
      </c>
      <c r="AF19961">
        <v>0</v>
      </c>
      <c r="AG19961">
        <v>0</v>
      </c>
      <c r="AH19961">
        <v>0</v>
      </c>
      <c r="AI19961">
        <v>-1</v>
      </c>
    </row>
    <row r="19962" spans="1:35" x14ac:dyDescent="0.4">
      <c r="A19962" s="1" t="s">
        <v>48211</v>
      </c>
      <c r="B19962" s="1" t="s">
        <v>48212</v>
      </c>
      <c r="C19962" s="1" t="s">
        <v>6298</v>
      </c>
      <c r="D19962" s="1" t="s">
        <v>332</v>
      </c>
      <c r="E19962" s="1" t="s">
        <v>48205</v>
      </c>
      <c r="F19962" s="1" t="s">
        <v>48205</v>
      </c>
      <c r="G19962" s="1" t="s">
        <v>3</v>
      </c>
      <c r="H19962">
        <v>19957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1</v>
      </c>
      <c r="P19962" s="1" t="s">
        <v>38130</v>
      </c>
      <c r="Q19962" s="1" t="s">
        <v>38137</v>
      </c>
      <c r="R19962" s="1" t="s">
        <v>14</v>
      </c>
      <c r="S19962">
        <v>0</v>
      </c>
      <c r="T19962">
        <v>0</v>
      </c>
      <c r="U19962">
        <v>0</v>
      </c>
      <c r="V19962">
        <v>0</v>
      </c>
      <c r="W19962">
        <v>3</v>
      </c>
      <c r="X19962">
        <v>3</v>
      </c>
      <c r="Y19962">
        <v>3</v>
      </c>
      <c r="Z19962">
        <v>3</v>
      </c>
      <c r="AA19962">
        <v>3</v>
      </c>
      <c r="AB19962">
        <v>2</v>
      </c>
      <c r="AC19962" s="1" t="s">
        <v>38545</v>
      </c>
      <c r="AD19962" s="1" t="s">
        <v>3</v>
      </c>
      <c r="AE19962">
        <v>-1</v>
      </c>
      <c r="AF19962">
        <v>0</v>
      </c>
      <c r="AG19962">
        <v>0</v>
      </c>
      <c r="AH19962">
        <v>0</v>
      </c>
      <c r="AI19962">
        <v>-1</v>
      </c>
    </row>
    <row r="19963" spans="1:35" x14ac:dyDescent="0.4">
      <c r="A19963" s="1" t="s">
        <v>48213</v>
      </c>
      <c r="B19963" s="1" t="s">
        <v>48214</v>
      </c>
      <c r="C19963" s="1" t="s">
        <v>6298</v>
      </c>
      <c r="D19963" s="1" t="s">
        <v>332</v>
      </c>
      <c r="E19963" s="1" t="s">
        <v>48205</v>
      </c>
      <c r="F19963" s="1" t="s">
        <v>48205</v>
      </c>
      <c r="G19963" s="1" t="s">
        <v>3</v>
      </c>
      <c r="H19963">
        <v>19957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1</v>
      </c>
      <c r="P19963" s="1" t="s">
        <v>38130</v>
      </c>
      <c r="Q19963" s="1" t="s">
        <v>38137</v>
      </c>
      <c r="R19963" s="1" t="s">
        <v>14</v>
      </c>
      <c r="S19963">
        <v>0</v>
      </c>
      <c r="T19963">
        <v>0</v>
      </c>
      <c r="U19963">
        <v>0</v>
      </c>
      <c r="V19963">
        <v>0</v>
      </c>
      <c r="W19963">
        <v>3</v>
      </c>
      <c r="X19963">
        <v>3</v>
      </c>
      <c r="Y19963">
        <v>3</v>
      </c>
      <c r="Z19963">
        <v>3</v>
      </c>
      <c r="AA19963">
        <v>3</v>
      </c>
      <c r="AB19963">
        <v>2</v>
      </c>
      <c r="AC19963" s="1" t="s">
        <v>38545</v>
      </c>
      <c r="AD19963" s="1" t="s">
        <v>3</v>
      </c>
      <c r="AE19963">
        <v>-1</v>
      </c>
      <c r="AF19963">
        <v>0</v>
      </c>
      <c r="AG19963">
        <v>0</v>
      </c>
      <c r="AH19963">
        <v>0</v>
      </c>
      <c r="AI19963">
        <v>-1</v>
      </c>
    </row>
    <row r="19964" spans="1:35" x14ac:dyDescent="0.4">
      <c r="A19964" s="1" t="s">
        <v>48215</v>
      </c>
      <c r="B19964" s="1" t="s">
        <v>48216</v>
      </c>
      <c r="C19964" s="1" t="s">
        <v>6298</v>
      </c>
      <c r="D19964" s="1" t="s">
        <v>332</v>
      </c>
      <c r="E19964" s="1" t="s">
        <v>48205</v>
      </c>
      <c r="F19964" s="1" t="s">
        <v>48205</v>
      </c>
      <c r="G19964" s="1" t="s">
        <v>3</v>
      </c>
      <c r="H19964">
        <v>19957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1</v>
      </c>
      <c r="P19964" s="1" t="s">
        <v>38130</v>
      </c>
      <c r="Q19964" s="1" t="s">
        <v>38137</v>
      </c>
      <c r="R19964" s="1" t="s">
        <v>14</v>
      </c>
      <c r="S19964">
        <v>0</v>
      </c>
      <c r="T19964">
        <v>0</v>
      </c>
      <c r="U19964">
        <v>0</v>
      </c>
      <c r="V19964">
        <v>0</v>
      </c>
      <c r="W19964">
        <v>3</v>
      </c>
      <c r="X19964">
        <v>3</v>
      </c>
      <c r="Y19964">
        <v>3</v>
      </c>
      <c r="Z19964">
        <v>3</v>
      </c>
      <c r="AA19964">
        <v>3</v>
      </c>
      <c r="AB19964">
        <v>2</v>
      </c>
      <c r="AC19964" s="1" t="s">
        <v>38545</v>
      </c>
      <c r="AD19964" s="1" t="s">
        <v>3</v>
      </c>
      <c r="AE19964">
        <v>-1</v>
      </c>
      <c r="AF19964">
        <v>0</v>
      </c>
      <c r="AG19964">
        <v>0</v>
      </c>
      <c r="AH19964">
        <v>0</v>
      </c>
      <c r="AI19964">
        <v>-1</v>
      </c>
    </row>
    <row r="19965" spans="1:35" x14ac:dyDescent="0.4">
      <c r="A19965" s="1" t="s">
        <v>48217</v>
      </c>
      <c r="B19965" s="1" t="s">
        <v>48218</v>
      </c>
      <c r="C19965" s="1" t="s">
        <v>6298</v>
      </c>
      <c r="D19965" s="1" t="s">
        <v>332</v>
      </c>
      <c r="E19965" s="1" t="s">
        <v>48205</v>
      </c>
      <c r="F19965" s="1" t="s">
        <v>48205</v>
      </c>
      <c r="G19965" s="1" t="s">
        <v>3</v>
      </c>
      <c r="H19965">
        <v>19957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1</v>
      </c>
      <c r="P19965" s="1" t="s">
        <v>38130</v>
      </c>
      <c r="Q19965" s="1" t="s">
        <v>38137</v>
      </c>
      <c r="R19965" s="1" t="s">
        <v>14</v>
      </c>
      <c r="S19965">
        <v>0</v>
      </c>
      <c r="T19965">
        <v>0</v>
      </c>
      <c r="U19965">
        <v>0</v>
      </c>
      <c r="V19965">
        <v>0</v>
      </c>
      <c r="W19965">
        <v>3</v>
      </c>
      <c r="X19965">
        <v>3</v>
      </c>
      <c r="Y19965">
        <v>3</v>
      </c>
      <c r="Z19965">
        <v>3</v>
      </c>
      <c r="AA19965">
        <v>3</v>
      </c>
      <c r="AB19965">
        <v>2</v>
      </c>
      <c r="AC19965" s="1" t="s">
        <v>38545</v>
      </c>
      <c r="AD19965" s="1" t="s">
        <v>3</v>
      </c>
      <c r="AE19965">
        <v>-1</v>
      </c>
      <c r="AF19965">
        <v>0</v>
      </c>
      <c r="AG19965">
        <v>0</v>
      </c>
      <c r="AH19965">
        <v>0</v>
      </c>
      <c r="AI19965">
        <v>-1</v>
      </c>
    </row>
    <row r="19966" spans="1:35" x14ac:dyDescent="0.4">
      <c r="A19966" s="1" t="s">
        <v>48219</v>
      </c>
      <c r="B19966" s="1" t="s">
        <v>48220</v>
      </c>
      <c r="C19966" s="1" t="s">
        <v>6298</v>
      </c>
      <c r="D19966" s="1" t="s">
        <v>332</v>
      </c>
      <c r="E19966" s="1" t="s">
        <v>48205</v>
      </c>
      <c r="F19966" s="1" t="s">
        <v>48205</v>
      </c>
      <c r="G19966" s="1" t="s">
        <v>3</v>
      </c>
      <c r="H19966">
        <v>19957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1</v>
      </c>
      <c r="P19966" s="1" t="s">
        <v>38130</v>
      </c>
      <c r="Q19966" s="1" t="s">
        <v>38137</v>
      </c>
      <c r="R19966" s="1" t="s">
        <v>14</v>
      </c>
      <c r="S19966">
        <v>0</v>
      </c>
      <c r="T19966">
        <v>0</v>
      </c>
      <c r="U19966">
        <v>0</v>
      </c>
      <c r="V19966">
        <v>0</v>
      </c>
      <c r="W19966">
        <v>3</v>
      </c>
      <c r="X19966">
        <v>3</v>
      </c>
      <c r="Y19966">
        <v>3</v>
      </c>
      <c r="Z19966">
        <v>3</v>
      </c>
      <c r="AA19966">
        <v>3</v>
      </c>
      <c r="AB19966">
        <v>2</v>
      </c>
      <c r="AC19966" s="1" t="s">
        <v>38545</v>
      </c>
      <c r="AD19966" s="1" t="s">
        <v>3</v>
      </c>
      <c r="AE19966">
        <v>-1</v>
      </c>
      <c r="AF19966">
        <v>0</v>
      </c>
      <c r="AG19966">
        <v>0</v>
      </c>
      <c r="AH19966">
        <v>0</v>
      </c>
      <c r="AI19966">
        <v>-1</v>
      </c>
    </row>
    <row r="19967" spans="1:35" x14ac:dyDescent="0.4">
      <c r="A19967" s="1" t="s">
        <v>48221</v>
      </c>
      <c r="B19967" s="1" t="s">
        <v>48222</v>
      </c>
      <c r="C19967" s="1" t="s">
        <v>6298</v>
      </c>
      <c r="D19967" s="1" t="s">
        <v>332</v>
      </c>
      <c r="E19967" s="1" t="s">
        <v>48205</v>
      </c>
      <c r="F19967" s="1" t="s">
        <v>48205</v>
      </c>
      <c r="G19967" s="1" t="s">
        <v>3</v>
      </c>
      <c r="H19967">
        <v>19957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1</v>
      </c>
      <c r="P19967" s="1" t="s">
        <v>38130</v>
      </c>
      <c r="Q19967" s="1" t="s">
        <v>38137</v>
      </c>
      <c r="R19967" s="1" t="s">
        <v>14</v>
      </c>
      <c r="S19967">
        <v>0</v>
      </c>
      <c r="T19967">
        <v>0</v>
      </c>
      <c r="U19967">
        <v>0</v>
      </c>
      <c r="V19967">
        <v>0</v>
      </c>
      <c r="W19967">
        <v>3</v>
      </c>
      <c r="X19967">
        <v>3</v>
      </c>
      <c r="Y19967">
        <v>3</v>
      </c>
      <c r="Z19967">
        <v>3</v>
      </c>
      <c r="AA19967">
        <v>3</v>
      </c>
      <c r="AB19967">
        <v>2</v>
      </c>
      <c r="AC19967" s="1" t="s">
        <v>38545</v>
      </c>
      <c r="AD19967" s="1" t="s">
        <v>3</v>
      </c>
      <c r="AE19967">
        <v>-1</v>
      </c>
      <c r="AF19967">
        <v>0</v>
      </c>
      <c r="AG19967">
        <v>0</v>
      </c>
      <c r="AH19967">
        <v>0</v>
      </c>
      <c r="AI19967">
        <v>-1</v>
      </c>
    </row>
    <row r="19968" spans="1:35" x14ac:dyDescent="0.4">
      <c r="A19968" s="1" t="s">
        <v>48223</v>
      </c>
      <c r="B19968" s="1" t="s">
        <v>48224</v>
      </c>
      <c r="C19968" s="1" t="s">
        <v>6298</v>
      </c>
      <c r="D19968" s="1" t="s">
        <v>332</v>
      </c>
      <c r="E19968" s="1" t="s">
        <v>48205</v>
      </c>
      <c r="F19968" s="1" t="s">
        <v>48205</v>
      </c>
      <c r="G19968" s="1" t="s">
        <v>3</v>
      </c>
      <c r="H19968">
        <v>19957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1</v>
      </c>
      <c r="P19968" s="1" t="s">
        <v>38130</v>
      </c>
      <c r="Q19968" s="1" t="s">
        <v>38137</v>
      </c>
      <c r="R19968" s="1" t="s">
        <v>14</v>
      </c>
      <c r="S19968">
        <v>0</v>
      </c>
      <c r="T19968">
        <v>0</v>
      </c>
      <c r="U19968">
        <v>0</v>
      </c>
      <c r="V19968">
        <v>0</v>
      </c>
      <c r="W19968">
        <v>3</v>
      </c>
      <c r="X19968">
        <v>3</v>
      </c>
      <c r="Y19968">
        <v>3</v>
      </c>
      <c r="Z19968">
        <v>3</v>
      </c>
      <c r="AA19968">
        <v>3</v>
      </c>
      <c r="AB19968">
        <v>2</v>
      </c>
      <c r="AC19968" s="1" t="s">
        <v>38545</v>
      </c>
      <c r="AD19968" s="1" t="s">
        <v>3</v>
      </c>
      <c r="AE19968">
        <v>-1</v>
      </c>
      <c r="AF19968">
        <v>0</v>
      </c>
      <c r="AG19968">
        <v>0</v>
      </c>
      <c r="AH19968">
        <v>0</v>
      </c>
      <c r="AI19968">
        <v>-1</v>
      </c>
    </row>
    <row r="19969" spans="1:35" x14ac:dyDescent="0.4">
      <c r="A19969" s="1" t="s">
        <v>48225</v>
      </c>
      <c r="B19969" s="1" t="s">
        <v>48226</v>
      </c>
      <c r="C19969" s="1" t="s">
        <v>6298</v>
      </c>
      <c r="D19969" s="1" t="s">
        <v>332</v>
      </c>
      <c r="E19969" s="1" t="s">
        <v>48205</v>
      </c>
      <c r="F19969" s="1" t="s">
        <v>48205</v>
      </c>
      <c r="G19969" s="1" t="s">
        <v>3</v>
      </c>
      <c r="H19969">
        <v>19957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1</v>
      </c>
      <c r="P19969" s="1" t="s">
        <v>38130</v>
      </c>
      <c r="Q19969" s="1" t="s">
        <v>38137</v>
      </c>
      <c r="R19969" s="1" t="s">
        <v>14</v>
      </c>
      <c r="S19969">
        <v>0</v>
      </c>
      <c r="T19969">
        <v>0</v>
      </c>
      <c r="U19969">
        <v>0</v>
      </c>
      <c r="V19969">
        <v>0</v>
      </c>
      <c r="W19969">
        <v>3</v>
      </c>
      <c r="X19969">
        <v>3</v>
      </c>
      <c r="Y19969">
        <v>3</v>
      </c>
      <c r="Z19969">
        <v>3</v>
      </c>
      <c r="AA19969">
        <v>3</v>
      </c>
      <c r="AB19969">
        <v>2</v>
      </c>
      <c r="AC19969" s="1" t="s">
        <v>38545</v>
      </c>
      <c r="AD19969" s="1" t="s">
        <v>3</v>
      </c>
      <c r="AE19969">
        <v>-1</v>
      </c>
      <c r="AF19969">
        <v>0</v>
      </c>
      <c r="AG19969">
        <v>0</v>
      </c>
      <c r="AH19969">
        <v>0</v>
      </c>
      <c r="AI19969">
        <v>-1</v>
      </c>
    </row>
    <row r="19970" spans="1:35" x14ac:dyDescent="0.4">
      <c r="A19970" s="1" t="s">
        <v>48227</v>
      </c>
      <c r="B19970" s="1" t="s">
        <v>48228</v>
      </c>
      <c r="C19970" s="1" t="s">
        <v>6298</v>
      </c>
      <c r="D19970" s="1" t="s">
        <v>332</v>
      </c>
      <c r="E19970" s="1" t="s">
        <v>48205</v>
      </c>
      <c r="F19970" s="1" t="s">
        <v>48205</v>
      </c>
      <c r="G19970" s="1" t="s">
        <v>3</v>
      </c>
      <c r="H19970">
        <v>19957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1</v>
      </c>
      <c r="P19970" s="1" t="s">
        <v>38130</v>
      </c>
      <c r="Q19970" s="1" t="s">
        <v>38137</v>
      </c>
      <c r="R19970" s="1" t="s">
        <v>14</v>
      </c>
      <c r="S19970">
        <v>0</v>
      </c>
      <c r="T19970">
        <v>0</v>
      </c>
      <c r="U19970">
        <v>0</v>
      </c>
      <c r="V19970">
        <v>0</v>
      </c>
      <c r="W19970">
        <v>3</v>
      </c>
      <c r="X19970">
        <v>3</v>
      </c>
      <c r="Y19970">
        <v>3</v>
      </c>
      <c r="Z19970">
        <v>3</v>
      </c>
      <c r="AA19970">
        <v>3</v>
      </c>
      <c r="AB19970">
        <v>2</v>
      </c>
      <c r="AC19970" s="1" t="s">
        <v>38545</v>
      </c>
      <c r="AD19970" s="1" t="s">
        <v>3</v>
      </c>
      <c r="AE19970">
        <v>-1</v>
      </c>
      <c r="AF19970">
        <v>0</v>
      </c>
      <c r="AG19970">
        <v>0</v>
      </c>
      <c r="AH19970">
        <v>0</v>
      </c>
      <c r="AI19970">
        <v>-1</v>
      </c>
    </row>
    <row r="19971" spans="1:35" x14ac:dyDescent="0.4">
      <c r="A19971" s="1" t="s">
        <v>48229</v>
      </c>
      <c r="B19971" s="1" t="s">
        <v>48230</v>
      </c>
      <c r="C19971" s="1" t="s">
        <v>6298</v>
      </c>
      <c r="D19971" s="1" t="s">
        <v>332</v>
      </c>
      <c r="E19971" s="1" t="s">
        <v>48205</v>
      </c>
      <c r="F19971" s="1" t="s">
        <v>48205</v>
      </c>
      <c r="G19971" s="1" t="s">
        <v>3</v>
      </c>
      <c r="H19971">
        <v>19957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1</v>
      </c>
      <c r="P19971" s="1" t="s">
        <v>38130</v>
      </c>
      <c r="Q19971" s="1" t="s">
        <v>38137</v>
      </c>
      <c r="R19971" s="1" t="s">
        <v>14</v>
      </c>
      <c r="S19971">
        <v>0</v>
      </c>
      <c r="T19971">
        <v>0</v>
      </c>
      <c r="U19971">
        <v>0</v>
      </c>
      <c r="V19971">
        <v>0</v>
      </c>
      <c r="W19971">
        <v>3</v>
      </c>
      <c r="X19971">
        <v>3</v>
      </c>
      <c r="Y19971">
        <v>3</v>
      </c>
      <c r="Z19971">
        <v>3</v>
      </c>
      <c r="AA19971">
        <v>3</v>
      </c>
      <c r="AB19971">
        <v>2</v>
      </c>
      <c r="AC19971" s="1" t="s">
        <v>38545</v>
      </c>
      <c r="AD19971" s="1" t="s">
        <v>3</v>
      </c>
      <c r="AE19971">
        <v>-1</v>
      </c>
      <c r="AF19971">
        <v>0</v>
      </c>
      <c r="AG19971">
        <v>0</v>
      </c>
      <c r="AH19971">
        <v>0</v>
      </c>
      <c r="AI19971">
        <v>-1</v>
      </c>
    </row>
    <row r="19972" spans="1:35" x14ac:dyDescent="0.4">
      <c r="A19972" s="1" t="s">
        <v>48231</v>
      </c>
      <c r="B19972" s="1" t="s">
        <v>48232</v>
      </c>
      <c r="C19972" s="1" t="s">
        <v>6298</v>
      </c>
      <c r="D19972" s="1" t="s">
        <v>332</v>
      </c>
      <c r="E19972" s="1" t="s">
        <v>48205</v>
      </c>
      <c r="F19972" s="1" t="s">
        <v>48205</v>
      </c>
      <c r="G19972" s="1" t="s">
        <v>3</v>
      </c>
      <c r="H19972">
        <v>19957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1</v>
      </c>
      <c r="P19972" s="1" t="s">
        <v>38130</v>
      </c>
      <c r="Q19972" s="1" t="s">
        <v>38137</v>
      </c>
      <c r="R19972" s="1" t="s">
        <v>14</v>
      </c>
      <c r="S19972">
        <v>0</v>
      </c>
      <c r="T19972">
        <v>0</v>
      </c>
      <c r="U19972">
        <v>0</v>
      </c>
      <c r="V19972">
        <v>0</v>
      </c>
      <c r="W19972">
        <v>3</v>
      </c>
      <c r="X19972">
        <v>3</v>
      </c>
      <c r="Y19972">
        <v>3</v>
      </c>
      <c r="Z19972">
        <v>3</v>
      </c>
      <c r="AA19972">
        <v>3</v>
      </c>
      <c r="AB19972">
        <v>2</v>
      </c>
      <c r="AC19972" s="1" t="s">
        <v>38545</v>
      </c>
      <c r="AD19972" s="1" t="s">
        <v>3</v>
      </c>
      <c r="AE19972">
        <v>-1</v>
      </c>
      <c r="AF19972">
        <v>0</v>
      </c>
      <c r="AG19972">
        <v>0</v>
      </c>
      <c r="AH19972">
        <v>0</v>
      </c>
      <c r="AI19972">
        <v>-1</v>
      </c>
    </row>
    <row r="19973" spans="1:35" x14ac:dyDescent="0.4">
      <c r="A19973" s="1" t="s">
        <v>48233</v>
      </c>
      <c r="B19973" s="1" t="s">
        <v>48234</v>
      </c>
      <c r="C19973" s="1" t="s">
        <v>6298</v>
      </c>
      <c r="D19973" s="1" t="s">
        <v>332</v>
      </c>
      <c r="E19973" s="1" t="s">
        <v>48205</v>
      </c>
      <c r="F19973" s="1" t="s">
        <v>48205</v>
      </c>
      <c r="G19973" s="1" t="s">
        <v>3</v>
      </c>
      <c r="H19973">
        <v>19957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1</v>
      </c>
      <c r="P19973" s="1" t="s">
        <v>38130</v>
      </c>
      <c r="Q19973" s="1" t="s">
        <v>38137</v>
      </c>
      <c r="R19973" s="1" t="s">
        <v>14</v>
      </c>
      <c r="S19973">
        <v>0</v>
      </c>
      <c r="T19973">
        <v>0</v>
      </c>
      <c r="U19973">
        <v>0</v>
      </c>
      <c r="V19973">
        <v>0</v>
      </c>
      <c r="W19973">
        <v>3</v>
      </c>
      <c r="X19973">
        <v>3</v>
      </c>
      <c r="Y19973">
        <v>3</v>
      </c>
      <c r="Z19973">
        <v>3</v>
      </c>
      <c r="AA19973">
        <v>3</v>
      </c>
      <c r="AB19973">
        <v>2</v>
      </c>
      <c r="AC19973" s="1" t="s">
        <v>38545</v>
      </c>
      <c r="AD19973" s="1" t="s">
        <v>3</v>
      </c>
      <c r="AE19973">
        <v>-1</v>
      </c>
      <c r="AF19973">
        <v>0</v>
      </c>
      <c r="AG19973">
        <v>0</v>
      </c>
      <c r="AH19973">
        <v>0</v>
      </c>
      <c r="AI19973">
        <v>-1</v>
      </c>
    </row>
    <row r="19974" spans="1:35" x14ac:dyDescent="0.4">
      <c r="A19974" s="1" t="s">
        <v>48235</v>
      </c>
      <c r="B19974" s="1" t="s">
        <v>48236</v>
      </c>
      <c r="C19974" s="1" t="s">
        <v>6298</v>
      </c>
      <c r="D19974" s="1" t="s">
        <v>332</v>
      </c>
      <c r="E19974" s="1" t="s">
        <v>48205</v>
      </c>
      <c r="F19974" s="1" t="s">
        <v>48205</v>
      </c>
      <c r="G19974" s="1" t="s">
        <v>3</v>
      </c>
      <c r="H19974">
        <v>19957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1</v>
      </c>
      <c r="P19974" s="1" t="s">
        <v>38130</v>
      </c>
      <c r="Q19974" s="1" t="s">
        <v>38137</v>
      </c>
      <c r="R19974" s="1" t="s">
        <v>14</v>
      </c>
      <c r="S19974">
        <v>0</v>
      </c>
      <c r="T19974">
        <v>0</v>
      </c>
      <c r="U19974">
        <v>0</v>
      </c>
      <c r="V19974">
        <v>0</v>
      </c>
      <c r="W19974">
        <v>3</v>
      </c>
      <c r="X19974">
        <v>3</v>
      </c>
      <c r="Y19974">
        <v>3</v>
      </c>
      <c r="Z19974">
        <v>3</v>
      </c>
      <c r="AA19974">
        <v>3</v>
      </c>
      <c r="AB19974">
        <v>2</v>
      </c>
      <c r="AC19974" s="1" t="s">
        <v>38545</v>
      </c>
      <c r="AD19974" s="1" t="s">
        <v>3</v>
      </c>
      <c r="AE19974">
        <v>-1</v>
      </c>
      <c r="AF19974">
        <v>0</v>
      </c>
      <c r="AG19974">
        <v>0</v>
      </c>
      <c r="AH19974">
        <v>0</v>
      </c>
      <c r="AI19974">
        <v>-1</v>
      </c>
    </row>
    <row r="19975" spans="1:35" x14ac:dyDescent="0.4">
      <c r="A19975" s="1" t="s">
        <v>48237</v>
      </c>
      <c r="B19975" s="1" t="s">
        <v>48238</v>
      </c>
      <c r="C19975" s="1" t="s">
        <v>6298</v>
      </c>
      <c r="D19975" s="1" t="s">
        <v>332</v>
      </c>
      <c r="E19975" s="1" t="s">
        <v>48205</v>
      </c>
      <c r="F19975" s="1" t="s">
        <v>48205</v>
      </c>
      <c r="G19975" s="1" t="s">
        <v>3</v>
      </c>
      <c r="H19975">
        <v>19957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1</v>
      </c>
      <c r="P19975" s="1" t="s">
        <v>38130</v>
      </c>
      <c r="Q19975" s="1" t="s">
        <v>38137</v>
      </c>
      <c r="R19975" s="1" t="s">
        <v>14</v>
      </c>
      <c r="S19975">
        <v>0</v>
      </c>
      <c r="T19975">
        <v>0</v>
      </c>
      <c r="U19975">
        <v>0</v>
      </c>
      <c r="V19975">
        <v>0</v>
      </c>
      <c r="W19975">
        <v>3</v>
      </c>
      <c r="X19975">
        <v>3</v>
      </c>
      <c r="Y19975">
        <v>3</v>
      </c>
      <c r="Z19975">
        <v>3</v>
      </c>
      <c r="AA19975">
        <v>3</v>
      </c>
      <c r="AB19975">
        <v>2</v>
      </c>
      <c r="AC19975" s="1" t="s">
        <v>38545</v>
      </c>
      <c r="AD19975" s="1" t="s">
        <v>3</v>
      </c>
      <c r="AE19975">
        <v>-1</v>
      </c>
      <c r="AF19975">
        <v>0</v>
      </c>
      <c r="AG19975">
        <v>0</v>
      </c>
      <c r="AH19975">
        <v>0</v>
      </c>
      <c r="AI19975">
        <v>-1</v>
      </c>
    </row>
    <row r="19976" spans="1:35" x14ac:dyDescent="0.4">
      <c r="A19976" s="1" t="s">
        <v>48239</v>
      </c>
      <c r="B19976" s="1" t="s">
        <v>48240</v>
      </c>
      <c r="C19976" s="1" t="s">
        <v>6298</v>
      </c>
      <c r="D19976" s="1" t="s">
        <v>332</v>
      </c>
      <c r="E19976" s="1" t="s">
        <v>48205</v>
      </c>
      <c r="F19976" s="1" t="s">
        <v>48205</v>
      </c>
      <c r="G19976" s="1" t="s">
        <v>3</v>
      </c>
      <c r="H19976">
        <v>19957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1</v>
      </c>
      <c r="P19976" s="1" t="s">
        <v>38130</v>
      </c>
      <c r="Q19976" s="1" t="s">
        <v>38137</v>
      </c>
      <c r="R19976" s="1" t="s">
        <v>14</v>
      </c>
      <c r="S19976">
        <v>0</v>
      </c>
      <c r="T19976">
        <v>0</v>
      </c>
      <c r="U19976">
        <v>0</v>
      </c>
      <c r="V19976">
        <v>0</v>
      </c>
      <c r="W19976">
        <v>3</v>
      </c>
      <c r="X19976">
        <v>3</v>
      </c>
      <c r="Y19976">
        <v>3</v>
      </c>
      <c r="Z19976">
        <v>3</v>
      </c>
      <c r="AA19976">
        <v>3</v>
      </c>
      <c r="AB19976">
        <v>2</v>
      </c>
      <c r="AC19976" s="1" t="s">
        <v>38545</v>
      </c>
      <c r="AD19976" s="1" t="s">
        <v>3</v>
      </c>
      <c r="AE19976">
        <v>-1</v>
      </c>
      <c r="AF19976">
        <v>0</v>
      </c>
      <c r="AG19976">
        <v>0</v>
      </c>
      <c r="AH19976">
        <v>0</v>
      </c>
      <c r="AI19976">
        <v>-1</v>
      </c>
    </row>
    <row r="19977" spans="1:35" x14ac:dyDescent="0.4">
      <c r="A19977" s="1" t="s">
        <v>48241</v>
      </c>
      <c r="B19977" s="1" t="s">
        <v>48242</v>
      </c>
      <c r="C19977" s="1" t="s">
        <v>6298</v>
      </c>
      <c r="D19977" s="1" t="s">
        <v>332</v>
      </c>
      <c r="E19977" s="1" t="s">
        <v>48205</v>
      </c>
      <c r="F19977" s="1" t="s">
        <v>48205</v>
      </c>
      <c r="G19977" s="1" t="s">
        <v>3</v>
      </c>
      <c r="H19977">
        <v>19957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1</v>
      </c>
      <c r="P19977" s="1" t="s">
        <v>38130</v>
      </c>
      <c r="Q19977" s="1" t="s">
        <v>38137</v>
      </c>
      <c r="R19977" s="1" t="s">
        <v>14</v>
      </c>
      <c r="S19977">
        <v>0</v>
      </c>
      <c r="T19977">
        <v>0</v>
      </c>
      <c r="U19977">
        <v>0</v>
      </c>
      <c r="V19977">
        <v>0</v>
      </c>
      <c r="W19977">
        <v>3</v>
      </c>
      <c r="X19977">
        <v>3</v>
      </c>
      <c r="Y19977">
        <v>3</v>
      </c>
      <c r="Z19977">
        <v>3</v>
      </c>
      <c r="AA19977">
        <v>3</v>
      </c>
      <c r="AB19977">
        <v>2</v>
      </c>
      <c r="AC19977" s="1" t="s">
        <v>38545</v>
      </c>
      <c r="AD19977" s="1" t="s">
        <v>3</v>
      </c>
      <c r="AE19977">
        <v>-1</v>
      </c>
      <c r="AF19977">
        <v>0</v>
      </c>
      <c r="AG19977">
        <v>0</v>
      </c>
      <c r="AH19977">
        <v>0</v>
      </c>
      <c r="AI19977">
        <v>-1</v>
      </c>
    </row>
    <row r="19978" spans="1:35" x14ac:dyDescent="0.4">
      <c r="A19978" s="1" t="s">
        <v>48243</v>
      </c>
      <c r="B19978" s="1" t="s">
        <v>48244</v>
      </c>
      <c r="C19978" s="1" t="s">
        <v>6298</v>
      </c>
      <c r="D19978" s="1" t="s">
        <v>332</v>
      </c>
      <c r="E19978" s="1" t="s">
        <v>48205</v>
      </c>
      <c r="F19978" s="1" t="s">
        <v>48205</v>
      </c>
      <c r="G19978" s="1" t="s">
        <v>3</v>
      </c>
      <c r="H19978">
        <v>19957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1</v>
      </c>
      <c r="P19978" s="1" t="s">
        <v>38130</v>
      </c>
      <c r="Q19978" s="1" t="s">
        <v>38137</v>
      </c>
      <c r="R19978" s="1" t="s">
        <v>14</v>
      </c>
      <c r="S19978">
        <v>0</v>
      </c>
      <c r="T19978">
        <v>0</v>
      </c>
      <c r="U19978">
        <v>0</v>
      </c>
      <c r="V19978">
        <v>0</v>
      </c>
      <c r="W19978">
        <v>3</v>
      </c>
      <c r="X19978">
        <v>3</v>
      </c>
      <c r="Y19978">
        <v>3</v>
      </c>
      <c r="Z19978">
        <v>3</v>
      </c>
      <c r="AA19978">
        <v>3</v>
      </c>
      <c r="AB19978">
        <v>2</v>
      </c>
      <c r="AC19978" s="1" t="s">
        <v>38545</v>
      </c>
      <c r="AD19978" s="1" t="s">
        <v>3</v>
      </c>
      <c r="AE19978">
        <v>-1</v>
      </c>
      <c r="AF19978">
        <v>0</v>
      </c>
      <c r="AG19978">
        <v>0</v>
      </c>
      <c r="AH19978">
        <v>0</v>
      </c>
      <c r="AI19978">
        <v>-1</v>
      </c>
    </row>
    <row r="19979" spans="1:35" x14ac:dyDescent="0.4">
      <c r="A19979" s="1" t="s">
        <v>48245</v>
      </c>
      <c r="B19979" s="1" t="s">
        <v>48246</v>
      </c>
      <c r="C19979" s="1" t="s">
        <v>6298</v>
      </c>
      <c r="D19979" s="1" t="s">
        <v>332</v>
      </c>
      <c r="E19979" s="1" t="s">
        <v>48205</v>
      </c>
      <c r="F19979" s="1" t="s">
        <v>48205</v>
      </c>
      <c r="G19979" s="1" t="s">
        <v>3</v>
      </c>
      <c r="H19979">
        <v>19957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1</v>
      </c>
      <c r="P19979" s="1" t="s">
        <v>38130</v>
      </c>
      <c r="Q19979" s="1" t="s">
        <v>38137</v>
      </c>
      <c r="R19979" s="1" t="s">
        <v>14</v>
      </c>
      <c r="S19979">
        <v>0</v>
      </c>
      <c r="T19979">
        <v>0</v>
      </c>
      <c r="U19979">
        <v>0</v>
      </c>
      <c r="V19979">
        <v>0</v>
      </c>
      <c r="W19979">
        <v>3</v>
      </c>
      <c r="X19979">
        <v>3</v>
      </c>
      <c r="Y19979">
        <v>3</v>
      </c>
      <c r="Z19979">
        <v>3</v>
      </c>
      <c r="AA19979">
        <v>3</v>
      </c>
      <c r="AB19979">
        <v>2</v>
      </c>
      <c r="AC19979" s="1" t="s">
        <v>38545</v>
      </c>
      <c r="AD19979" s="1" t="s">
        <v>3</v>
      </c>
      <c r="AE19979">
        <v>-1</v>
      </c>
      <c r="AF19979">
        <v>0</v>
      </c>
      <c r="AG19979">
        <v>0</v>
      </c>
      <c r="AH19979">
        <v>0</v>
      </c>
      <c r="AI19979">
        <v>-1</v>
      </c>
    </row>
    <row r="19980" spans="1:35" x14ac:dyDescent="0.4">
      <c r="A19980" s="1" t="s">
        <v>48247</v>
      </c>
      <c r="B19980" s="1" t="s">
        <v>48248</v>
      </c>
      <c r="C19980" s="1" t="s">
        <v>6298</v>
      </c>
      <c r="D19980" s="1" t="s">
        <v>332</v>
      </c>
      <c r="E19980" s="1" t="s">
        <v>48205</v>
      </c>
      <c r="F19980" s="1" t="s">
        <v>48205</v>
      </c>
      <c r="G19980" s="1" t="s">
        <v>3</v>
      </c>
      <c r="H19980">
        <v>19957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1</v>
      </c>
      <c r="P19980" s="1" t="s">
        <v>38130</v>
      </c>
      <c r="Q19980" s="1" t="s">
        <v>38137</v>
      </c>
      <c r="R19980" s="1" t="s">
        <v>14</v>
      </c>
      <c r="S19980">
        <v>0</v>
      </c>
      <c r="T19980">
        <v>0</v>
      </c>
      <c r="U19980">
        <v>0</v>
      </c>
      <c r="V19980">
        <v>0</v>
      </c>
      <c r="W19980">
        <v>3</v>
      </c>
      <c r="X19980">
        <v>3</v>
      </c>
      <c r="Y19980">
        <v>3</v>
      </c>
      <c r="Z19980">
        <v>3</v>
      </c>
      <c r="AA19980">
        <v>3</v>
      </c>
      <c r="AB19980">
        <v>2</v>
      </c>
      <c r="AC19980" s="1" t="s">
        <v>38545</v>
      </c>
      <c r="AD19980" s="1" t="s">
        <v>3</v>
      </c>
      <c r="AE19980">
        <v>-1</v>
      </c>
      <c r="AF19980">
        <v>0</v>
      </c>
      <c r="AG19980">
        <v>0</v>
      </c>
      <c r="AH19980">
        <v>0</v>
      </c>
      <c r="AI19980">
        <v>-1</v>
      </c>
    </row>
    <row r="19981" spans="1:35" x14ac:dyDescent="0.4">
      <c r="A19981" s="1" t="s">
        <v>48249</v>
      </c>
      <c r="B19981" s="1" t="s">
        <v>48250</v>
      </c>
      <c r="C19981" s="1" t="s">
        <v>6298</v>
      </c>
      <c r="D19981" s="1" t="s">
        <v>332</v>
      </c>
      <c r="E19981" s="1" t="s">
        <v>48205</v>
      </c>
      <c r="F19981" s="1" t="s">
        <v>48205</v>
      </c>
      <c r="G19981" s="1" t="s">
        <v>3</v>
      </c>
      <c r="H19981">
        <v>19957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1</v>
      </c>
      <c r="P19981" s="1" t="s">
        <v>38130</v>
      </c>
      <c r="Q19981" s="1" t="s">
        <v>38137</v>
      </c>
      <c r="R19981" s="1" t="s">
        <v>14</v>
      </c>
      <c r="S19981">
        <v>0</v>
      </c>
      <c r="T19981">
        <v>0</v>
      </c>
      <c r="U19981">
        <v>0</v>
      </c>
      <c r="V19981">
        <v>0</v>
      </c>
      <c r="W19981">
        <v>3</v>
      </c>
      <c r="X19981">
        <v>3</v>
      </c>
      <c r="Y19981">
        <v>3</v>
      </c>
      <c r="Z19981">
        <v>3</v>
      </c>
      <c r="AA19981">
        <v>3</v>
      </c>
      <c r="AB19981">
        <v>2</v>
      </c>
      <c r="AC19981" s="1" t="s">
        <v>38545</v>
      </c>
      <c r="AD19981" s="1" t="s">
        <v>3</v>
      </c>
      <c r="AE19981">
        <v>-1</v>
      </c>
      <c r="AF19981">
        <v>0</v>
      </c>
      <c r="AG19981">
        <v>0</v>
      </c>
      <c r="AH19981">
        <v>0</v>
      </c>
      <c r="AI19981">
        <v>-1</v>
      </c>
    </row>
    <row r="19982" spans="1:35" x14ac:dyDescent="0.4">
      <c r="A19982" s="1" t="s">
        <v>48251</v>
      </c>
      <c r="B19982" s="1" t="s">
        <v>48252</v>
      </c>
      <c r="C19982" s="1" t="s">
        <v>6298</v>
      </c>
      <c r="D19982" s="1" t="s">
        <v>332</v>
      </c>
      <c r="E19982" s="1" t="s">
        <v>48205</v>
      </c>
      <c r="F19982" s="1" t="s">
        <v>48205</v>
      </c>
      <c r="G19982" s="1" t="s">
        <v>3</v>
      </c>
      <c r="H19982">
        <v>19957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1</v>
      </c>
      <c r="P19982" s="1" t="s">
        <v>38130</v>
      </c>
      <c r="Q19982" s="1" t="s">
        <v>38137</v>
      </c>
      <c r="R19982" s="1" t="s">
        <v>14</v>
      </c>
      <c r="S19982">
        <v>0</v>
      </c>
      <c r="T19982">
        <v>0</v>
      </c>
      <c r="U19982">
        <v>0</v>
      </c>
      <c r="V19982">
        <v>0</v>
      </c>
      <c r="W19982">
        <v>3</v>
      </c>
      <c r="X19982">
        <v>3</v>
      </c>
      <c r="Y19982">
        <v>3</v>
      </c>
      <c r="Z19982">
        <v>3</v>
      </c>
      <c r="AA19982">
        <v>3</v>
      </c>
      <c r="AB19982">
        <v>2</v>
      </c>
      <c r="AC19982" s="1" t="s">
        <v>38545</v>
      </c>
      <c r="AD19982" s="1" t="s">
        <v>3</v>
      </c>
      <c r="AE19982">
        <v>-1</v>
      </c>
      <c r="AF19982">
        <v>0</v>
      </c>
      <c r="AG19982">
        <v>0</v>
      </c>
      <c r="AH19982">
        <v>0</v>
      </c>
      <c r="AI19982">
        <v>-1</v>
      </c>
    </row>
    <row r="19983" spans="1:35" x14ac:dyDescent="0.4">
      <c r="A19983" s="1" t="s">
        <v>48253</v>
      </c>
      <c r="B19983" s="1" t="s">
        <v>48254</v>
      </c>
      <c r="C19983" s="1" t="s">
        <v>6298</v>
      </c>
      <c r="D19983" s="1" t="s">
        <v>332</v>
      </c>
      <c r="E19983" s="1" t="s">
        <v>48205</v>
      </c>
      <c r="F19983" s="1" t="s">
        <v>48205</v>
      </c>
      <c r="G19983" s="1" t="s">
        <v>3</v>
      </c>
      <c r="H19983">
        <v>19957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1</v>
      </c>
      <c r="P19983" s="1" t="s">
        <v>38130</v>
      </c>
      <c r="Q19983" s="1" t="s">
        <v>38137</v>
      </c>
      <c r="R19983" s="1" t="s">
        <v>14</v>
      </c>
      <c r="S19983">
        <v>0</v>
      </c>
      <c r="T19983">
        <v>0</v>
      </c>
      <c r="U19983">
        <v>0</v>
      </c>
      <c r="V19983">
        <v>0</v>
      </c>
      <c r="W19983">
        <v>3</v>
      </c>
      <c r="X19983">
        <v>3</v>
      </c>
      <c r="Y19983">
        <v>3</v>
      </c>
      <c r="Z19983">
        <v>3</v>
      </c>
      <c r="AA19983">
        <v>3</v>
      </c>
      <c r="AB19983">
        <v>2</v>
      </c>
      <c r="AC19983" s="1" t="s">
        <v>38545</v>
      </c>
      <c r="AD19983" s="1" t="s">
        <v>3</v>
      </c>
      <c r="AE19983">
        <v>-1</v>
      </c>
      <c r="AF19983">
        <v>0</v>
      </c>
      <c r="AG19983">
        <v>0</v>
      </c>
      <c r="AH19983">
        <v>0</v>
      </c>
      <c r="AI19983">
        <v>-1</v>
      </c>
    </row>
    <row r="19984" spans="1:35" x14ac:dyDescent="0.4">
      <c r="A19984" s="1" t="s">
        <v>48255</v>
      </c>
      <c r="B19984" s="1" t="s">
        <v>48256</v>
      </c>
      <c r="C19984" s="1" t="s">
        <v>6298</v>
      </c>
      <c r="D19984" s="1" t="s">
        <v>332</v>
      </c>
      <c r="E19984" s="1" t="s">
        <v>48205</v>
      </c>
      <c r="F19984" s="1" t="s">
        <v>48205</v>
      </c>
      <c r="G19984" s="1" t="s">
        <v>3</v>
      </c>
      <c r="H19984">
        <v>19957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1</v>
      </c>
      <c r="P19984" s="1" t="s">
        <v>38130</v>
      </c>
      <c r="Q19984" s="1" t="s">
        <v>38137</v>
      </c>
      <c r="R19984" s="1" t="s">
        <v>14</v>
      </c>
      <c r="S19984">
        <v>0</v>
      </c>
      <c r="T19984">
        <v>0</v>
      </c>
      <c r="U19984">
        <v>0</v>
      </c>
      <c r="V19984">
        <v>0</v>
      </c>
      <c r="W19984">
        <v>3</v>
      </c>
      <c r="X19984">
        <v>3</v>
      </c>
      <c r="Y19984">
        <v>3</v>
      </c>
      <c r="Z19984">
        <v>3</v>
      </c>
      <c r="AA19984">
        <v>3</v>
      </c>
      <c r="AB19984">
        <v>2</v>
      </c>
      <c r="AC19984" s="1" t="s">
        <v>38545</v>
      </c>
      <c r="AD19984" s="1" t="s">
        <v>3</v>
      </c>
      <c r="AE19984">
        <v>-1</v>
      </c>
      <c r="AF19984">
        <v>0</v>
      </c>
      <c r="AG19984">
        <v>0</v>
      </c>
      <c r="AH19984">
        <v>0</v>
      </c>
      <c r="AI19984">
        <v>-1</v>
      </c>
    </row>
    <row r="19985" spans="1:35" x14ac:dyDescent="0.4">
      <c r="A19985" s="1" t="s">
        <v>48257</v>
      </c>
      <c r="B19985" s="1" t="s">
        <v>48258</v>
      </c>
      <c r="C19985" s="1" t="s">
        <v>6298</v>
      </c>
      <c r="D19985" s="1" t="s">
        <v>332</v>
      </c>
      <c r="E19985" s="1" t="s">
        <v>48205</v>
      </c>
      <c r="F19985" s="1" t="s">
        <v>48205</v>
      </c>
      <c r="G19985" s="1" t="s">
        <v>3</v>
      </c>
      <c r="H19985">
        <v>19957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1</v>
      </c>
      <c r="P19985" s="1" t="s">
        <v>38130</v>
      </c>
      <c r="Q19985" s="1" t="s">
        <v>38137</v>
      </c>
      <c r="R19985" s="1" t="s">
        <v>14</v>
      </c>
      <c r="S19985">
        <v>0</v>
      </c>
      <c r="T19985">
        <v>0</v>
      </c>
      <c r="U19985">
        <v>0</v>
      </c>
      <c r="V19985">
        <v>0</v>
      </c>
      <c r="W19985">
        <v>3</v>
      </c>
      <c r="X19985">
        <v>3</v>
      </c>
      <c r="Y19985">
        <v>3</v>
      </c>
      <c r="Z19985">
        <v>3</v>
      </c>
      <c r="AA19985">
        <v>3</v>
      </c>
      <c r="AB19985">
        <v>2</v>
      </c>
      <c r="AC19985" s="1" t="s">
        <v>38545</v>
      </c>
      <c r="AD19985" s="1" t="s">
        <v>3</v>
      </c>
      <c r="AE19985">
        <v>-1</v>
      </c>
      <c r="AF19985">
        <v>0</v>
      </c>
      <c r="AG19985">
        <v>0</v>
      </c>
      <c r="AH19985">
        <v>0</v>
      </c>
      <c r="AI19985">
        <v>-1</v>
      </c>
    </row>
    <row r="19986" spans="1:35" x14ac:dyDescent="0.4">
      <c r="A19986" s="1" t="s">
        <v>48259</v>
      </c>
      <c r="B19986" s="1" t="s">
        <v>48260</v>
      </c>
      <c r="C19986" s="1" t="s">
        <v>37938</v>
      </c>
      <c r="D19986" s="1" t="s">
        <v>332</v>
      </c>
      <c r="E19986" s="1" t="s">
        <v>3</v>
      </c>
      <c r="F19986" s="1" t="s">
        <v>3</v>
      </c>
      <c r="G19986" s="1" t="s">
        <v>3</v>
      </c>
      <c r="H19986">
        <v>19984</v>
      </c>
      <c r="I19986">
        <v>-1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1</v>
      </c>
      <c r="P19986" s="1" t="s">
        <v>38130</v>
      </c>
      <c r="Q19986" s="1" t="s">
        <v>38131</v>
      </c>
      <c r="R19986" s="1" t="s">
        <v>14</v>
      </c>
      <c r="S19986">
        <v>0</v>
      </c>
      <c r="T19986">
        <v>0</v>
      </c>
      <c r="U19986">
        <v>0</v>
      </c>
      <c r="V19986">
        <v>0</v>
      </c>
      <c r="W19986">
        <v>3</v>
      </c>
      <c r="X19986">
        <v>3</v>
      </c>
      <c r="Y19986">
        <v>3</v>
      </c>
      <c r="Z19986">
        <v>3</v>
      </c>
      <c r="AA19986">
        <v>3</v>
      </c>
      <c r="AB19986">
        <v>2</v>
      </c>
      <c r="AC19986" s="1" t="s">
        <v>38132</v>
      </c>
      <c r="AD19986" s="1" t="s">
        <v>3</v>
      </c>
      <c r="AE19986">
        <v>-1</v>
      </c>
      <c r="AF19986">
        <v>0</v>
      </c>
      <c r="AG19986">
        <v>0</v>
      </c>
      <c r="AH19986">
        <v>0</v>
      </c>
      <c r="AI19986">
        <v>-1</v>
      </c>
    </row>
    <row r="19987" spans="1:35" x14ac:dyDescent="0.4">
      <c r="A19987" s="1" t="s">
        <v>48261</v>
      </c>
      <c r="B19987" s="1" t="s">
        <v>48262</v>
      </c>
      <c r="C19987" s="1" t="s">
        <v>37938</v>
      </c>
      <c r="D19987" s="1" t="s">
        <v>332</v>
      </c>
      <c r="E19987" s="1" t="s">
        <v>3</v>
      </c>
      <c r="F19987" s="1" t="s">
        <v>3</v>
      </c>
      <c r="G19987" s="1" t="s">
        <v>3</v>
      </c>
      <c r="H19987">
        <v>19985</v>
      </c>
      <c r="I19987">
        <v>-1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1</v>
      </c>
      <c r="P19987" s="1" t="s">
        <v>38130</v>
      </c>
      <c r="Q19987" s="1" t="s">
        <v>38131</v>
      </c>
      <c r="R19987" s="1" t="s">
        <v>14</v>
      </c>
      <c r="S19987">
        <v>0</v>
      </c>
      <c r="T19987">
        <v>0</v>
      </c>
      <c r="U19987">
        <v>0</v>
      </c>
      <c r="V19987">
        <v>0</v>
      </c>
      <c r="W19987">
        <v>3</v>
      </c>
      <c r="X19987">
        <v>3</v>
      </c>
      <c r="Y19987">
        <v>3</v>
      </c>
      <c r="Z19987">
        <v>3</v>
      </c>
      <c r="AA19987">
        <v>3</v>
      </c>
      <c r="AB19987">
        <v>2</v>
      </c>
      <c r="AC19987" s="1" t="s">
        <v>38132</v>
      </c>
      <c r="AD19987" s="1" t="s">
        <v>3</v>
      </c>
      <c r="AE19987">
        <v>-1</v>
      </c>
      <c r="AF19987">
        <v>0</v>
      </c>
      <c r="AG19987">
        <v>0</v>
      </c>
      <c r="AH19987">
        <v>0</v>
      </c>
      <c r="AI19987">
        <v>-1</v>
      </c>
    </row>
    <row r="19988" spans="1:35" x14ac:dyDescent="0.4">
      <c r="A19988" s="1" t="s">
        <v>48263</v>
      </c>
      <c r="B19988" s="1" t="s">
        <v>48264</v>
      </c>
      <c r="C19988" s="1" t="s">
        <v>35</v>
      </c>
      <c r="D19988" s="1" t="s">
        <v>332</v>
      </c>
      <c r="E19988" s="1" t="s">
        <v>3</v>
      </c>
      <c r="F19988" s="1" t="s">
        <v>3</v>
      </c>
      <c r="G19988" s="1" t="s">
        <v>3</v>
      </c>
      <c r="H19988">
        <v>19986</v>
      </c>
      <c r="I19988">
        <v>-1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1</v>
      </c>
      <c r="P19988" s="1" t="s">
        <v>38130</v>
      </c>
      <c r="Q19988" s="1" t="s">
        <v>38131</v>
      </c>
      <c r="R19988" s="1" t="s">
        <v>14</v>
      </c>
      <c r="S19988">
        <v>0</v>
      </c>
      <c r="T19988">
        <v>0</v>
      </c>
      <c r="U19988">
        <v>0</v>
      </c>
      <c r="V19988">
        <v>0</v>
      </c>
      <c r="W19988">
        <v>3</v>
      </c>
      <c r="X19988">
        <v>3</v>
      </c>
      <c r="Y19988">
        <v>3</v>
      </c>
      <c r="Z19988">
        <v>3</v>
      </c>
      <c r="AA19988">
        <v>3</v>
      </c>
      <c r="AB19988">
        <v>2</v>
      </c>
      <c r="AC19988" s="1" t="s">
        <v>38132</v>
      </c>
      <c r="AD19988" s="1" t="s">
        <v>3</v>
      </c>
      <c r="AE19988">
        <v>-1</v>
      </c>
      <c r="AF19988">
        <v>0</v>
      </c>
      <c r="AG19988">
        <v>0</v>
      </c>
      <c r="AH19988">
        <v>0</v>
      </c>
      <c r="AI19988">
        <v>-1</v>
      </c>
    </row>
    <row r="19989" spans="1:35" x14ac:dyDescent="0.4">
      <c r="A19989" s="1" t="s">
        <v>48265</v>
      </c>
      <c r="B19989" s="1" t="s">
        <v>48266</v>
      </c>
      <c r="C19989" s="1" t="s">
        <v>37938</v>
      </c>
      <c r="D19989" s="1" t="s">
        <v>332</v>
      </c>
      <c r="E19989" s="1" t="s">
        <v>3</v>
      </c>
      <c r="F19989" s="1" t="s">
        <v>3</v>
      </c>
      <c r="G19989" s="1" t="s">
        <v>3</v>
      </c>
      <c r="H19989">
        <v>19987</v>
      </c>
      <c r="I19989">
        <v>-1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1</v>
      </c>
      <c r="P19989" s="1" t="s">
        <v>38130</v>
      </c>
      <c r="Q19989" s="1" t="s">
        <v>38131</v>
      </c>
      <c r="R19989" s="1" t="s">
        <v>14</v>
      </c>
      <c r="S19989">
        <v>0</v>
      </c>
      <c r="T19989">
        <v>0</v>
      </c>
      <c r="U19989">
        <v>0</v>
      </c>
      <c r="V19989">
        <v>0</v>
      </c>
      <c r="W19989">
        <v>3</v>
      </c>
      <c r="X19989">
        <v>3</v>
      </c>
      <c r="Y19989">
        <v>3</v>
      </c>
      <c r="Z19989">
        <v>3</v>
      </c>
      <c r="AA19989">
        <v>3</v>
      </c>
      <c r="AB19989">
        <v>2</v>
      </c>
      <c r="AC19989" s="1" t="s">
        <v>38132</v>
      </c>
      <c r="AD19989" s="1" t="s">
        <v>3</v>
      </c>
      <c r="AE19989">
        <v>-1</v>
      </c>
      <c r="AF19989">
        <v>0</v>
      </c>
      <c r="AG19989">
        <v>0</v>
      </c>
      <c r="AH19989">
        <v>0</v>
      </c>
      <c r="AI19989">
        <v>-1</v>
      </c>
    </row>
    <row r="19990" spans="1:35" x14ac:dyDescent="0.4">
      <c r="A19990" s="1" t="s">
        <v>48267</v>
      </c>
      <c r="B19990" s="1" t="s">
        <v>48268</v>
      </c>
      <c r="C19990" s="1" t="s">
        <v>37938</v>
      </c>
      <c r="D19990" s="1" t="s">
        <v>332</v>
      </c>
      <c r="E19990" s="1" t="s">
        <v>3</v>
      </c>
      <c r="F19990" s="1" t="s">
        <v>3</v>
      </c>
      <c r="G19990" s="1" t="s">
        <v>3</v>
      </c>
      <c r="H19990">
        <v>19988</v>
      </c>
      <c r="I19990">
        <v>-1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1</v>
      </c>
      <c r="P19990" s="1" t="s">
        <v>38130</v>
      </c>
      <c r="Q19990" s="1" t="s">
        <v>38131</v>
      </c>
      <c r="R19990" s="1" t="s">
        <v>14</v>
      </c>
      <c r="S19990">
        <v>0</v>
      </c>
      <c r="T19990">
        <v>0</v>
      </c>
      <c r="U19990">
        <v>0</v>
      </c>
      <c r="V19990">
        <v>0</v>
      </c>
      <c r="W19990">
        <v>3</v>
      </c>
      <c r="X19990">
        <v>3</v>
      </c>
      <c r="Y19990">
        <v>3</v>
      </c>
      <c r="Z19990">
        <v>3</v>
      </c>
      <c r="AA19990">
        <v>3</v>
      </c>
      <c r="AB19990">
        <v>2</v>
      </c>
      <c r="AC19990" s="1" t="s">
        <v>38132</v>
      </c>
      <c r="AD19990" s="1" t="s">
        <v>3</v>
      </c>
      <c r="AE19990">
        <v>-1</v>
      </c>
      <c r="AF19990">
        <v>0</v>
      </c>
      <c r="AG19990">
        <v>0</v>
      </c>
      <c r="AH19990">
        <v>0</v>
      </c>
      <c r="AI19990">
        <v>-1</v>
      </c>
    </row>
    <row r="19991" spans="1:35" x14ac:dyDescent="0.4">
      <c r="A19991" s="1" t="s">
        <v>47720</v>
      </c>
      <c r="B19991" s="1" t="s">
        <v>48269</v>
      </c>
      <c r="C19991" s="1" t="s">
        <v>37938</v>
      </c>
      <c r="D19991" s="1" t="s">
        <v>332</v>
      </c>
      <c r="E19991" s="1" t="s">
        <v>3</v>
      </c>
      <c r="F19991" s="1" t="s">
        <v>3</v>
      </c>
      <c r="G19991" s="1" t="s">
        <v>3</v>
      </c>
      <c r="H19991">
        <v>19989</v>
      </c>
      <c r="I19991">
        <v>-1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1</v>
      </c>
      <c r="P19991" s="1" t="s">
        <v>38130</v>
      </c>
      <c r="Q19991" s="1" t="s">
        <v>38137</v>
      </c>
      <c r="R19991" s="1" t="s">
        <v>14</v>
      </c>
      <c r="S19991">
        <v>0</v>
      </c>
      <c r="T19991">
        <v>0</v>
      </c>
      <c r="U19991">
        <v>0</v>
      </c>
      <c r="V19991">
        <v>0</v>
      </c>
      <c r="W19991">
        <v>3</v>
      </c>
      <c r="X19991">
        <v>3</v>
      </c>
      <c r="Y19991">
        <v>3</v>
      </c>
      <c r="Z19991">
        <v>3</v>
      </c>
      <c r="AA19991">
        <v>3</v>
      </c>
      <c r="AB19991">
        <v>2</v>
      </c>
      <c r="AC19991" s="1" t="s">
        <v>38545</v>
      </c>
      <c r="AD19991" s="1" t="s">
        <v>3</v>
      </c>
      <c r="AE19991">
        <v>-1</v>
      </c>
      <c r="AF19991">
        <v>0</v>
      </c>
      <c r="AG19991">
        <v>0</v>
      </c>
      <c r="AH19991">
        <v>0</v>
      </c>
      <c r="AI19991">
        <v>-1</v>
      </c>
    </row>
    <row r="19992" spans="1:35" x14ac:dyDescent="0.4">
      <c r="A19992" s="1" t="s">
        <v>48270</v>
      </c>
      <c r="B19992" s="1" t="s">
        <v>48271</v>
      </c>
      <c r="C19992" s="1" t="s">
        <v>37938</v>
      </c>
      <c r="D19992" s="1" t="s">
        <v>332</v>
      </c>
      <c r="E19992" s="1" t="s">
        <v>47720</v>
      </c>
      <c r="F19992" s="1" t="s">
        <v>47720</v>
      </c>
      <c r="G19992" s="1" t="s">
        <v>3</v>
      </c>
      <c r="H19992">
        <v>19989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1</v>
      </c>
      <c r="P19992" s="1" t="s">
        <v>38130</v>
      </c>
      <c r="Q19992" s="1" t="s">
        <v>38131</v>
      </c>
      <c r="R19992" s="1" t="s">
        <v>14</v>
      </c>
      <c r="S19992">
        <v>0</v>
      </c>
      <c r="T19992">
        <v>0</v>
      </c>
      <c r="U19992">
        <v>0</v>
      </c>
      <c r="V19992">
        <v>0</v>
      </c>
      <c r="W19992">
        <v>3</v>
      </c>
      <c r="X19992">
        <v>3</v>
      </c>
      <c r="Y19992">
        <v>3</v>
      </c>
      <c r="Z19992">
        <v>3</v>
      </c>
      <c r="AA19992">
        <v>3</v>
      </c>
      <c r="AB19992">
        <v>2</v>
      </c>
      <c r="AC19992" s="1" t="s">
        <v>38132</v>
      </c>
      <c r="AD19992" s="1" t="s">
        <v>3</v>
      </c>
      <c r="AE19992">
        <v>-1</v>
      </c>
      <c r="AF19992">
        <v>0</v>
      </c>
      <c r="AG19992">
        <v>0</v>
      </c>
      <c r="AH19992">
        <v>0</v>
      </c>
      <c r="AI19992">
        <v>-1</v>
      </c>
    </row>
    <row r="19993" spans="1:35" x14ac:dyDescent="0.4">
      <c r="A19993" s="1" t="s">
        <v>48272</v>
      </c>
      <c r="B19993" s="1" t="s">
        <v>48273</v>
      </c>
      <c r="C19993" s="1" t="s">
        <v>37938</v>
      </c>
      <c r="D19993" s="1" t="s">
        <v>332</v>
      </c>
      <c r="E19993" s="1" t="s">
        <v>47720</v>
      </c>
      <c r="F19993" s="1" t="s">
        <v>47720</v>
      </c>
      <c r="G19993" s="1" t="s">
        <v>3</v>
      </c>
      <c r="H19993">
        <v>19989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1</v>
      </c>
      <c r="P19993" s="1" t="s">
        <v>38130</v>
      </c>
      <c r="Q19993" s="1" t="s">
        <v>38137</v>
      </c>
      <c r="R19993" s="1" t="s">
        <v>14</v>
      </c>
      <c r="S19993">
        <v>0</v>
      </c>
      <c r="T19993">
        <v>0</v>
      </c>
      <c r="U19993">
        <v>0</v>
      </c>
      <c r="V19993">
        <v>0</v>
      </c>
      <c r="W19993">
        <v>3</v>
      </c>
      <c r="X19993">
        <v>3</v>
      </c>
      <c r="Y19993">
        <v>3</v>
      </c>
      <c r="Z19993">
        <v>3</v>
      </c>
      <c r="AA19993">
        <v>3</v>
      </c>
      <c r="AB19993">
        <v>2</v>
      </c>
      <c r="AC19993" s="1" t="s">
        <v>38545</v>
      </c>
      <c r="AD19993" s="1" t="s">
        <v>3</v>
      </c>
      <c r="AE19993">
        <v>-1</v>
      </c>
      <c r="AF19993">
        <v>0</v>
      </c>
      <c r="AG19993">
        <v>0</v>
      </c>
      <c r="AH19993">
        <v>0</v>
      </c>
      <c r="AI19993">
        <v>-1</v>
      </c>
    </row>
    <row r="19994" spans="1:35" x14ac:dyDescent="0.4">
      <c r="A19994" s="1" t="s">
        <v>48274</v>
      </c>
      <c r="B19994" s="1" t="s">
        <v>48275</v>
      </c>
      <c r="C19994" s="1" t="s">
        <v>37938</v>
      </c>
      <c r="D19994" s="1" t="s">
        <v>332</v>
      </c>
      <c r="E19994" s="1" t="s">
        <v>47720</v>
      </c>
      <c r="F19994" s="1" t="s">
        <v>47720</v>
      </c>
      <c r="G19994" s="1" t="s">
        <v>3</v>
      </c>
      <c r="H19994">
        <v>19989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1</v>
      </c>
      <c r="P19994" s="1" t="s">
        <v>38130</v>
      </c>
      <c r="Q19994" s="1" t="s">
        <v>38137</v>
      </c>
      <c r="R19994" s="1" t="s">
        <v>14</v>
      </c>
      <c r="S19994">
        <v>0</v>
      </c>
      <c r="T19994">
        <v>0</v>
      </c>
      <c r="U19994">
        <v>0</v>
      </c>
      <c r="V19994">
        <v>0</v>
      </c>
      <c r="W19994">
        <v>3</v>
      </c>
      <c r="X19994">
        <v>3</v>
      </c>
      <c r="Y19994">
        <v>3</v>
      </c>
      <c r="Z19994">
        <v>3</v>
      </c>
      <c r="AA19994">
        <v>3</v>
      </c>
      <c r="AB19994">
        <v>2</v>
      </c>
      <c r="AC19994" s="1" t="s">
        <v>38545</v>
      </c>
      <c r="AD19994" s="1" t="s">
        <v>3</v>
      </c>
      <c r="AE19994">
        <v>-1</v>
      </c>
      <c r="AF19994">
        <v>0</v>
      </c>
      <c r="AG19994">
        <v>0</v>
      </c>
      <c r="AH19994">
        <v>0</v>
      </c>
      <c r="AI19994">
        <v>-1</v>
      </c>
    </row>
    <row r="19995" spans="1:35" x14ac:dyDescent="0.4">
      <c r="A19995" s="1" t="s">
        <v>48276</v>
      </c>
      <c r="B19995" s="1" t="s">
        <v>48277</v>
      </c>
      <c r="C19995" s="1" t="s">
        <v>37938</v>
      </c>
      <c r="D19995" s="1" t="s">
        <v>332</v>
      </c>
      <c r="E19995" s="1" t="s">
        <v>47720</v>
      </c>
      <c r="F19995" s="1" t="s">
        <v>47720</v>
      </c>
      <c r="G19995" s="1" t="s">
        <v>3</v>
      </c>
      <c r="H19995">
        <v>19989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1</v>
      </c>
      <c r="P19995" s="1" t="s">
        <v>38130</v>
      </c>
      <c r="Q19995" s="1" t="s">
        <v>38137</v>
      </c>
      <c r="R19995" s="1" t="s">
        <v>14</v>
      </c>
      <c r="S19995">
        <v>0</v>
      </c>
      <c r="T19995">
        <v>0</v>
      </c>
      <c r="U19995">
        <v>0</v>
      </c>
      <c r="V19995">
        <v>0</v>
      </c>
      <c r="W19995">
        <v>3</v>
      </c>
      <c r="X19995">
        <v>3</v>
      </c>
      <c r="Y19995">
        <v>3</v>
      </c>
      <c r="Z19995">
        <v>3</v>
      </c>
      <c r="AA19995">
        <v>3</v>
      </c>
      <c r="AB19995">
        <v>2</v>
      </c>
      <c r="AC19995" s="1" t="s">
        <v>38545</v>
      </c>
      <c r="AD19995" s="1" t="s">
        <v>3</v>
      </c>
      <c r="AE19995">
        <v>-1</v>
      </c>
      <c r="AF19995">
        <v>0</v>
      </c>
      <c r="AG19995">
        <v>0</v>
      </c>
      <c r="AH19995">
        <v>0</v>
      </c>
      <c r="AI19995">
        <v>-1</v>
      </c>
    </row>
    <row r="19996" spans="1:35" x14ac:dyDescent="0.4">
      <c r="A19996" s="1" t="s">
        <v>48278</v>
      </c>
      <c r="B19996" s="1" t="s">
        <v>48279</v>
      </c>
      <c r="C19996" s="1" t="s">
        <v>37938</v>
      </c>
      <c r="D19996" s="1" t="s">
        <v>332</v>
      </c>
      <c r="E19996" s="1" t="s">
        <v>47720</v>
      </c>
      <c r="F19996" s="1" t="s">
        <v>47720</v>
      </c>
      <c r="G19996" s="1" t="s">
        <v>3</v>
      </c>
      <c r="H19996">
        <v>19989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1</v>
      </c>
      <c r="P19996" s="1" t="s">
        <v>38130</v>
      </c>
      <c r="Q19996" s="1" t="s">
        <v>38137</v>
      </c>
      <c r="R19996" s="1" t="s">
        <v>14</v>
      </c>
      <c r="S19996">
        <v>0</v>
      </c>
      <c r="T19996">
        <v>0</v>
      </c>
      <c r="U19996">
        <v>0</v>
      </c>
      <c r="V19996">
        <v>0</v>
      </c>
      <c r="W19996">
        <v>3</v>
      </c>
      <c r="X19996">
        <v>3</v>
      </c>
      <c r="Y19996">
        <v>3</v>
      </c>
      <c r="Z19996">
        <v>3</v>
      </c>
      <c r="AA19996">
        <v>3</v>
      </c>
      <c r="AB19996">
        <v>2</v>
      </c>
      <c r="AC19996" s="1" t="s">
        <v>38545</v>
      </c>
      <c r="AD19996" s="1" t="s">
        <v>3</v>
      </c>
      <c r="AE19996">
        <v>-1</v>
      </c>
      <c r="AF19996">
        <v>0</v>
      </c>
      <c r="AG19996">
        <v>0</v>
      </c>
      <c r="AH19996">
        <v>0</v>
      </c>
      <c r="AI19996">
        <v>-1</v>
      </c>
    </row>
    <row r="19997" spans="1:35" x14ac:dyDescent="0.4">
      <c r="A19997" s="1" t="s">
        <v>48280</v>
      </c>
      <c r="B19997" s="1" t="s">
        <v>48281</v>
      </c>
      <c r="C19997" s="1" t="s">
        <v>37938</v>
      </c>
      <c r="D19997" s="1" t="s">
        <v>332</v>
      </c>
      <c r="E19997" s="1" t="s">
        <v>47720</v>
      </c>
      <c r="F19997" s="1" t="s">
        <v>47720</v>
      </c>
      <c r="G19997" s="1" t="s">
        <v>3</v>
      </c>
      <c r="H19997">
        <v>19989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1</v>
      </c>
      <c r="P19997" s="1" t="s">
        <v>38130</v>
      </c>
      <c r="Q19997" s="1" t="s">
        <v>38137</v>
      </c>
      <c r="R19997" s="1" t="s">
        <v>14</v>
      </c>
      <c r="S19997">
        <v>0</v>
      </c>
      <c r="T19997">
        <v>0</v>
      </c>
      <c r="U19997">
        <v>0</v>
      </c>
      <c r="V19997">
        <v>0</v>
      </c>
      <c r="W19997">
        <v>3</v>
      </c>
      <c r="X19997">
        <v>3</v>
      </c>
      <c r="Y19997">
        <v>3</v>
      </c>
      <c r="Z19997">
        <v>3</v>
      </c>
      <c r="AA19997">
        <v>3</v>
      </c>
      <c r="AB19997">
        <v>2</v>
      </c>
      <c r="AC19997" s="1" t="s">
        <v>38545</v>
      </c>
      <c r="AD19997" s="1" t="s">
        <v>3</v>
      </c>
      <c r="AE19997">
        <v>-1</v>
      </c>
      <c r="AF19997">
        <v>0</v>
      </c>
      <c r="AG19997">
        <v>0</v>
      </c>
      <c r="AH19997">
        <v>0</v>
      </c>
      <c r="AI19997">
        <v>-1</v>
      </c>
    </row>
    <row r="19998" spans="1:35" x14ac:dyDescent="0.4">
      <c r="A19998" s="1" t="s">
        <v>48282</v>
      </c>
      <c r="B19998" s="1" t="s">
        <v>48283</v>
      </c>
      <c r="C19998" s="1" t="s">
        <v>37938</v>
      </c>
      <c r="D19998" s="1" t="s">
        <v>332</v>
      </c>
      <c r="E19998" s="1" t="s">
        <v>47720</v>
      </c>
      <c r="F19998" s="1" t="s">
        <v>47720</v>
      </c>
      <c r="G19998" s="1" t="s">
        <v>3</v>
      </c>
      <c r="H19998">
        <v>19989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1</v>
      </c>
      <c r="P19998" s="1" t="s">
        <v>38130</v>
      </c>
      <c r="Q19998" s="1" t="s">
        <v>38137</v>
      </c>
      <c r="R19998" s="1" t="s">
        <v>14</v>
      </c>
      <c r="S19998">
        <v>0</v>
      </c>
      <c r="T19998">
        <v>0</v>
      </c>
      <c r="U19998">
        <v>0</v>
      </c>
      <c r="V19998">
        <v>0</v>
      </c>
      <c r="W19998">
        <v>3</v>
      </c>
      <c r="X19998">
        <v>3</v>
      </c>
      <c r="Y19998">
        <v>3</v>
      </c>
      <c r="Z19998">
        <v>3</v>
      </c>
      <c r="AA19998">
        <v>3</v>
      </c>
      <c r="AB19998">
        <v>2</v>
      </c>
      <c r="AC19998" s="1" t="s">
        <v>38545</v>
      </c>
      <c r="AD19998" s="1" t="s">
        <v>3</v>
      </c>
      <c r="AE19998">
        <v>-1</v>
      </c>
      <c r="AF19998">
        <v>0</v>
      </c>
      <c r="AG19998">
        <v>0</v>
      </c>
      <c r="AH19998">
        <v>0</v>
      </c>
      <c r="AI19998">
        <v>-1</v>
      </c>
    </row>
    <row r="19999" spans="1:35" x14ac:dyDescent="0.4">
      <c r="A19999" s="1" t="s">
        <v>48284</v>
      </c>
      <c r="B19999" s="1" t="s">
        <v>48285</v>
      </c>
      <c r="C19999" s="1" t="s">
        <v>37938</v>
      </c>
      <c r="D19999" s="1" t="s">
        <v>332</v>
      </c>
      <c r="E19999" s="1" t="s">
        <v>47720</v>
      </c>
      <c r="F19999" s="1" t="s">
        <v>47720</v>
      </c>
      <c r="G19999" s="1" t="s">
        <v>3</v>
      </c>
      <c r="H19999">
        <v>19989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1</v>
      </c>
      <c r="P19999" s="1" t="s">
        <v>38130</v>
      </c>
      <c r="Q19999" s="1" t="s">
        <v>38137</v>
      </c>
      <c r="R19999" s="1" t="s">
        <v>14</v>
      </c>
      <c r="S19999">
        <v>0</v>
      </c>
      <c r="T19999">
        <v>0</v>
      </c>
      <c r="U19999">
        <v>0</v>
      </c>
      <c r="V19999">
        <v>0</v>
      </c>
      <c r="W19999">
        <v>3</v>
      </c>
      <c r="X19999">
        <v>3</v>
      </c>
      <c r="Y19999">
        <v>3</v>
      </c>
      <c r="Z19999">
        <v>3</v>
      </c>
      <c r="AA19999">
        <v>3</v>
      </c>
      <c r="AB19999">
        <v>2</v>
      </c>
      <c r="AC19999" s="1" t="s">
        <v>38545</v>
      </c>
      <c r="AD19999" s="1" t="s">
        <v>3</v>
      </c>
      <c r="AE19999">
        <v>-1</v>
      </c>
      <c r="AF19999">
        <v>0</v>
      </c>
      <c r="AG19999">
        <v>0</v>
      </c>
      <c r="AH19999">
        <v>0</v>
      </c>
      <c r="AI19999">
        <v>-1</v>
      </c>
    </row>
    <row r="20000" spans="1:35" x14ac:dyDescent="0.4">
      <c r="A20000" s="1" t="s">
        <v>48286</v>
      </c>
      <c r="B20000" s="1" t="s">
        <v>48287</v>
      </c>
      <c r="C20000" s="1" t="s">
        <v>37938</v>
      </c>
      <c r="D20000" s="1" t="s">
        <v>332</v>
      </c>
      <c r="E20000" s="1" t="s">
        <v>47720</v>
      </c>
      <c r="F20000" s="1" t="s">
        <v>47720</v>
      </c>
      <c r="G20000" s="1" t="s">
        <v>3</v>
      </c>
      <c r="H20000">
        <v>19989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1</v>
      </c>
      <c r="P20000" s="1" t="s">
        <v>38130</v>
      </c>
      <c r="Q20000" s="1" t="s">
        <v>38137</v>
      </c>
      <c r="R20000" s="1" t="s">
        <v>14</v>
      </c>
      <c r="S20000">
        <v>0</v>
      </c>
      <c r="T20000">
        <v>0</v>
      </c>
      <c r="U20000">
        <v>0</v>
      </c>
      <c r="V20000">
        <v>0</v>
      </c>
      <c r="W20000">
        <v>3</v>
      </c>
      <c r="X20000">
        <v>3</v>
      </c>
      <c r="Y20000">
        <v>3</v>
      </c>
      <c r="Z20000">
        <v>3</v>
      </c>
      <c r="AA20000">
        <v>3</v>
      </c>
      <c r="AB20000">
        <v>2</v>
      </c>
      <c r="AC20000" s="1" t="s">
        <v>38545</v>
      </c>
      <c r="AD20000" s="1" t="s">
        <v>3</v>
      </c>
      <c r="AE20000">
        <v>-1</v>
      </c>
      <c r="AF20000">
        <v>0</v>
      </c>
      <c r="AG20000">
        <v>0</v>
      </c>
      <c r="AH20000">
        <v>0</v>
      </c>
      <c r="AI20000">
        <v>-1</v>
      </c>
    </row>
    <row r="20001" spans="1:35" x14ac:dyDescent="0.4">
      <c r="A20001" s="1" t="s">
        <v>48288</v>
      </c>
      <c r="B20001" s="1" t="s">
        <v>48289</v>
      </c>
      <c r="C20001" s="1" t="s">
        <v>37938</v>
      </c>
      <c r="D20001" s="1" t="s">
        <v>332</v>
      </c>
      <c r="E20001" s="1" t="s">
        <v>47720</v>
      </c>
      <c r="F20001" s="1" t="s">
        <v>47720</v>
      </c>
      <c r="G20001" s="1" t="s">
        <v>3</v>
      </c>
      <c r="H20001">
        <v>19989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1</v>
      </c>
      <c r="P20001" s="1" t="s">
        <v>38130</v>
      </c>
      <c r="Q20001" s="1" t="s">
        <v>38137</v>
      </c>
      <c r="R20001" s="1" t="s">
        <v>14</v>
      </c>
      <c r="S20001">
        <v>0</v>
      </c>
      <c r="T20001">
        <v>0</v>
      </c>
      <c r="U20001">
        <v>0</v>
      </c>
      <c r="V20001">
        <v>0</v>
      </c>
      <c r="W20001">
        <v>3</v>
      </c>
      <c r="X20001">
        <v>3</v>
      </c>
      <c r="Y20001">
        <v>3</v>
      </c>
      <c r="Z20001">
        <v>3</v>
      </c>
      <c r="AA20001">
        <v>3</v>
      </c>
      <c r="AB20001">
        <v>2</v>
      </c>
      <c r="AC20001" s="1" t="s">
        <v>38545</v>
      </c>
      <c r="AD20001" s="1" t="s">
        <v>3</v>
      </c>
      <c r="AE20001">
        <v>-1</v>
      </c>
      <c r="AF20001">
        <v>0</v>
      </c>
      <c r="AG20001">
        <v>0</v>
      </c>
      <c r="AH20001">
        <v>0</v>
      </c>
      <c r="AI20001">
        <v>-1</v>
      </c>
    </row>
    <row r="20002" spans="1:35" x14ac:dyDescent="0.4">
      <c r="A20002" s="1" t="s">
        <v>48290</v>
      </c>
      <c r="B20002" s="1" t="s">
        <v>48291</v>
      </c>
      <c r="C20002" s="1" t="s">
        <v>37938</v>
      </c>
      <c r="D20002" s="1" t="s">
        <v>332</v>
      </c>
      <c r="E20002" s="1" t="s">
        <v>47720</v>
      </c>
      <c r="F20002" s="1" t="s">
        <v>47720</v>
      </c>
      <c r="G20002" s="1" t="s">
        <v>3</v>
      </c>
      <c r="H20002">
        <v>19989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1</v>
      </c>
      <c r="P20002" s="1" t="s">
        <v>38130</v>
      </c>
      <c r="Q20002" s="1" t="s">
        <v>38137</v>
      </c>
      <c r="R20002" s="1" t="s">
        <v>14</v>
      </c>
      <c r="S20002">
        <v>0</v>
      </c>
      <c r="T20002">
        <v>0</v>
      </c>
      <c r="U20002">
        <v>0</v>
      </c>
      <c r="V20002">
        <v>0</v>
      </c>
      <c r="W20002">
        <v>3</v>
      </c>
      <c r="X20002">
        <v>3</v>
      </c>
      <c r="Y20002">
        <v>3</v>
      </c>
      <c r="Z20002">
        <v>3</v>
      </c>
      <c r="AA20002">
        <v>3</v>
      </c>
      <c r="AB20002">
        <v>2</v>
      </c>
      <c r="AC20002" s="1" t="s">
        <v>38545</v>
      </c>
      <c r="AD20002" s="1" t="s">
        <v>3</v>
      </c>
      <c r="AE20002">
        <v>-1</v>
      </c>
      <c r="AF20002">
        <v>0</v>
      </c>
      <c r="AG20002">
        <v>0</v>
      </c>
      <c r="AH20002">
        <v>0</v>
      </c>
      <c r="AI20002">
        <v>-1</v>
      </c>
    </row>
    <row r="20003" spans="1:35" x14ac:dyDescent="0.4">
      <c r="A20003" s="1" t="s">
        <v>48292</v>
      </c>
      <c r="B20003" s="1" t="s">
        <v>48293</v>
      </c>
      <c r="C20003" s="1" t="s">
        <v>38778</v>
      </c>
      <c r="D20003" s="1" t="s">
        <v>332</v>
      </c>
      <c r="E20003" s="1" t="s">
        <v>47720</v>
      </c>
      <c r="F20003" s="1" t="s">
        <v>47720</v>
      </c>
      <c r="G20003" s="1" t="s">
        <v>3</v>
      </c>
      <c r="H20003">
        <v>19989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1</v>
      </c>
      <c r="P20003" s="1" t="s">
        <v>38130</v>
      </c>
      <c r="Q20003" s="1" t="s">
        <v>38137</v>
      </c>
      <c r="R20003" s="1" t="s">
        <v>14</v>
      </c>
      <c r="S20003">
        <v>0</v>
      </c>
      <c r="T20003">
        <v>0</v>
      </c>
      <c r="U20003">
        <v>0</v>
      </c>
      <c r="V20003">
        <v>0</v>
      </c>
      <c r="W20003">
        <v>3</v>
      </c>
      <c r="X20003">
        <v>3</v>
      </c>
      <c r="Y20003">
        <v>3</v>
      </c>
      <c r="Z20003">
        <v>3</v>
      </c>
      <c r="AA20003">
        <v>3</v>
      </c>
      <c r="AB20003">
        <v>2</v>
      </c>
      <c r="AC20003" s="1" t="s">
        <v>38545</v>
      </c>
      <c r="AD20003" s="1" t="s">
        <v>3</v>
      </c>
      <c r="AE20003">
        <v>-1</v>
      </c>
      <c r="AF20003">
        <v>0</v>
      </c>
      <c r="AG20003">
        <v>0</v>
      </c>
      <c r="AH20003">
        <v>0</v>
      </c>
      <c r="AI20003">
        <v>-1</v>
      </c>
    </row>
    <row r="20004" spans="1:35" x14ac:dyDescent="0.4">
      <c r="A20004" s="1" t="s">
        <v>48294</v>
      </c>
      <c r="B20004" s="1" t="s">
        <v>48295</v>
      </c>
      <c r="C20004" s="1" t="s">
        <v>37938</v>
      </c>
      <c r="D20004" s="1" t="s">
        <v>332</v>
      </c>
      <c r="E20004" s="1" t="s">
        <v>47720</v>
      </c>
      <c r="F20004" s="1" t="s">
        <v>47720</v>
      </c>
      <c r="G20004" s="1" t="s">
        <v>3</v>
      </c>
      <c r="H20004">
        <v>19989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1</v>
      </c>
      <c r="P20004" s="1" t="s">
        <v>38130</v>
      </c>
      <c r="Q20004" s="1" t="s">
        <v>38137</v>
      </c>
      <c r="R20004" s="1" t="s">
        <v>14</v>
      </c>
      <c r="S20004">
        <v>0</v>
      </c>
      <c r="T20004">
        <v>0</v>
      </c>
      <c r="U20004">
        <v>0</v>
      </c>
      <c r="V20004">
        <v>0</v>
      </c>
      <c r="W20004">
        <v>3</v>
      </c>
      <c r="X20004">
        <v>3</v>
      </c>
      <c r="Y20004">
        <v>3</v>
      </c>
      <c r="Z20004">
        <v>3</v>
      </c>
      <c r="AA20004">
        <v>3</v>
      </c>
      <c r="AB20004">
        <v>2</v>
      </c>
      <c r="AC20004" s="1" t="s">
        <v>38545</v>
      </c>
      <c r="AD20004" s="1" t="s">
        <v>3</v>
      </c>
      <c r="AE20004">
        <v>-1</v>
      </c>
      <c r="AF20004">
        <v>0</v>
      </c>
      <c r="AG20004">
        <v>0</v>
      </c>
      <c r="AH20004">
        <v>0</v>
      </c>
      <c r="AI20004">
        <v>-1</v>
      </c>
    </row>
    <row r="20005" spans="1:35" x14ac:dyDescent="0.4">
      <c r="A20005" s="1" t="s">
        <v>48296</v>
      </c>
      <c r="B20005" s="1" t="s">
        <v>48297</v>
      </c>
      <c r="C20005" s="1" t="s">
        <v>37938</v>
      </c>
      <c r="D20005" s="1" t="s">
        <v>332</v>
      </c>
      <c r="E20005" s="1" t="s">
        <v>47720</v>
      </c>
      <c r="F20005" s="1" t="s">
        <v>47720</v>
      </c>
      <c r="G20005" s="1" t="s">
        <v>3</v>
      </c>
      <c r="H20005">
        <v>19989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1</v>
      </c>
      <c r="P20005" s="1" t="s">
        <v>38130</v>
      </c>
      <c r="Q20005" s="1" t="s">
        <v>38137</v>
      </c>
      <c r="R20005" s="1" t="s">
        <v>14</v>
      </c>
      <c r="S20005">
        <v>0</v>
      </c>
      <c r="T20005">
        <v>0</v>
      </c>
      <c r="U20005">
        <v>0</v>
      </c>
      <c r="V20005">
        <v>0</v>
      </c>
      <c r="W20005">
        <v>3</v>
      </c>
      <c r="X20005">
        <v>3</v>
      </c>
      <c r="Y20005">
        <v>3</v>
      </c>
      <c r="Z20005">
        <v>3</v>
      </c>
      <c r="AA20005">
        <v>3</v>
      </c>
      <c r="AB20005">
        <v>2</v>
      </c>
      <c r="AC20005" s="1" t="s">
        <v>38545</v>
      </c>
      <c r="AD20005" s="1" t="s">
        <v>3</v>
      </c>
      <c r="AE20005">
        <v>-1</v>
      </c>
      <c r="AF20005">
        <v>0</v>
      </c>
      <c r="AG20005">
        <v>0</v>
      </c>
      <c r="AH20005">
        <v>0</v>
      </c>
      <c r="AI20005">
        <v>-1</v>
      </c>
    </row>
    <row r="20006" spans="1:35" x14ac:dyDescent="0.4">
      <c r="A20006" s="1" t="s">
        <v>48298</v>
      </c>
      <c r="B20006" s="1" t="s">
        <v>48299</v>
      </c>
      <c r="C20006" s="1" t="s">
        <v>37938</v>
      </c>
      <c r="D20006" s="1" t="s">
        <v>332</v>
      </c>
      <c r="E20006" s="1" t="s">
        <v>47720</v>
      </c>
      <c r="F20006" s="1" t="s">
        <v>47720</v>
      </c>
      <c r="G20006" s="1" t="s">
        <v>3</v>
      </c>
      <c r="H20006">
        <v>19989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1</v>
      </c>
      <c r="P20006" s="1" t="s">
        <v>38130</v>
      </c>
      <c r="Q20006" s="1" t="s">
        <v>38137</v>
      </c>
      <c r="R20006" s="1" t="s">
        <v>14</v>
      </c>
      <c r="S20006">
        <v>0</v>
      </c>
      <c r="T20006">
        <v>0</v>
      </c>
      <c r="U20006">
        <v>0</v>
      </c>
      <c r="V20006">
        <v>0</v>
      </c>
      <c r="W20006">
        <v>3</v>
      </c>
      <c r="X20006">
        <v>3</v>
      </c>
      <c r="Y20006">
        <v>3</v>
      </c>
      <c r="Z20006">
        <v>3</v>
      </c>
      <c r="AA20006">
        <v>3</v>
      </c>
      <c r="AB20006">
        <v>2</v>
      </c>
      <c r="AC20006" s="1" t="s">
        <v>38545</v>
      </c>
      <c r="AD20006" s="1" t="s">
        <v>3</v>
      </c>
      <c r="AE20006">
        <v>-1</v>
      </c>
      <c r="AF20006">
        <v>0</v>
      </c>
      <c r="AG20006">
        <v>0</v>
      </c>
      <c r="AH20006">
        <v>0</v>
      </c>
      <c r="AI20006">
        <v>-1</v>
      </c>
    </row>
    <row r="20007" spans="1:35" x14ac:dyDescent="0.4">
      <c r="A20007" s="1" t="s">
        <v>48300</v>
      </c>
      <c r="B20007" s="1" t="s">
        <v>48301</v>
      </c>
      <c r="C20007" s="1" t="s">
        <v>37938</v>
      </c>
      <c r="D20007" s="1" t="s">
        <v>332</v>
      </c>
      <c r="E20007" s="1" t="s">
        <v>47720</v>
      </c>
      <c r="F20007" s="1" t="s">
        <v>47720</v>
      </c>
      <c r="G20007" s="1" t="s">
        <v>3</v>
      </c>
      <c r="H20007">
        <v>19989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1</v>
      </c>
      <c r="P20007" s="1" t="s">
        <v>38130</v>
      </c>
      <c r="Q20007" s="1" t="s">
        <v>38137</v>
      </c>
      <c r="R20007" s="1" t="s">
        <v>14</v>
      </c>
      <c r="S20007">
        <v>0</v>
      </c>
      <c r="T20007">
        <v>0</v>
      </c>
      <c r="U20007">
        <v>0</v>
      </c>
      <c r="V20007">
        <v>0</v>
      </c>
      <c r="W20007">
        <v>3</v>
      </c>
      <c r="X20007">
        <v>3</v>
      </c>
      <c r="Y20007">
        <v>3</v>
      </c>
      <c r="Z20007">
        <v>3</v>
      </c>
      <c r="AA20007">
        <v>3</v>
      </c>
      <c r="AB20007">
        <v>2</v>
      </c>
      <c r="AC20007" s="1" t="s">
        <v>38545</v>
      </c>
      <c r="AD20007" s="1" t="s">
        <v>3</v>
      </c>
      <c r="AE20007">
        <v>-1</v>
      </c>
      <c r="AF20007">
        <v>0</v>
      </c>
      <c r="AG20007">
        <v>0</v>
      </c>
      <c r="AH20007">
        <v>0</v>
      </c>
      <c r="AI20007">
        <v>-1</v>
      </c>
    </row>
    <row r="20008" spans="1:35" x14ac:dyDescent="0.4">
      <c r="A20008" s="1" t="s">
        <v>48302</v>
      </c>
      <c r="B20008" s="1" t="s">
        <v>48303</v>
      </c>
      <c r="C20008" s="1" t="s">
        <v>37938</v>
      </c>
      <c r="D20008" s="1" t="s">
        <v>332</v>
      </c>
      <c r="E20008" s="1" t="s">
        <v>47720</v>
      </c>
      <c r="F20008" s="1" t="s">
        <v>47720</v>
      </c>
      <c r="G20008" s="1" t="s">
        <v>3</v>
      </c>
      <c r="H20008">
        <v>19989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1</v>
      </c>
      <c r="P20008" s="1" t="s">
        <v>38130</v>
      </c>
      <c r="Q20008" s="1" t="s">
        <v>38137</v>
      </c>
      <c r="R20008" s="1" t="s">
        <v>14</v>
      </c>
      <c r="S20008">
        <v>0</v>
      </c>
      <c r="T20008">
        <v>0</v>
      </c>
      <c r="U20008">
        <v>0</v>
      </c>
      <c r="V20008">
        <v>0</v>
      </c>
      <c r="W20008">
        <v>3</v>
      </c>
      <c r="X20008">
        <v>3</v>
      </c>
      <c r="Y20008">
        <v>3</v>
      </c>
      <c r="Z20008">
        <v>3</v>
      </c>
      <c r="AA20008">
        <v>3</v>
      </c>
      <c r="AB20008">
        <v>2</v>
      </c>
      <c r="AC20008" s="1" t="s">
        <v>38545</v>
      </c>
      <c r="AD20008" s="1" t="s">
        <v>3</v>
      </c>
      <c r="AE20008">
        <v>-1</v>
      </c>
      <c r="AF20008">
        <v>0</v>
      </c>
      <c r="AG20008">
        <v>0</v>
      </c>
      <c r="AH20008">
        <v>0</v>
      </c>
      <c r="AI20008">
        <v>-1</v>
      </c>
    </row>
    <row r="20009" spans="1:35" x14ac:dyDescent="0.4">
      <c r="A20009" s="1" t="s">
        <v>48304</v>
      </c>
      <c r="B20009" s="1" t="s">
        <v>48305</v>
      </c>
      <c r="C20009" s="1" t="s">
        <v>37938</v>
      </c>
      <c r="D20009" s="1" t="s">
        <v>332</v>
      </c>
      <c r="E20009" s="1" t="s">
        <v>47720</v>
      </c>
      <c r="F20009" s="1" t="s">
        <v>47720</v>
      </c>
      <c r="G20009" s="1" t="s">
        <v>3</v>
      </c>
      <c r="H20009">
        <v>19989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1</v>
      </c>
      <c r="P20009" s="1" t="s">
        <v>38130</v>
      </c>
      <c r="Q20009" s="1" t="s">
        <v>38137</v>
      </c>
      <c r="R20009" s="1" t="s">
        <v>14</v>
      </c>
      <c r="S20009">
        <v>0</v>
      </c>
      <c r="T20009">
        <v>0</v>
      </c>
      <c r="U20009">
        <v>0</v>
      </c>
      <c r="V20009">
        <v>0</v>
      </c>
      <c r="W20009">
        <v>3</v>
      </c>
      <c r="X20009">
        <v>3</v>
      </c>
      <c r="Y20009">
        <v>3</v>
      </c>
      <c r="Z20009">
        <v>3</v>
      </c>
      <c r="AA20009">
        <v>3</v>
      </c>
      <c r="AB20009">
        <v>2</v>
      </c>
      <c r="AC20009" s="1" t="s">
        <v>38545</v>
      </c>
      <c r="AD20009" s="1" t="s">
        <v>3</v>
      </c>
      <c r="AE20009">
        <v>-1</v>
      </c>
      <c r="AF20009">
        <v>0</v>
      </c>
      <c r="AG20009">
        <v>0</v>
      </c>
      <c r="AH20009">
        <v>0</v>
      </c>
      <c r="AI20009">
        <v>-1</v>
      </c>
    </row>
    <row r="20010" spans="1:35" x14ac:dyDescent="0.4">
      <c r="A20010" s="1" t="s">
        <v>48306</v>
      </c>
      <c r="B20010" s="1" t="s">
        <v>48307</v>
      </c>
      <c r="C20010" s="1" t="s">
        <v>37938</v>
      </c>
      <c r="D20010" s="1" t="s">
        <v>332</v>
      </c>
      <c r="E20010" s="1" t="s">
        <v>47720</v>
      </c>
      <c r="F20010" s="1" t="s">
        <v>47720</v>
      </c>
      <c r="G20010" s="1" t="s">
        <v>3</v>
      </c>
      <c r="H20010">
        <v>19989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1</v>
      </c>
      <c r="P20010" s="1" t="s">
        <v>38130</v>
      </c>
      <c r="Q20010" s="1" t="s">
        <v>38137</v>
      </c>
      <c r="R20010" s="1" t="s">
        <v>14</v>
      </c>
      <c r="S20010">
        <v>0</v>
      </c>
      <c r="T20010">
        <v>0</v>
      </c>
      <c r="U20010">
        <v>0</v>
      </c>
      <c r="V20010">
        <v>0</v>
      </c>
      <c r="W20010">
        <v>3</v>
      </c>
      <c r="X20010">
        <v>3</v>
      </c>
      <c r="Y20010">
        <v>3</v>
      </c>
      <c r="Z20010">
        <v>3</v>
      </c>
      <c r="AA20010">
        <v>3</v>
      </c>
      <c r="AB20010">
        <v>2</v>
      </c>
      <c r="AC20010" s="1" t="s">
        <v>38545</v>
      </c>
      <c r="AD20010" s="1" t="s">
        <v>3</v>
      </c>
      <c r="AE20010">
        <v>-1</v>
      </c>
      <c r="AF20010">
        <v>0</v>
      </c>
      <c r="AG20010">
        <v>0</v>
      </c>
      <c r="AH20010">
        <v>0</v>
      </c>
      <c r="AI20010">
        <v>-1</v>
      </c>
    </row>
    <row r="20011" spans="1:35" x14ac:dyDescent="0.4">
      <c r="A20011" s="1" t="s">
        <v>48308</v>
      </c>
      <c r="B20011" s="1" t="s">
        <v>48309</v>
      </c>
      <c r="C20011" s="1" t="s">
        <v>37938</v>
      </c>
      <c r="D20011" s="1" t="s">
        <v>332</v>
      </c>
      <c r="E20011" s="1" t="s">
        <v>47720</v>
      </c>
      <c r="F20011" s="1" t="s">
        <v>47720</v>
      </c>
      <c r="G20011" s="1" t="s">
        <v>3</v>
      </c>
      <c r="H20011">
        <v>19989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1</v>
      </c>
      <c r="P20011" s="1" t="s">
        <v>38130</v>
      </c>
      <c r="Q20011" s="1" t="s">
        <v>38137</v>
      </c>
      <c r="R20011" s="1" t="s">
        <v>14</v>
      </c>
      <c r="S20011">
        <v>0</v>
      </c>
      <c r="T20011">
        <v>0</v>
      </c>
      <c r="U20011">
        <v>0</v>
      </c>
      <c r="V20011">
        <v>0</v>
      </c>
      <c r="W20011">
        <v>3</v>
      </c>
      <c r="X20011">
        <v>3</v>
      </c>
      <c r="Y20011">
        <v>3</v>
      </c>
      <c r="Z20011">
        <v>3</v>
      </c>
      <c r="AA20011">
        <v>3</v>
      </c>
      <c r="AB20011">
        <v>2</v>
      </c>
      <c r="AC20011" s="1" t="s">
        <v>38545</v>
      </c>
      <c r="AD20011" s="1" t="s">
        <v>3</v>
      </c>
      <c r="AE20011">
        <v>-1</v>
      </c>
      <c r="AF20011">
        <v>0</v>
      </c>
      <c r="AG20011">
        <v>0</v>
      </c>
      <c r="AH20011">
        <v>0</v>
      </c>
      <c r="AI20011">
        <v>-1</v>
      </c>
    </row>
    <row r="20012" spans="1:35" x14ac:dyDescent="0.4">
      <c r="A20012" s="1" t="s">
        <v>48310</v>
      </c>
      <c r="B20012" s="1" t="s">
        <v>48311</v>
      </c>
      <c r="C20012" s="1" t="s">
        <v>37938</v>
      </c>
      <c r="D20012" s="1" t="s">
        <v>332</v>
      </c>
      <c r="E20012" s="1" t="s">
        <v>47720</v>
      </c>
      <c r="F20012" s="1" t="s">
        <v>47720</v>
      </c>
      <c r="G20012" s="1" t="s">
        <v>3</v>
      </c>
      <c r="H20012">
        <v>19989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1</v>
      </c>
      <c r="P20012" s="1" t="s">
        <v>38130</v>
      </c>
      <c r="Q20012" s="1" t="s">
        <v>38137</v>
      </c>
      <c r="R20012" s="1" t="s">
        <v>14</v>
      </c>
      <c r="S20012">
        <v>0</v>
      </c>
      <c r="T20012">
        <v>0</v>
      </c>
      <c r="U20012">
        <v>0</v>
      </c>
      <c r="V20012">
        <v>0</v>
      </c>
      <c r="W20012">
        <v>3</v>
      </c>
      <c r="X20012">
        <v>3</v>
      </c>
      <c r="Y20012">
        <v>3</v>
      </c>
      <c r="Z20012">
        <v>3</v>
      </c>
      <c r="AA20012">
        <v>3</v>
      </c>
      <c r="AB20012">
        <v>2</v>
      </c>
      <c r="AC20012" s="1" t="s">
        <v>38545</v>
      </c>
      <c r="AD20012" s="1" t="s">
        <v>3</v>
      </c>
      <c r="AE20012">
        <v>-1</v>
      </c>
      <c r="AF20012">
        <v>0</v>
      </c>
      <c r="AG20012">
        <v>0</v>
      </c>
      <c r="AH20012">
        <v>0</v>
      </c>
      <c r="AI20012">
        <v>-1</v>
      </c>
    </row>
    <row r="20013" spans="1:35" x14ac:dyDescent="0.4">
      <c r="A20013" s="1" t="s">
        <v>48312</v>
      </c>
      <c r="B20013" s="1" t="s">
        <v>48313</v>
      </c>
      <c r="C20013" s="1" t="s">
        <v>37938</v>
      </c>
      <c r="D20013" s="1" t="s">
        <v>332</v>
      </c>
      <c r="E20013" s="1" t="s">
        <v>47720</v>
      </c>
      <c r="F20013" s="1" t="s">
        <v>47720</v>
      </c>
      <c r="G20013" s="1" t="s">
        <v>3</v>
      </c>
      <c r="H20013">
        <v>19989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1</v>
      </c>
      <c r="P20013" s="1" t="s">
        <v>38130</v>
      </c>
      <c r="Q20013" s="1" t="s">
        <v>38137</v>
      </c>
      <c r="R20013" s="1" t="s">
        <v>14</v>
      </c>
      <c r="S20013">
        <v>0</v>
      </c>
      <c r="T20013">
        <v>0</v>
      </c>
      <c r="U20013">
        <v>0</v>
      </c>
      <c r="V20013">
        <v>0</v>
      </c>
      <c r="W20013">
        <v>3</v>
      </c>
      <c r="X20013">
        <v>3</v>
      </c>
      <c r="Y20013">
        <v>3</v>
      </c>
      <c r="Z20013">
        <v>3</v>
      </c>
      <c r="AA20013">
        <v>3</v>
      </c>
      <c r="AB20013">
        <v>2</v>
      </c>
      <c r="AC20013" s="1" t="s">
        <v>38545</v>
      </c>
      <c r="AD20013" s="1" t="s">
        <v>3</v>
      </c>
      <c r="AE20013">
        <v>-1</v>
      </c>
      <c r="AF20013">
        <v>0</v>
      </c>
      <c r="AG20013">
        <v>0</v>
      </c>
      <c r="AH20013">
        <v>0</v>
      </c>
      <c r="AI20013">
        <v>-1</v>
      </c>
    </row>
    <row r="20014" spans="1:35" x14ac:dyDescent="0.4">
      <c r="A20014" s="1" t="s">
        <v>48314</v>
      </c>
      <c r="B20014" s="1" t="s">
        <v>48315</v>
      </c>
      <c r="C20014" s="1" t="s">
        <v>37938</v>
      </c>
      <c r="D20014" s="1" t="s">
        <v>332</v>
      </c>
      <c r="E20014" s="1" t="s">
        <v>47720</v>
      </c>
      <c r="F20014" s="1" t="s">
        <v>47720</v>
      </c>
      <c r="G20014" s="1" t="s">
        <v>3</v>
      </c>
      <c r="H20014">
        <v>19989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1</v>
      </c>
      <c r="P20014" s="1" t="s">
        <v>38130</v>
      </c>
      <c r="Q20014" s="1" t="s">
        <v>38137</v>
      </c>
      <c r="R20014" s="1" t="s">
        <v>14</v>
      </c>
      <c r="S20014">
        <v>0</v>
      </c>
      <c r="T20014">
        <v>0</v>
      </c>
      <c r="U20014">
        <v>0</v>
      </c>
      <c r="V20014">
        <v>0</v>
      </c>
      <c r="W20014">
        <v>3</v>
      </c>
      <c r="X20014">
        <v>3</v>
      </c>
      <c r="Y20014">
        <v>3</v>
      </c>
      <c r="Z20014">
        <v>3</v>
      </c>
      <c r="AA20014">
        <v>3</v>
      </c>
      <c r="AB20014">
        <v>2</v>
      </c>
      <c r="AC20014" s="1" t="s">
        <v>38545</v>
      </c>
      <c r="AD20014" s="1" t="s">
        <v>3</v>
      </c>
      <c r="AE20014">
        <v>-1</v>
      </c>
      <c r="AF20014">
        <v>0</v>
      </c>
      <c r="AG20014">
        <v>0</v>
      </c>
      <c r="AH20014">
        <v>0</v>
      </c>
      <c r="AI20014">
        <v>-1</v>
      </c>
    </row>
    <row r="20015" spans="1:35" x14ac:dyDescent="0.4">
      <c r="A20015" s="1" t="s">
        <v>48316</v>
      </c>
      <c r="B20015" s="1" t="s">
        <v>48317</v>
      </c>
      <c r="C20015" s="1" t="s">
        <v>37938</v>
      </c>
      <c r="D20015" s="1" t="s">
        <v>332</v>
      </c>
      <c r="E20015" s="1" t="s">
        <v>47720</v>
      </c>
      <c r="F20015" s="1" t="s">
        <v>47720</v>
      </c>
      <c r="G20015" s="1" t="s">
        <v>3</v>
      </c>
      <c r="H20015">
        <v>19989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1</v>
      </c>
      <c r="P20015" s="1" t="s">
        <v>38130</v>
      </c>
      <c r="Q20015" s="1" t="s">
        <v>38137</v>
      </c>
      <c r="R20015" s="1" t="s">
        <v>14</v>
      </c>
      <c r="S20015">
        <v>0</v>
      </c>
      <c r="T20015">
        <v>0</v>
      </c>
      <c r="U20015">
        <v>0</v>
      </c>
      <c r="V20015">
        <v>0</v>
      </c>
      <c r="W20015">
        <v>3</v>
      </c>
      <c r="X20015">
        <v>3</v>
      </c>
      <c r="Y20015">
        <v>3</v>
      </c>
      <c r="Z20015">
        <v>3</v>
      </c>
      <c r="AA20015">
        <v>3</v>
      </c>
      <c r="AB20015">
        <v>2</v>
      </c>
      <c r="AC20015" s="1" t="s">
        <v>38545</v>
      </c>
      <c r="AD20015" s="1" t="s">
        <v>3</v>
      </c>
      <c r="AE20015">
        <v>-1</v>
      </c>
      <c r="AF20015">
        <v>0</v>
      </c>
      <c r="AG20015">
        <v>0</v>
      </c>
      <c r="AH20015">
        <v>0</v>
      </c>
      <c r="AI20015">
        <v>-1</v>
      </c>
    </row>
    <row r="20016" spans="1:35" x14ac:dyDescent="0.4">
      <c r="A20016" s="1" t="s">
        <v>48318</v>
      </c>
      <c r="B20016" s="1" t="s">
        <v>48319</v>
      </c>
      <c r="C20016" s="1" t="s">
        <v>37938</v>
      </c>
      <c r="D20016" s="1" t="s">
        <v>332</v>
      </c>
      <c r="E20016" s="1" t="s">
        <v>47720</v>
      </c>
      <c r="F20016" s="1" t="s">
        <v>47720</v>
      </c>
      <c r="G20016" s="1" t="s">
        <v>3</v>
      </c>
      <c r="H20016">
        <v>19989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1</v>
      </c>
      <c r="P20016" s="1" t="s">
        <v>38130</v>
      </c>
      <c r="Q20016" s="1" t="s">
        <v>38137</v>
      </c>
      <c r="R20016" s="1" t="s">
        <v>14</v>
      </c>
      <c r="S20016">
        <v>0</v>
      </c>
      <c r="T20016">
        <v>0</v>
      </c>
      <c r="U20016">
        <v>0</v>
      </c>
      <c r="V20016">
        <v>0</v>
      </c>
      <c r="W20016">
        <v>3</v>
      </c>
      <c r="X20016">
        <v>3</v>
      </c>
      <c r="Y20016">
        <v>3</v>
      </c>
      <c r="Z20016">
        <v>3</v>
      </c>
      <c r="AA20016">
        <v>3</v>
      </c>
      <c r="AB20016">
        <v>2</v>
      </c>
      <c r="AC20016" s="1" t="s">
        <v>38545</v>
      </c>
      <c r="AD20016" s="1" t="s">
        <v>3</v>
      </c>
      <c r="AE20016">
        <v>-1</v>
      </c>
      <c r="AF20016">
        <v>0</v>
      </c>
      <c r="AG20016">
        <v>0</v>
      </c>
      <c r="AH20016">
        <v>0</v>
      </c>
      <c r="AI20016">
        <v>-1</v>
      </c>
    </row>
    <row r="20017" spans="1:35" x14ac:dyDescent="0.4">
      <c r="A20017" s="1" t="s">
        <v>48320</v>
      </c>
      <c r="B20017" s="1" t="s">
        <v>48321</v>
      </c>
      <c r="C20017" s="1" t="s">
        <v>37938</v>
      </c>
      <c r="D20017" s="1" t="s">
        <v>332</v>
      </c>
      <c r="E20017" s="1" t="s">
        <v>47720</v>
      </c>
      <c r="F20017" s="1" t="s">
        <v>47720</v>
      </c>
      <c r="G20017" s="1" t="s">
        <v>3</v>
      </c>
      <c r="H20017">
        <v>19989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1</v>
      </c>
      <c r="P20017" s="1" t="s">
        <v>38130</v>
      </c>
      <c r="Q20017" s="1" t="s">
        <v>38137</v>
      </c>
      <c r="R20017" s="1" t="s">
        <v>14</v>
      </c>
      <c r="S20017">
        <v>0</v>
      </c>
      <c r="T20017">
        <v>0</v>
      </c>
      <c r="U20017">
        <v>0</v>
      </c>
      <c r="V20017">
        <v>0</v>
      </c>
      <c r="W20017">
        <v>3</v>
      </c>
      <c r="X20017">
        <v>3</v>
      </c>
      <c r="Y20017">
        <v>3</v>
      </c>
      <c r="Z20017">
        <v>3</v>
      </c>
      <c r="AA20017">
        <v>3</v>
      </c>
      <c r="AB20017">
        <v>2</v>
      </c>
      <c r="AC20017" s="1" t="s">
        <v>38545</v>
      </c>
      <c r="AD20017" s="1" t="s">
        <v>3</v>
      </c>
      <c r="AE20017">
        <v>-1</v>
      </c>
      <c r="AF20017">
        <v>0</v>
      </c>
      <c r="AG20017">
        <v>0</v>
      </c>
      <c r="AH20017">
        <v>0</v>
      </c>
      <c r="AI20017">
        <v>-1</v>
      </c>
    </row>
    <row r="20018" spans="1:35" x14ac:dyDescent="0.4">
      <c r="A20018" s="1" t="s">
        <v>48322</v>
      </c>
      <c r="B20018" s="1" t="s">
        <v>48323</v>
      </c>
      <c r="C20018" s="1" t="s">
        <v>37938</v>
      </c>
      <c r="D20018" s="1" t="s">
        <v>332</v>
      </c>
      <c r="E20018" s="1" t="s">
        <v>47720</v>
      </c>
      <c r="F20018" s="1" t="s">
        <v>47720</v>
      </c>
      <c r="G20018" s="1" t="s">
        <v>3</v>
      </c>
      <c r="H20018">
        <v>19989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1</v>
      </c>
      <c r="P20018" s="1" t="s">
        <v>38130</v>
      </c>
      <c r="Q20018" s="1" t="s">
        <v>38137</v>
      </c>
      <c r="R20018" s="1" t="s">
        <v>14</v>
      </c>
      <c r="S20018">
        <v>0</v>
      </c>
      <c r="T20018">
        <v>0</v>
      </c>
      <c r="U20018">
        <v>0</v>
      </c>
      <c r="V20018">
        <v>0</v>
      </c>
      <c r="W20018">
        <v>3</v>
      </c>
      <c r="X20018">
        <v>3</v>
      </c>
      <c r="Y20018">
        <v>3</v>
      </c>
      <c r="Z20018">
        <v>3</v>
      </c>
      <c r="AA20018">
        <v>3</v>
      </c>
      <c r="AB20018">
        <v>2</v>
      </c>
      <c r="AC20018" s="1" t="s">
        <v>38545</v>
      </c>
      <c r="AD20018" s="1" t="s">
        <v>3</v>
      </c>
      <c r="AE20018">
        <v>-1</v>
      </c>
      <c r="AF20018">
        <v>0</v>
      </c>
      <c r="AG20018">
        <v>0</v>
      </c>
      <c r="AH20018">
        <v>0</v>
      </c>
      <c r="AI20018">
        <v>-1</v>
      </c>
    </row>
    <row r="20019" spans="1:35" x14ac:dyDescent="0.4">
      <c r="A20019" s="1" t="s">
        <v>48324</v>
      </c>
      <c r="B20019" s="1" t="s">
        <v>48325</v>
      </c>
      <c r="C20019" s="1" t="s">
        <v>37938</v>
      </c>
      <c r="D20019" s="1" t="s">
        <v>332</v>
      </c>
      <c r="E20019" s="1" t="s">
        <v>47720</v>
      </c>
      <c r="F20019" s="1" t="s">
        <v>47720</v>
      </c>
      <c r="G20019" s="1" t="s">
        <v>3</v>
      </c>
      <c r="H20019">
        <v>19989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1</v>
      </c>
      <c r="P20019" s="1" t="s">
        <v>38130</v>
      </c>
      <c r="Q20019" s="1" t="s">
        <v>38137</v>
      </c>
      <c r="R20019" s="1" t="s">
        <v>14</v>
      </c>
      <c r="S20019">
        <v>0</v>
      </c>
      <c r="T20019">
        <v>0</v>
      </c>
      <c r="U20019">
        <v>0</v>
      </c>
      <c r="V20019">
        <v>0</v>
      </c>
      <c r="W20019">
        <v>3</v>
      </c>
      <c r="X20019">
        <v>3</v>
      </c>
      <c r="Y20019">
        <v>3</v>
      </c>
      <c r="Z20019">
        <v>3</v>
      </c>
      <c r="AA20019">
        <v>3</v>
      </c>
      <c r="AB20019">
        <v>2</v>
      </c>
      <c r="AC20019" s="1" t="s">
        <v>38545</v>
      </c>
      <c r="AD20019" s="1" t="s">
        <v>3</v>
      </c>
      <c r="AE20019">
        <v>-1</v>
      </c>
      <c r="AF20019">
        <v>0</v>
      </c>
      <c r="AG20019">
        <v>0</v>
      </c>
      <c r="AH20019">
        <v>0</v>
      </c>
      <c r="AI20019">
        <v>-1</v>
      </c>
    </row>
    <row r="20020" spans="1:35" x14ac:dyDescent="0.4">
      <c r="A20020" s="1" t="s">
        <v>48326</v>
      </c>
      <c r="B20020" s="1" t="s">
        <v>48327</v>
      </c>
      <c r="C20020" s="1" t="s">
        <v>37938</v>
      </c>
      <c r="D20020" s="1" t="s">
        <v>332</v>
      </c>
      <c r="E20020" s="1" t="s">
        <v>47720</v>
      </c>
      <c r="F20020" s="1" t="s">
        <v>47720</v>
      </c>
      <c r="G20020" s="1" t="s">
        <v>3</v>
      </c>
      <c r="H20020">
        <v>19989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1</v>
      </c>
      <c r="P20020" s="1" t="s">
        <v>38130</v>
      </c>
      <c r="Q20020" s="1" t="s">
        <v>38137</v>
      </c>
      <c r="R20020" s="1" t="s">
        <v>14</v>
      </c>
      <c r="S20020">
        <v>0</v>
      </c>
      <c r="T20020">
        <v>0</v>
      </c>
      <c r="U20020">
        <v>0</v>
      </c>
      <c r="V20020">
        <v>0</v>
      </c>
      <c r="W20020">
        <v>3</v>
      </c>
      <c r="X20020">
        <v>3</v>
      </c>
      <c r="Y20020">
        <v>3</v>
      </c>
      <c r="Z20020">
        <v>3</v>
      </c>
      <c r="AA20020">
        <v>3</v>
      </c>
      <c r="AB20020">
        <v>2</v>
      </c>
      <c r="AC20020" s="1" t="s">
        <v>38545</v>
      </c>
      <c r="AD20020" s="1" t="s">
        <v>3</v>
      </c>
      <c r="AE20020">
        <v>-1</v>
      </c>
      <c r="AF20020">
        <v>0</v>
      </c>
      <c r="AG20020">
        <v>0</v>
      </c>
      <c r="AH20020">
        <v>0</v>
      </c>
      <c r="AI20020">
        <v>-1</v>
      </c>
    </row>
    <row r="20021" spans="1:35" x14ac:dyDescent="0.4">
      <c r="A20021" s="1" t="s">
        <v>48328</v>
      </c>
      <c r="B20021" s="1" t="s">
        <v>48329</v>
      </c>
      <c r="C20021" s="1" t="s">
        <v>37938</v>
      </c>
      <c r="D20021" s="1" t="s">
        <v>332</v>
      </c>
      <c r="E20021" s="1" t="s">
        <v>47720</v>
      </c>
      <c r="F20021" s="1" t="s">
        <v>47720</v>
      </c>
      <c r="G20021" s="1" t="s">
        <v>3</v>
      </c>
      <c r="H20021">
        <v>19989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1</v>
      </c>
      <c r="P20021" s="1" t="s">
        <v>38130</v>
      </c>
      <c r="Q20021" s="1" t="s">
        <v>38137</v>
      </c>
      <c r="R20021" s="1" t="s">
        <v>14</v>
      </c>
      <c r="S20021">
        <v>0</v>
      </c>
      <c r="T20021">
        <v>0</v>
      </c>
      <c r="U20021">
        <v>0</v>
      </c>
      <c r="V20021">
        <v>0</v>
      </c>
      <c r="W20021">
        <v>3</v>
      </c>
      <c r="X20021">
        <v>3</v>
      </c>
      <c r="Y20021">
        <v>3</v>
      </c>
      <c r="Z20021">
        <v>3</v>
      </c>
      <c r="AA20021">
        <v>3</v>
      </c>
      <c r="AB20021">
        <v>2</v>
      </c>
      <c r="AC20021" s="1" t="s">
        <v>38545</v>
      </c>
      <c r="AD20021" s="1" t="s">
        <v>3</v>
      </c>
      <c r="AE20021">
        <v>-1</v>
      </c>
      <c r="AF20021">
        <v>0</v>
      </c>
      <c r="AG20021">
        <v>0</v>
      </c>
      <c r="AH20021">
        <v>0</v>
      </c>
      <c r="AI20021">
        <v>-1</v>
      </c>
    </row>
    <row r="20022" spans="1:35" x14ac:dyDescent="0.4">
      <c r="A20022" s="1" t="s">
        <v>48330</v>
      </c>
      <c r="B20022" s="1" t="s">
        <v>48331</v>
      </c>
      <c r="C20022" s="1" t="s">
        <v>37938</v>
      </c>
      <c r="D20022" s="1" t="s">
        <v>332</v>
      </c>
      <c r="E20022" s="1" t="s">
        <v>47720</v>
      </c>
      <c r="F20022" s="1" t="s">
        <v>47720</v>
      </c>
      <c r="G20022" s="1" t="s">
        <v>3</v>
      </c>
      <c r="H20022">
        <v>19989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1</v>
      </c>
      <c r="P20022" s="1" t="s">
        <v>38130</v>
      </c>
      <c r="Q20022" s="1" t="s">
        <v>38137</v>
      </c>
      <c r="R20022" s="1" t="s">
        <v>14</v>
      </c>
      <c r="S20022">
        <v>0</v>
      </c>
      <c r="T20022">
        <v>0</v>
      </c>
      <c r="U20022">
        <v>0</v>
      </c>
      <c r="V20022">
        <v>0</v>
      </c>
      <c r="W20022">
        <v>3</v>
      </c>
      <c r="X20022">
        <v>3</v>
      </c>
      <c r="Y20022">
        <v>3</v>
      </c>
      <c r="Z20022">
        <v>3</v>
      </c>
      <c r="AA20022">
        <v>3</v>
      </c>
      <c r="AB20022">
        <v>2</v>
      </c>
      <c r="AC20022" s="1" t="s">
        <v>38545</v>
      </c>
      <c r="AD20022" s="1" t="s">
        <v>3</v>
      </c>
      <c r="AE20022">
        <v>-1</v>
      </c>
      <c r="AF20022">
        <v>0</v>
      </c>
      <c r="AG20022">
        <v>0</v>
      </c>
      <c r="AH20022">
        <v>0</v>
      </c>
      <c r="AI20022">
        <v>-1</v>
      </c>
    </row>
    <row r="20023" spans="1:35" x14ac:dyDescent="0.4">
      <c r="A20023" s="1" t="s">
        <v>48332</v>
      </c>
      <c r="B20023" s="1" t="s">
        <v>48333</v>
      </c>
      <c r="C20023" s="1" t="s">
        <v>37938</v>
      </c>
      <c r="D20023" s="1" t="s">
        <v>332</v>
      </c>
      <c r="E20023" s="1" t="s">
        <v>47720</v>
      </c>
      <c r="F20023" s="1" t="s">
        <v>47720</v>
      </c>
      <c r="G20023" s="1" t="s">
        <v>3</v>
      </c>
      <c r="H20023">
        <v>19989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1</v>
      </c>
      <c r="P20023" s="1" t="s">
        <v>38130</v>
      </c>
      <c r="Q20023" s="1" t="s">
        <v>38137</v>
      </c>
      <c r="R20023" s="1" t="s">
        <v>14</v>
      </c>
      <c r="S20023">
        <v>0</v>
      </c>
      <c r="T20023">
        <v>0</v>
      </c>
      <c r="U20023">
        <v>0</v>
      </c>
      <c r="V20023">
        <v>0</v>
      </c>
      <c r="W20023">
        <v>3</v>
      </c>
      <c r="X20023">
        <v>3</v>
      </c>
      <c r="Y20023">
        <v>3</v>
      </c>
      <c r="Z20023">
        <v>3</v>
      </c>
      <c r="AA20023">
        <v>3</v>
      </c>
      <c r="AB20023">
        <v>2</v>
      </c>
      <c r="AC20023" s="1" t="s">
        <v>38545</v>
      </c>
      <c r="AD20023" s="1" t="s">
        <v>3</v>
      </c>
      <c r="AE20023">
        <v>-1</v>
      </c>
      <c r="AF20023">
        <v>0</v>
      </c>
      <c r="AG20023">
        <v>0</v>
      </c>
      <c r="AH20023">
        <v>0</v>
      </c>
      <c r="AI20023">
        <v>-1</v>
      </c>
    </row>
    <row r="20024" spans="1:35" x14ac:dyDescent="0.4">
      <c r="A20024" s="1" t="s">
        <v>48334</v>
      </c>
      <c r="B20024" s="1" t="s">
        <v>48335</v>
      </c>
      <c r="C20024" s="1" t="s">
        <v>37938</v>
      </c>
      <c r="D20024" s="1" t="s">
        <v>332</v>
      </c>
      <c r="E20024" s="1" t="s">
        <v>47720</v>
      </c>
      <c r="F20024" s="1" t="s">
        <v>47720</v>
      </c>
      <c r="G20024" s="1" t="s">
        <v>3</v>
      </c>
      <c r="H20024">
        <v>19989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1</v>
      </c>
      <c r="P20024" s="1" t="s">
        <v>38130</v>
      </c>
      <c r="Q20024" s="1" t="s">
        <v>38137</v>
      </c>
      <c r="R20024" s="1" t="s">
        <v>14</v>
      </c>
      <c r="S20024">
        <v>0</v>
      </c>
      <c r="T20024">
        <v>0</v>
      </c>
      <c r="U20024">
        <v>0</v>
      </c>
      <c r="V20024">
        <v>0</v>
      </c>
      <c r="W20024">
        <v>3</v>
      </c>
      <c r="X20024">
        <v>3</v>
      </c>
      <c r="Y20024">
        <v>3</v>
      </c>
      <c r="Z20024">
        <v>3</v>
      </c>
      <c r="AA20024">
        <v>3</v>
      </c>
      <c r="AB20024">
        <v>2</v>
      </c>
      <c r="AC20024" s="1" t="s">
        <v>38545</v>
      </c>
      <c r="AD20024" s="1" t="s">
        <v>3</v>
      </c>
      <c r="AE20024">
        <v>-1</v>
      </c>
      <c r="AF20024">
        <v>0</v>
      </c>
      <c r="AG20024">
        <v>0</v>
      </c>
      <c r="AH20024">
        <v>0</v>
      </c>
      <c r="AI20024">
        <v>-1</v>
      </c>
    </row>
    <row r="20025" spans="1:35" x14ac:dyDescent="0.4">
      <c r="A20025" s="1" t="s">
        <v>48336</v>
      </c>
      <c r="B20025" s="1" t="s">
        <v>48337</v>
      </c>
      <c r="C20025" s="1" t="s">
        <v>37938</v>
      </c>
      <c r="D20025" s="1" t="s">
        <v>332</v>
      </c>
      <c r="E20025" s="1" t="s">
        <v>47720</v>
      </c>
      <c r="F20025" s="1" t="s">
        <v>47720</v>
      </c>
      <c r="G20025" s="1" t="s">
        <v>3</v>
      </c>
      <c r="H20025">
        <v>19989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1</v>
      </c>
      <c r="P20025" s="1" t="s">
        <v>38130</v>
      </c>
      <c r="Q20025" s="1" t="s">
        <v>38137</v>
      </c>
      <c r="R20025" s="1" t="s">
        <v>14</v>
      </c>
      <c r="S20025">
        <v>0</v>
      </c>
      <c r="T20025">
        <v>0</v>
      </c>
      <c r="U20025">
        <v>0</v>
      </c>
      <c r="V20025">
        <v>0</v>
      </c>
      <c r="W20025">
        <v>3</v>
      </c>
      <c r="X20025">
        <v>3</v>
      </c>
      <c r="Y20025">
        <v>3</v>
      </c>
      <c r="Z20025">
        <v>3</v>
      </c>
      <c r="AA20025">
        <v>3</v>
      </c>
      <c r="AB20025">
        <v>2</v>
      </c>
      <c r="AC20025" s="1" t="s">
        <v>38545</v>
      </c>
      <c r="AD20025" s="1" t="s">
        <v>3</v>
      </c>
      <c r="AE20025">
        <v>-1</v>
      </c>
      <c r="AF20025">
        <v>0</v>
      </c>
      <c r="AG20025">
        <v>0</v>
      </c>
      <c r="AH20025">
        <v>0</v>
      </c>
      <c r="AI20025">
        <v>-1</v>
      </c>
    </row>
    <row r="20026" spans="1:35" x14ac:dyDescent="0.4">
      <c r="A20026" s="1" t="s">
        <v>48338</v>
      </c>
      <c r="B20026" s="1" t="s">
        <v>48339</v>
      </c>
      <c r="C20026" s="1" t="s">
        <v>37938</v>
      </c>
      <c r="D20026" s="1" t="s">
        <v>332</v>
      </c>
      <c r="E20026" s="1" t="s">
        <v>47720</v>
      </c>
      <c r="F20026" s="1" t="s">
        <v>47720</v>
      </c>
      <c r="G20026" s="1" t="s">
        <v>3</v>
      </c>
      <c r="H20026">
        <v>19989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1</v>
      </c>
      <c r="P20026" s="1" t="s">
        <v>38130</v>
      </c>
      <c r="Q20026" s="1" t="s">
        <v>38137</v>
      </c>
      <c r="R20026" s="1" t="s">
        <v>14</v>
      </c>
      <c r="S20026">
        <v>0</v>
      </c>
      <c r="T20026">
        <v>0</v>
      </c>
      <c r="U20026">
        <v>0</v>
      </c>
      <c r="V20026">
        <v>0</v>
      </c>
      <c r="W20026">
        <v>3</v>
      </c>
      <c r="X20026">
        <v>3</v>
      </c>
      <c r="Y20026">
        <v>3</v>
      </c>
      <c r="Z20026">
        <v>3</v>
      </c>
      <c r="AA20026">
        <v>3</v>
      </c>
      <c r="AB20026">
        <v>2</v>
      </c>
      <c r="AC20026" s="1" t="s">
        <v>38545</v>
      </c>
      <c r="AD20026" s="1" t="s">
        <v>3</v>
      </c>
      <c r="AE20026">
        <v>-1</v>
      </c>
      <c r="AF20026">
        <v>0</v>
      </c>
      <c r="AG20026">
        <v>0</v>
      </c>
      <c r="AH20026">
        <v>0</v>
      </c>
      <c r="AI20026">
        <v>-1</v>
      </c>
    </row>
    <row r="20027" spans="1:35" x14ac:dyDescent="0.4">
      <c r="A20027" s="1" t="s">
        <v>48340</v>
      </c>
      <c r="B20027" s="1" t="s">
        <v>48341</v>
      </c>
      <c r="C20027" s="1" t="s">
        <v>37938</v>
      </c>
      <c r="D20027" s="1" t="s">
        <v>332</v>
      </c>
      <c r="E20027" s="1" t="s">
        <v>47720</v>
      </c>
      <c r="F20027" s="1" t="s">
        <v>47720</v>
      </c>
      <c r="G20027" s="1" t="s">
        <v>3</v>
      </c>
      <c r="H20027">
        <v>19989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1</v>
      </c>
      <c r="P20027" s="1" t="s">
        <v>38130</v>
      </c>
      <c r="Q20027" s="1" t="s">
        <v>38137</v>
      </c>
      <c r="R20027" s="1" t="s">
        <v>14</v>
      </c>
      <c r="S20027">
        <v>0</v>
      </c>
      <c r="T20027">
        <v>0</v>
      </c>
      <c r="U20027">
        <v>0</v>
      </c>
      <c r="V20027">
        <v>0</v>
      </c>
      <c r="W20027">
        <v>3</v>
      </c>
      <c r="X20027">
        <v>3</v>
      </c>
      <c r="Y20027">
        <v>3</v>
      </c>
      <c r="Z20027">
        <v>3</v>
      </c>
      <c r="AA20027">
        <v>3</v>
      </c>
      <c r="AB20027">
        <v>2</v>
      </c>
      <c r="AC20027" s="1" t="s">
        <v>38545</v>
      </c>
      <c r="AD20027" s="1" t="s">
        <v>3</v>
      </c>
      <c r="AE20027">
        <v>-1</v>
      </c>
      <c r="AF20027">
        <v>0</v>
      </c>
      <c r="AG20027">
        <v>0</v>
      </c>
      <c r="AH20027">
        <v>0</v>
      </c>
      <c r="AI20027">
        <v>-1</v>
      </c>
    </row>
    <row r="20028" spans="1:35" x14ac:dyDescent="0.4">
      <c r="A20028" s="1" t="s">
        <v>48342</v>
      </c>
      <c r="B20028" s="1" t="s">
        <v>48343</v>
      </c>
      <c r="C20028" s="1" t="s">
        <v>38778</v>
      </c>
      <c r="D20028" s="1" t="s">
        <v>332</v>
      </c>
      <c r="E20028" s="1" t="s">
        <v>47720</v>
      </c>
      <c r="F20028" s="1" t="s">
        <v>47720</v>
      </c>
      <c r="G20028" s="1" t="s">
        <v>3</v>
      </c>
      <c r="H20028">
        <v>19989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1</v>
      </c>
      <c r="P20028" s="1" t="s">
        <v>38130</v>
      </c>
      <c r="Q20028" s="1" t="s">
        <v>38137</v>
      </c>
      <c r="R20028" s="1" t="s">
        <v>14</v>
      </c>
      <c r="S20028">
        <v>0</v>
      </c>
      <c r="T20028">
        <v>0</v>
      </c>
      <c r="U20028">
        <v>0</v>
      </c>
      <c r="V20028">
        <v>0</v>
      </c>
      <c r="W20028">
        <v>3</v>
      </c>
      <c r="X20028">
        <v>3</v>
      </c>
      <c r="Y20028">
        <v>3</v>
      </c>
      <c r="Z20028">
        <v>3</v>
      </c>
      <c r="AA20028">
        <v>3</v>
      </c>
      <c r="AB20028">
        <v>2</v>
      </c>
      <c r="AC20028" s="1" t="s">
        <v>38545</v>
      </c>
      <c r="AD20028" s="1" t="s">
        <v>3</v>
      </c>
      <c r="AE20028">
        <v>-1</v>
      </c>
      <c r="AF20028">
        <v>0</v>
      </c>
      <c r="AG20028">
        <v>0</v>
      </c>
      <c r="AH20028">
        <v>0</v>
      </c>
      <c r="AI20028">
        <v>-1</v>
      </c>
    </row>
    <row r="20029" spans="1:35" x14ac:dyDescent="0.4">
      <c r="A20029" s="1" t="s">
        <v>48344</v>
      </c>
      <c r="B20029" s="1" t="s">
        <v>48345</v>
      </c>
      <c r="C20029" s="1" t="s">
        <v>37938</v>
      </c>
      <c r="D20029" s="1" t="s">
        <v>332</v>
      </c>
      <c r="E20029" s="1" t="s">
        <v>47720</v>
      </c>
      <c r="F20029" s="1" t="s">
        <v>47720</v>
      </c>
      <c r="G20029" s="1" t="s">
        <v>3</v>
      </c>
      <c r="H20029">
        <v>19989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1</v>
      </c>
      <c r="P20029" s="1" t="s">
        <v>38130</v>
      </c>
      <c r="Q20029" s="1" t="s">
        <v>38137</v>
      </c>
      <c r="R20029" s="1" t="s">
        <v>14</v>
      </c>
      <c r="S20029">
        <v>0</v>
      </c>
      <c r="T20029">
        <v>0</v>
      </c>
      <c r="U20029">
        <v>0</v>
      </c>
      <c r="V20029">
        <v>0</v>
      </c>
      <c r="W20029">
        <v>3</v>
      </c>
      <c r="X20029">
        <v>3</v>
      </c>
      <c r="Y20029">
        <v>3</v>
      </c>
      <c r="Z20029">
        <v>3</v>
      </c>
      <c r="AA20029">
        <v>3</v>
      </c>
      <c r="AB20029">
        <v>2</v>
      </c>
      <c r="AC20029" s="1" t="s">
        <v>38545</v>
      </c>
      <c r="AD20029" s="1" t="s">
        <v>3</v>
      </c>
      <c r="AE20029">
        <v>-1</v>
      </c>
      <c r="AF20029">
        <v>0</v>
      </c>
      <c r="AG20029">
        <v>0</v>
      </c>
      <c r="AH20029">
        <v>0</v>
      </c>
      <c r="AI20029">
        <v>-1</v>
      </c>
    </row>
    <row r="20030" spans="1:35" x14ac:dyDescent="0.4">
      <c r="A20030" s="1" t="s">
        <v>48346</v>
      </c>
      <c r="B20030" s="1" t="s">
        <v>48347</v>
      </c>
      <c r="C20030" s="1" t="s">
        <v>37938</v>
      </c>
      <c r="D20030" s="1" t="s">
        <v>332</v>
      </c>
      <c r="E20030" s="1" t="s">
        <v>47720</v>
      </c>
      <c r="F20030" s="1" t="s">
        <v>47720</v>
      </c>
      <c r="G20030" s="1" t="s">
        <v>3</v>
      </c>
      <c r="H20030">
        <v>19989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1</v>
      </c>
      <c r="P20030" s="1" t="s">
        <v>38130</v>
      </c>
      <c r="Q20030" s="1" t="s">
        <v>38137</v>
      </c>
      <c r="R20030" s="1" t="s">
        <v>14</v>
      </c>
      <c r="S20030">
        <v>0</v>
      </c>
      <c r="T20030">
        <v>0</v>
      </c>
      <c r="U20030">
        <v>0</v>
      </c>
      <c r="V20030">
        <v>0</v>
      </c>
      <c r="W20030">
        <v>3</v>
      </c>
      <c r="X20030">
        <v>3</v>
      </c>
      <c r="Y20030">
        <v>3</v>
      </c>
      <c r="Z20030">
        <v>3</v>
      </c>
      <c r="AA20030">
        <v>3</v>
      </c>
      <c r="AB20030">
        <v>2</v>
      </c>
      <c r="AC20030" s="1" t="s">
        <v>38545</v>
      </c>
      <c r="AD20030" s="1" t="s">
        <v>3</v>
      </c>
      <c r="AE20030">
        <v>-1</v>
      </c>
      <c r="AF20030">
        <v>0</v>
      </c>
      <c r="AG20030">
        <v>0</v>
      </c>
      <c r="AH20030">
        <v>0</v>
      </c>
      <c r="AI20030">
        <v>-1</v>
      </c>
    </row>
    <row r="20031" spans="1:35" x14ac:dyDescent="0.4">
      <c r="A20031" s="1" t="s">
        <v>48348</v>
      </c>
      <c r="B20031" s="1" t="s">
        <v>48349</v>
      </c>
      <c r="C20031" s="1" t="s">
        <v>37938</v>
      </c>
      <c r="D20031" s="1" t="s">
        <v>332</v>
      </c>
      <c r="E20031" s="1" t="s">
        <v>47720</v>
      </c>
      <c r="F20031" s="1" t="s">
        <v>47720</v>
      </c>
      <c r="G20031" s="1" t="s">
        <v>3</v>
      </c>
      <c r="H20031">
        <v>19989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1</v>
      </c>
      <c r="P20031" s="1" t="s">
        <v>38130</v>
      </c>
      <c r="Q20031" s="1" t="s">
        <v>38137</v>
      </c>
      <c r="R20031" s="1" t="s">
        <v>14</v>
      </c>
      <c r="S20031">
        <v>0</v>
      </c>
      <c r="T20031">
        <v>0</v>
      </c>
      <c r="U20031">
        <v>0</v>
      </c>
      <c r="V20031">
        <v>0</v>
      </c>
      <c r="W20031">
        <v>3</v>
      </c>
      <c r="X20031">
        <v>3</v>
      </c>
      <c r="Y20031">
        <v>3</v>
      </c>
      <c r="Z20031">
        <v>3</v>
      </c>
      <c r="AA20031">
        <v>3</v>
      </c>
      <c r="AB20031">
        <v>2</v>
      </c>
      <c r="AC20031" s="1" t="s">
        <v>38545</v>
      </c>
      <c r="AD20031" s="1" t="s">
        <v>3</v>
      </c>
      <c r="AE20031">
        <v>-1</v>
      </c>
      <c r="AF20031">
        <v>0</v>
      </c>
      <c r="AG20031">
        <v>0</v>
      </c>
      <c r="AH20031">
        <v>0</v>
      </c>
      <c r="AI20031">
        <v>-1</v>
      </c>
    </row>
    <row r="20032" spans="1:35" x14ac:dyDescent="0.4">
      <c r="A20032" s="1" t="s">
        <v>48350</v>
      </c>
      <c r="B20032" s="1" t="s">
        <v>48351</v>
      </c>
      <c r="C20032" s="1" t="s">
        <v>37938</v>
      </c>
      <c r="D20032" s="1" t="s">
        <v>332</v>
      </c>
      <c r="E20032" s="1" t="s">
        <v>47720</v>
      </c>
      <c r="F20032" s="1" t="s">
        <v>47720</v>
      </c>
      <c r="G20032" s="1" t="s">
        <v>3</v>
      </c>
      <c r="H20032">
        <v>19989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1</v>
      </c>
      <c r="P20032" s="1" t="s">
        <v>38130</v>
      </c>
      <c r="Q20032" s="1" t="s">
        <v>38137</v>
      </c>
      <c r="R20032" s="1" t="s">
        <v>14</v>
      </c>
      <c r="S20032">
        <v>0</v>
      </c>
      <c r="T20032">
        <v>0</v>
      </c>
      <c r="U20032">
        <v>0</v>
      </c>
      <c r="V20032">
        <v>0</v>
      </c>
      <c r="W20032">
        <v>3</v>
      </c>
      <c r="X20032">
        <v>3</v>
      </c>
      <c r="Y20032">
        <v>3</v>
      </c>
      <c r="Z20032">
        <v>3</v>
      </c>
      <c r="AA20032">
        <v>3</v>
      </c>
      <c r="AB20032">
        <v>2</v>
      </c>
      <c r="AC20032" s="1" t="s">
        <v>38545</v>
      </c>
      <c r="AD20032" s="1" t="s">
        <v>3</v>
      </c>
      <c r="AE20032">
        <v>-1</v>
      </c>
      <c r="AF20032">
        <v>0</v>
      </c>
      <c r="AG20032">
        <v>0</v>
      </c>
      <c r="AH20032">
        <v>0</v>
      </c>
      <c r="AI20032">
        <v>-1</v>
      </c>
    </row>
    <row r="20033" spans="1:35" x14ac:dyDescent="0.4">
      <c r="A20033" s="1" t="s">
        <v>48352</v>
      </c>
      <c r="B20033" s="1" t="s">
        <v>48353</v>
      </c>
      <c r="C20033" s="1" t="s">
        <v>37938</v>
      </c>
      <c r="D20033" s="1" t="s">
        <v>332</v>
      </c>
      <c r="E20033" s="1" t="s">
        <v>47720</v>
      </c>
      <c r="F20033" s="1" t="s">
        <v>47720</v>
      </c>
      <c r="G20033" s="1" t="s">
        <v>3</v>
      </c>
      <c r="H20033">
        <v>19989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1</v>
      </c>
      <c r="P20033" s="1" t="s">
        <v>38130</v>
      </c>
      <c r="Q20033" s="1" t="s">
        <v>38137</v>
      </c>
      <c r="R20033" s="1" t="s">
        <v>14</v>
      </c>
      <c r="S20033">
        <v>0</v>
      </c>
      <c r="T20033">
        <v>0</v>
      </c>
      <c r="U20033">
        <v>0</v>
      </c>
      <c r="V20033">
        <v>0</v>
      </c>
      <c r="W20033">
        <v>3</v>
      </c>
      <c r="X20033">
        <v>3</v>
      </c>
      <c r="Y20033">
        <v>3</v>
      </c>
      <c r="Z20033">
        <v>3</v>
      </c>
      <c r="AA20033">
        <v>3</v>
      </c>
      <c r="AB20033">
        <v>2</v>
      </c>
      <c r="AC20033" s="1" t="s">
        <v>38545</v>
      </c>
      <c r="AD20033" s="1" t="s">
        <v>3</v>
      </c>
      <c r="AE20033">
        <v>-1</v>
      </c>
      <c r="AF20033">
        <v>0</v>
      </c>
      <c r="AG20033">
        <v>0</v>
      </c>
      <c r="AH20033">
        <v>0</v>
      </c>
      <c r="AI20033">
        <v>-1</v>
      </c>
    </row>
    <row r="20034" spans="1:35" x14ac:dyDescent="0.4">
      <c r="A20034" s="1" t="s">
        <v>48354</v>
      </c>
      <c r="B20034" s="1" t="s">
        <v>48355</v>
      </c>
      <c r="C20034" s="1" t="s">
        <v>37938</v>
      </c>
      <c r="D20034" s="1" t="s">
        <v>332</v>
      </c>
      <c r="E20034" s="1" t="s">
        <v>47720</v>
      </c>
      <c r="F20034" s="1" t="s">
        <v>47720</v>
      </c>
      <c r="G20034" s="1" t="s">
        <v>3</v>
      </c>
      <c r="H20034">
        <v>19989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1</v>
      </c>
      <c r="P20034" s="1" t="s">
        <v>38130</v>
      </c>
      <c r="Q20034" s="1" t="s">
        <v>38137</v>
      </c>
      <c r="R20034" s="1" t="s">
        <v>14</v>
      </c>
      <c r="S20034">
        <v>0</v>
      </c>
      <c r="T20034">
        <v>0</v>
      </c>
      <c r="U20034">
        <v>0</v>
      </c>
      <c r="V20034">
        <v>0</v>
      </c>
      <c r="W20034">
        <v>3</v>
      </c>
      <c r="X20034">
        <v>3</v>
      </c>
      <c r="Y20034">
        <v>3</v>
      </c>
      <c r="Z20034">
        <v>3</v>
      </c>
      <c r="AA20034">
        <v>3</v>
      </c>
      <c r="AB20034">
        <v>2</v>
      </c>
      <c r="AC20034" s="1" t="s">
        <v>38545</v>
      </c>
      <c r="AD20034" s="1" t="s">
        <v>3</v>
      </c>
      <c r="AE20034">
        <v>-1</v>
      </c>
      <c r="AF20034">
        <v>0</v>
      </c>
      <c r="AG20034">
        <v>0</v>
      </c>
      <c r="AH20034">
        <v>0</v>
      </c>
      <c r="AI20034">
        <v>-1</v>
      </c>
    </row>
    <row r="20035" spans="1:35" x14ac:dyDescent="0.4">
      <c r="A20035" s="1" t="s">
        <v>48356</v>
      </c>
      <c r="B20035" s="1" t="s">
        <v>48357</v>
      </c>
      <c r="C20035" s="1" t="s">
        <v>37938</v>
      </c>
      <c r="D20035" s="1" t="s">
        <v>332</v>
      </c>
      <c r="E20035" s="1" t="s">
        <v>47720</v>
      </c>
      <c r="F20035" s="1" t="s">
        <v>47720</v>
      </c>
      <c r="G20035" s="1" t="s">
        <v>3</v>
      </c>
      <c r="H20035">
        <v>19989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1</v>
      </c>
      <c r="P20035" s="1" t="s">
        <v>38130</v>
      </c>
      <c r="Q20035" s="1" t="s">
        <v>38137</v>
      </c>
      <c r="R20035" s="1" t="s">
        <v>14</v>
      </c>
      <c r="S20035">
        <v>0</v>
      </c>
      <c r="T20035">
        <v>0</v>
      </c>
      <c r="U20035">
        <v>0</v>
      </c>
      <c r="V20035">
        <v>0</v>
      </c>
      <c r="W20035">
        <v>3</v>
      </c>
      <c r="X20035">
        <v>3</v>
      </c>
      <c r="Y20035">
        <v>3</v>
      </c>
      <c r="Z20035">
        <v>3</v>
      </c>
      <c r="AA20035">
        <v>3</v>
      </c>
      <c r="AB20035">
        <v>2</v>
      </c>
      <c r="AC20035" s="1" t="s">
        <v>38545</v>
      </c>
      <c r="AD20035" s="1" t="s">
        <v>3</v>
      </c>
      <c r="AE20035">
        <v>-1</v>
      </c>
      <c r="AF20035">
        <v>0</v>
      </c>
      <c r="AG20035">
        <v>0</v>
      </c>
      <c r="AH20035">
        <v>0</v>
      </c>
      <c r="AI20035">
        <v>-1</v>
      </c>
    </row>
    <row r="20036" spans="1:35" x14ac:dyDescent="0.4">
      <c r="A20036" s="1" t="s">
        <v>48358</v>
      </c>
      <c r="B20036" s="1" t="s">
        <v>48359</v>
      </c>
      <c r="C20036" s="1" t="s">
        <v>37938</v>
      </c>
      <c r="D20036" s="1" t="s">
        <v>332</v>
      </c>
      <c r="E20036" s="1" t="s">
        <v>47720</v>
      </c>
      <c r="F20036" s="1" t="s">
        <v>47720</v>
      </c>
      <c r="G20036" s="1" t="s">
        <v>3</v>
      </c>
      <c r="H20036">
        <v>19989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1</v>
      </c>
      <c r="P20036" s="1" t="s">
        <v>38130</v>
      </c>
      <c r="Q20036" s="1" t="s">
        <v>38137</v>
      </c>
      <c r="R20036" s="1" t="s">
        <v>14</v>
      </c>
      <c r="S20036">
        <v>0</v>
      </c>
      <c r="T20036">
        <v>0</v>
      </c>
      <c r="U20036">
        <v>0</v>
      </c>
      <c r="V20036">
        <v>0</v>
      </c>
      <c r="W20036">
        <v>3</v>
      </c>
      <c r="X20036">
        <v>3</v>
      </c>
      <c r="Y20036">
        <v>3</v>
      </c>
      <c r="Z20036">
        <v>3</v>
      </c>
      <c r="AA20036">
        <v>3</v>
      </c>
      <c r="AB20036">
        <v>2</v>
      </c>
      <c r="AC20036" s="1" t="s">
        <v>38545</v>
      </c>
      <c r="AD20036" s="1" t="s">
        <v>3</v>
      </c>
      <c r="AE20036">
        <v>-1</v>
      </c>
      <c r="AF20036">
        <v>0</v>
      </c>
      <c r="AG20036">
        <v>0</v>
      </c>
      <c r="AH20036">
        <v>0</v>
      </c>
      <c r="AI20036">
        <v>-1</v>
      </c>
    </row>
    <row r="20037" spans="1:35" x14ac:dyDescent="0.4">
      <c r="A20037" s="1" t="s">
        <v>48360</v>
      </c>
      <c r="B20037" s="1" t="s">
        <v>48361</v>
      </c>
      <c r="C20037" s="1" t="s">
        <v>37938</v>
      </c>
      <c r="D20037" s="1" t="s">
        <v>332</v>
      </c>
      <c r="E20037" s="1" t="s">
        <v>47720</v>
      </c>
      <c r="F20037" s="1" t="s">
        <v>47720</v>
      </c>
      <c r="G20037" s="1" t="s">
        <v>3</v>
      </c>
      <c r="H20037">
        <v>19989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1</v>
      </c>
      <c r="P20037" s="1" t="s">
        <v>38130</v>
      </c>
      <c r="Q20037" s="1" t="s">
        <v>38137</v>
      </c>
      <c r="R20037" s="1" t="s">
        <v>14</v>
      </c>
      <c r="S20037">
        <v>0</v>
      </c>
      <c r="T20037">
        <v>0</v>
      </c>
      <c r="U20037">
        <v>0</v>
      </c>
      <c r="V20037">
        <v>0</v>
      </c>
      <c r="W20037">
        <v>3</v>
      </c>
      <c r="X20037">
        <v>3</v>
      </c>
      <c r="Y20037">
        <v>3</v>
      </c>
      <c r="Z20037">
        <v>3</v>
      </c>
      <c r="AA20037">
        <v>3</v>
      </c>
      <c r="AB20037">
        <v>2</v>
      </c>
      <c r="AC20037" s="1" t="s">
        <v>38545</v>
      </c>
      <c r="AD20037" s="1" t="s">
        <v>3</v>
      </c>
      <c r="AE20037">
        <v>-1</v>
      </c>
      <c r="AF20037">
        <v>0</v>
      </c>
      <c r="AG20037">
        <v>0</v>
      </c>
      <c r="AH20037">
        <v>0</v>
      </c>
      <c r="AI20037">
        <v>-1</v>
      </c>
    </row>
    <row r="20038" spans="1:35" x14ac:dyDescent="0.4">
      <c r="A20038" s="1" t="s">
        <v>48362</v>
      </c>
      <c r="B20038" s="1" t="s">
        <v>48363</v>
      </c>
      <c r="C20038" s="1" t="s">
        <v>37938</v>
      </c>
      <c r="D20038" s="1" t="s">
        <v>332</v>
      </c>
      <c r="E20038" s="1" t="s">
        <v>47720</v>
      </c>
      <c r="F20038" s="1" t="s">
        <v>47720</v>
      </c>
      <c r="G20038" s="1" t="s">
        <v>3</v>
      </c>
      <c r="H20038">
        <v>19989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1</v>
      </c>
      <c r="P20038" s="1" t="s">
        <v>38130</v>
      </c>
      <c r="Q20038" s="1" t="s">
        <v>38137</v>
      </c>
      <c r="R20038" s="1" t="s">
        <v>14</v>
      </c>
      <c r="S20038">
        <v>0</v>
      </c>
      <c r="T20038">
        <v>0</v>
      </c>
      <c r="U20038">
        <v>0</v>
      </c>
      <c r="V20038">
        <v>0</v>
      </c>
      <c r="W20038">
        <v>3</v>
      </c>
      <c r="X20038">
        <v>3</v>
      </c>
      <c r="Y20038">
        <v>3</v>
      </c>
      <c r="Z20038">
        <v>3</v>
      </c>
      <c r="AA20038">
        <v>3</v>
      </c>
      <c r="AB20038">
        <v>2</v>
      </c>
      <c r="AC20038" s="1" t="s">
        <v>38545</v>
      </c>
      <c r="AD20038" s="1" t="s">
        <v>3</v>
      </c>
      <c r="AE20038">
        <v>-1</v>
      </c>
      <c r="AF20038">
        <v>0</v>
      </c>
      <c r="AG20038">
        <v>0</v>
      </c>
      <c r="AH20038">
        <v>0</v>
      </c>
      <c r="AI20038">
        <v>-1</v>
      </c>
    </row>
    <row r="20039" spans="1:35" x14ac:dyDescent="0.4">
      <c r="A20039" s="1" t="s">
        <v>48364</v>
      </c>
      <c r="B20039" s="1" t="s">
        <v>48365</v>
      </c>
      <c r="C20039" s="1" t="s">
        <v>37938</v>
      </c>
      <c r="D20039" s="1" t="s">
        <v>332</v>
      </c>
      <c r="E20039" s="1" t="s">
        <v>47720</v>
      </c>
      <c r="F20039" s="1" t="s">
        <v>47720</v>
      </c>
      <c r="G20039" s="1" t="s">
        <v>3</v>
      </c>
      <c r="H20039">
        <v>19989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1</v>
      </c>
      <c r="P20039" s="1" t="s">
        <v>38130</v>
      </c>
      <c r="Q20039" s="1" t="s">
        <v>38137</v>
      </c>
      <c r="R20039" s="1" t="s">
        <v>14</v>
      </c>
      <c r="S20039">
        <v>0</v>
      </c>
      <c r="T20039">
        <v>0</v>
      </c>
      <c r="U20039">
        <v>0</v>
      </c>
      <c r="V20039">
        <v>0</v>
      </c>
      <c r="W20039">
        <v>3</v>
      </c>
      <c r="X20039">
        <v>3</v>
      </c>
      <c r="Y20039">
        <v>3</v>
      </c>
      <c r="Z20039">
        <v>3</v>
      </c>
      <c r="AA20039">
        <v>3</v>
      </c>
      <c r="AB20039">
        <v>2</v>
      </c>
      <c r="AC20039" s="1" t="s">
        <v>38545</v>
      </c>
      <c r="AD20039" s="1" t="s">
        <v>3</v>
      </c>
      <c r="AE20039">
        <v>-1</v>
      </c>
      <c r="AF20039">
        <v>0</v>
      </c>
      <c r="AG20039">
        <v>0</v>
      </c>
      <c r="AH20039">
        <v>0</v>
      </c>
      <c r="AI20039">
        <v>-1</v>
      </c>
    </row>
    <row r="20040" spans="1:35" x14ac:dyDescent="0.4">
      <c r="A20040" s="1" t="s">
        <v>48366</v>
      </c>
      <c r="B20040" s="1" t="s">
        <v>48367</v>
      </c>
      <c r="C20040" s="1" t="s">
        <v>37938</v>
      </c>
      <c r="D20040" s="1" t="s">
        <v>332</v>
      </c>
      <c r="E20040" s="1" t="s">
        <v>47720</v>
      </c>
      <c r="F20040" s="1" t="s">
        <v>47720</v>
      </c>
      <c r="G20040" s="1" t="s">
        <v>3</v>
      </c>
      <c r="H20040">
        <v>19989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1</v>
      </c>
      <c r="P20040" s="1" t="s">
        <v>38130</v>
      </c>
      <c r="Q20040" s="1" t="s">
        <v>38137</v>
      </c>
      <c r="R20040" s="1" t="s">
        <v>14</v>
      </c>
      <c r="S20040">
        <v>0</v>
      </c>
      <c r="T20040">
        <v>0</v>
      </c>
      <c r="U20040">
        <v>0</v>
      </c>
      <c r="V20040">
        <v>0</v>
      </c>
      <c r="W20040">
        <v>3</v>
      </c>
      <c r="X20040">
        <v>3</v>
      </c>
      <c r="Y20040">
        <v>3</v>
      </c>
      <c r="Z20040">
        <v>3</v>
      </c>
      <c r="AA20040">
        <v>3</v>
      </c>
      <c r="AB20040">
        <v>2</v>
      </c>
      <c r="AC20040" s="1" t="s">
        <v>38545</v>
      </c>
      <c r="AD20040" s="1" t="s">
        <v>3</v>
      </c>
      <c r="AE20040">
        <v>-1</v>
      </c>
      <c r="AF20040">
        <v>0</v>
      </c>
      <c r="AG20040">
        <v>0</v>
      </c>
      <c r="AH20040">
        <v>0</v>
      </c>
      <c r="AI20040">
        <v>-1</v>
      </c>
    </row>
    <row r="20041" spans="1:35" x14ac:dyDescent="0.4">
      <c r="A20041" s="1" t="s">
        <v>48368</v>
      </c>
      <c r="B20041" s="1" t="s">
        <v>48369</v>
      </c>
      <c r="C20041" s="1" t="s">
        <v>37938</v>
      </c>
      <c r="D20041" s="1" t="s">
        <v>332</v>
      </c>
      <c r="E20041" s="1" t="s">
        <v>47720</v>
      </c>
      <c r="F20041" s="1" t="s">
        <v>47720</v>
      </c>
      <c r="G20041" s="1" t="s">
        <v>3</v>
      </c>
      <c r="H20041">
        <v>19989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1</v>
      </c>
      <c r="P20041" s="1" t="s">
        <v>38130</v>
      </c>
      <c r="Q20041" s="1" t="s">
        <v>38137</v>
      </c>
      <c r="R20041" s="1" t="s">
        <v>14</v>
      </c>
      <c r="S20041">
        <v>0</v>
      </c>
      <c r="T20041">
        <v>0</v>
      </c>
      <c r="U20041">
        <v>0</v>
      </c>
      <c r="V20041">
        <v>0</v>
      </c>
      <c r="W20041">
        <v>3</v>
      </c>
      <c r="X20041">
        <v>3</v>
      </c>
      <c r="Y20041">
        <v>3</v>
      </c>
      <c r="Z20041">
        <v>3</v>
      </c>
      <c r="AA20041">
        <v>3</v>
      </c>
      <c r="AB20041">
        <v>2</v>
      </c>
      <c r="AC20041" s="1" t="s">
        <v>38545</v>
      </c>
      <c r="AD20041" s="1" t="s">
        <v>3</v>
      </c>
      <c r="AE20041">
        <v>-1</v>
      </c>
      <c r="AF20041">
        <v>0</v>
      </c>
      <c r="AG20041">
        <v>0</v>
      </c>
      <c r="AH20041">
        <v>0</v>
      </c>
      <c r="AI20041">
        <v>-1</v>
      </c>
    </row>
    <row r="20042" spans="1:35" x14ac:dyDescent="0.4">
      <c r="A20042" s="1" t="s">
        <v>48370</v>
      </c>
      <c r="B20042" s="1" t="s">
        <v>48371</v>
      </c>
      <c r="C20042" s="1" t="s">
        <v>37938</v>
      </c>
      <c r="D20042" s="1" t="s">
        <v>332</v>
      </c>
      <c r="E20042" s="1" t="s">
        <v>47720</v>
      </c>
      <c r="F20042" s="1" t="s">
        <v>47720</v>
      </c>
      <c r="G20042" s="1" t="s">
        <v>3</v>
      </c>
      <c r="H20042">
        <v>19989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1</v>
      </c>
      <c r="P20042" s="1" t="s">
        <v>38130</v>
      </c>
      <c r="Q20042" s="1" t="s">
        <v>38137</v>
      </c>
      <c r="R20042" s="1" t="s">
        <v>14</v>
      </c>
      <c r="S20042">
        <v>0</v>
      </c>
      <c r="T20042">
        <v>0</v>
      </c>
      <c r="U20042">
        <v>0</v>
      </c>
      <c r="V20042">
        <v>0</v>
      </c>
      <c r="W20042">
        <v>3</v>
      </c>
      <c r="X20042">
        <v>3</v>
      </c>
      <c r="Y20042">
        <v>3</v>
      </c>
      <c r="Z20042">
        <v>3</v>
      </c>
      <c r="AA20042">
        <v>3</v>
      </c>
      <c r="AB20042">
        <v>2</v>
      </c>
      <c r="AC20042" s="1" t="s">
        <v>38545</v>
      </c>
      <c r="AD20042" s="1" t="s">
        <v>3</v>
      </c>
      <c r="AE20042">
        <v>-1</v>
      </c>
      <c r="AF20042">
        <v>0</v>
      </c>
      <c r="AG20042">
        <v>0</v>
      </c>
      <c r="AH20042">
        <v>0</v>
      </c>
      <c r="AI20042">
        <v>-1</v>
      </c>
    </row>
    <row r="20043" spans="1:35" x14ac:dyDescent="0.4">
      <c r="A20043" s="1" t="s">
        <v>48372</v>
      </c>
      <c r="B20043" s="1" t="s">
        <v>48373</v>
      </c>
      <c r="C20043" s="1" t="s">
        <v>37938</v>
      </c>
      <c r="D20043" s="1" t="s">
        <v>332</v>
      </c>
      <c r="E20043" s="1" t="s">
        <v>47720</v>
      </c>
      <c r="F20043" s="1" t="s">
        <v>47720</v>
      </c>
      <c r="G20043" s="1" t="s">
        <v>3</v>
      </c>
      <c r="H20043">
        <v>19989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1</v>
      </c>
      <c r="P20043" s="1" t="s">
        <v>38130</v>
      </c>
      <c r="Q20043" s="1" t="s">
        <v>38137</v>
      </c>
      <c r="R20043" s="1" t="s">
        <v>14</v>
      </c>
      <c r="S20043">
        <v>0</v>
      </c>
      <c r="T20043">
        <v>0</v>
      </c>
      <c r="U20043">
        <v>0</v>
      </c>
      <c r="V20043">
        <v>0</v>
      </c>
      <c r="W20043">
        <v>3</v>
      </c>
      <c r="X20043">
        <v>3</v>
      </c>
      <c r="Y20043">
        <v>3</v>
      </c>
      <c r="Z20043">
        <v>3</v>
      </c>
      <c r="AA20043">
        <v>3</v>
      </c>
      <c r="AB20043">
        <v>2</v>
      </c>
      <c r="AC20043" s="1" t="s">
        <v>38545</v>
      </c>
      <c r="AD20043" s="1" t="s">
        <v>3</v>
      </c>
      <c r="AE20043">
        <v>-1</v>
      </c>
      <c r="AF20043">
        <v>0</v>
      </c>
      <c r="AG20043">
        <v>0</v>
      </c>
      <c r="AH20043">
        <v>0</v>
      </c>
      <c r="AI20043">
        <v>-1</v>
      </c>
    </row>
    <row r="20044" spans="1:35" x14ac:dyDescent="0.4">
      <c r="A20044" s="1" t="s">
        <v>48374</v>
      </c>
      <c r="B20044" s="1" t="s">
        <v>48375</v>
      </c>
      <c r="C20044" s="1" t="s">
        <v>37938</v>
      </c>
      <c r="D20044" s="1" t="s">
        <v>332</v>
      </c>
      <c r="E20044" s="1" t="s">
        <v>47720</v>
      </c>
      <c r="F20044" s="1" t="s">
        <v>47720</v>
      </c>
      <c r="G20044" s="1" t="s">
        <v>3</v>
      </c>
      <c r="H20044">
        <v>19989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1</v>
      </c>
      <c r="P20044" s="1" t="s">
        <v>38130</v>
      </c>
      <c r="Q20044" s="1" t="s">
        <v>38137</v>
      </c>
      <c r="R20044" s="1" t="s">
        <v>14</v>
      </c>
      <c r="S20044">
        <v>0</v>
      </c>
      <c r="T20044">
        <v>0</v>
      </c>
      <c r="U20044">
        <v>0</v>
      </c>
      <c r="V20044">
        <v>0</v>
      </c>
      <c r="W20044">
        <v>3</v>
      </c>
      <c r="X20044">
        <v>3</v>
      </c>
      <c r="Y20044">
        <v>3</v>
      </c>
      <c r="Z20044">
        <v>3</v>
      </c>
      <c r="AA20044">
        <v>3</v>
      </c>
      <c r="AB20044">
        <v>2</v>
      </c>
      <c r="AC20044" s="1" t="s">
        <v>38545</v>
      </c>
      <c r="AD20044" s="1" t="s">
        <v>3</v>
      </c>
      <c r="AE20044">
        <v>-1</v>
      </c>
      <c r="AF20044">
        <v>0</v>
      </c>
      <c r="AG20044">
        <v>0</v>
      </c>
      <c r="AH20044">
        <v>0</v>
      </c>
      <c r="AI20044">
        <v>-1</v>
      </c>
    </row>
    <row r="20045" spans="1:35" x14ac:dyDescent="0.4">
      <c r="A20045" s="1" t="s">
        <v>48376</v>
      </c>
      <c r="B20045" s="1" t="s">
        <v>48377</v>
      </c>
      <c r="C20045" s="1" t="s">
        <v>37938</v>
      </c>
      <c r="D20045" s="1" t="s">
        <v>332</v>
      </c>
      <c r="E20045" s="1" t="s">
        <v>47720</v>
      </c>
      <c r="F20045" s="1" t="s">
        <v>47720</v>
      </c>
      <c r="G20045" s="1" t="s">
        <v>3</v>
      </c>
      <c r="H20045">
        <v>19989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1</v>
      </c>
      <c r="P20045" s="1" t="s">
        <v>38130</v>
      </c>
      <c r="Q20045" s="1" t="s">
        <v>38137</v>
      </c>
      <c r="R20045" s="1" t="s">
        <v>14</v>
      </c>
      <c r="S20045">
        <v>0</v>
      </c>
      <c r="T20045">
        <v>0</v>
      </c>
      <c r="U20045">
        <v>0</v>
      </c>
      <c r="V20045">
        <v>0</v>
      </c>
      <c r="W20045">
        <v>3</v>
      </c>
      <c r="X20045">
        <v>3</v>
      </c>
      <c r="Y20045">
        <v>3</v>
      </c>
      <c r="Z20045">
        <v>3</v>
      </c>
      <c r="AA20045">
        <v>3</v>
      </c>
      <c r="AB20045">
        <v>2</v>
      </c>
      <c r="AC20045" s="1" t="s">
        <v>38545</v>
      </c>
      <c r="AD20045" s="1" t="s">
        <v>3</v>
      </c>
      <c r="AE20045">
        <v>-1</v>
      </c>
      <c r="AF20045">
        <v>0</v>
      </c>
      <c r="AG20045">
        <v>0</v>
      </c>
      <c r="AH20045">
        <v>0</v>
      </c>
      <c r="AI20045">
        <v>-1</v>
      </c>
    </row>
    <row r="20046" spans="1:35" x14ac:dyDescent="0.4">
      <c r="A20046" s="1" t="s">
        <v>48378</v>
      </c>
      <c r="B20046" s="1" t="s">
        <v>48379</v>
      </c>
      <c r="C20046" s="1" t="s">
        <v>37938</v>
      </c>
      <c r="D20046" s="1" t="s">
        <v>332</v>
      </c>
      <c r="E20046" s="1" t="s">
        <v>47720</v>
      </c>
      <c r="F20046" s="1" t="s">
        <v>47720</v>
      </c>
      <c r="G20046" s="1" t="s">
        <v>3</v>
      </c>
      <c r="H20046">
        <v>19989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1</v>
      </c>
      <c r="P20046" s="1" t="s">
        <v>38130</v>
      </c>
      <c r="Q20046" s="1" t="s">
        <v>38137</v>
      </c>
      <c r="R20046" s="1" t="s">
        <v>14</v>
      </c>
      <c r="S20046">
        <v>0</v>
      </c>
      <c r="T20046">
        <v>0</v>
      </c>
      <c r="U20046">
        <v>0</v>
      </c>
      <c r="V20046">
        <v>0</v>
      </c>
      <c r="W20046">
        <v>3</v>
      </c>
      <c r="X20046">
        <v>3</v>
      </c>
      <c r="Y20046">
        <v>3</v>
      </c>
      <c r="Z20046">
        <v>3</v>
      </c>
      <c r="AA20046">
        <v>3</v>
      </c>
      <c r="AB20046">
        <v>2</v>
      </c>
      <c r="AC20046" s="1" t="s">
        <v>38545</v>
      </c>
      <c r="AD20046" s="1" t="s">
        <v>3</v>
      </c>
      <c r="AE20046">
        <v>-1</v>
      </c>
      <c r="AF20046">
        <v>0</v>
      </c>
      <c r="AG20046">
        <v>0</v>
      </c>
      <c r="AH20046">
        <v>0</v>
      </c>
      <c r="AI20046">
        <v>-1</v>
      </c>
    </row>
    <row r="20047" spans="1:35" x14ac:dyDescent="0.4">
      <c r="A20047" s="1" t="s">
        <v>48380</v>
      </c>
      <c r="B20047" s="1" t="s">
        <v>48381</v>
      </c>
      <c r="C20047" s="1" t="s">
        <v>37938</v>
      </c>
      <c r="D20047" s="1" t="s">
        <v>332</v>
      </c>
      <c r="E20047" s="1" t="s">
        <v>47720</v>
      </c>
      <c r="F20047" s="1" t="s">
        <v>47720</v>
      </c>
      <c r="G20047" s="1" t="s">
        <v>3</v>
      </c>
      <c r="H20047">
        <v>19989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1</v>
      </c>
      <c r="P20047" s="1" t="s">
        <v>38130</v>
      </c>
      <c r="Q20047" s="1" t="s">
        <v>38137</v>
      </c>
      <c r="R20047" s="1" t="s">
        <v>14</v>
      </c>
      <c r="S20047">
        <v>0</v>
      </c>
      <c r="T20047">
        <v>0</v>
      </c>
      <c r="U20047">
        <v>0</v>
      </c>
      <c r="V20047">
        <v>0</v>
      </c>
      <c r="W20047">
        <v>3</v>
      </c>
      <c r="X20047">
        <v>3</v>
      </c>
      <c r="Y20047">
        <v>3</v>
      </c>
      <c r="Z20047">
        <v>3</v>
      </c>
      <c r="AA20047">
        <v>3</v>
      </c>
      <c r="AB20047">
        <v>2</v>
      </c>
      <c r="AC20047" s="1" t="s">
        <v>38545</v>
      </c>
      <c r="AD20047" s="1" t="s">
        <v>3</v>
      </c>
      <c r="AE20047">
        <v>-1</v>
      </c>
      <c r="AF20047">
        <v>0</v>
      </c>
      <c r="AG20047">
        <v>0</v>
      </c>
      <c r="AH20047">
        <v>0</v>
      </c>
      <c r="AI20047">
        <v>-1</v>
      </c>
    </row>
    <row r="20048" spans="1:35" x14ac:dyDescent="0.4">
      <c r="A20048" s="1" t="s">
        <v>48382</v>
      </c>
      <c r="B20048" s="1" t="s">
        <v>48383</v>
      </c>
      <c r="C20048" s="1" t="s">
        <v>37938</v>
      </c>
      <c r="D20048" s="1" t="s">
        <v>332</v>
      </c>
      <c r="E20048" s="1" t="s">
        <v>47720</v>
      </c>
      <c r="F20048" s="1" t="s">
        <v>47720</v>
      </c>
      <c r="G20048" s="1" t="s">
        <v>3</v>
      </c>
      <c r="H20048">
        <v>19989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1</v>
      </c>
      <c r="P20048" s="1" t="s">
        <v>38130</v>
      </c>
      <c r="Q20048" s="1" t="s">
        <v>38137</v>
      </c>
      <c r="R20048" s="1" t="s">
        <v>14</v>
      </c>
      <c r="S20048">
        <v>0</v>
      </c>
      <c r="T20048">
        <v>0</v>
      </c>
      <c r="U20048">
        <v>0</v>
      </c>
      <c r="V20048">
        <v>0</v>
      </c>
      <c r="W20048">
        <v>3</v>
      </c>
      <c r="X20048">
        <v>3</v>
      </c>
      <c r="Y20048">
        <v>3</v>
      </c>
      <c r="Z20048">
        <v>3</v>
      </c>
      <c r="AA20048">
        <v>3</v>
      </c>
      <c r="AB20048">
        <v>2</v>
      </c>
      <c r="AC20048" s="1" t="s">
        <v>38545</v>
      </c>
      <c r="AD20048" s="1" t="s">
        <v>3</v>
      </c>
      <c r="AE20048">
        <v>-1</v>
      </c>
      <c r="AF20048">
        <v>0</v>
      </c>
      <c r="AG20048">
        <v>0</v>
      </c>
      <c r="AH20048">
        <v>0</v>
      </c>
      <c r="AI20048">
        <v>-1</v>
      </c>
    </row>
    <row r="20049" spans="1:35" x14ac:dyDescent="0.4">
      <c r="A20049" s="1" t="s">
        <v>48384</v>
      </c>
      <c r="B20049" s="1" t="s">
        <v>48385</v>
      </c>
      <c r="C20049" s="1" t="s">
        <v>37938</v>
      </c>
      <c r="D20049" s="1" t="s">
        <v>332</v>
      </c>
      <c r="E20049" s="1" t="s">
        <v>47720</v>
      </c>
      <c r="F20049" s="1" t="s">
        <v>47720</v>
      </c>
      <c r="G20049" s="1" t="s">
        <v>3</v>
      </c>
      <c r="H20049">
        <v>19989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1</v>
      </c>
      <c r="P20049" s="1" t="s">
        <v>38130</v>
      </c>
      <c r="Q20049" s="1" t="s">
        <v>38137</v>
      </c>
      <c r="R20049" s="1" t="s">
        <v>14</v>
      </c>
      <c r="S20049">
        <v>0</v>
      </c>
      <c r="T20049">
        <v>0</v>
      </c>
      <c r="U20049">
        <v>0</v>
      </c>
      <c r="V20049">
        <v>0</v>
      </c>
      <c r="W20049">
        <v>3</v>
      </c>
      <c r="X20049">
        <v>3</v>
      </c>
      <c r="Y20049">
        <v>3</v>
      </c>
      <c r="Z20049">
        <v>3</v>
      </c>
      <c r="AA20049">
        <v>3</v>
      </c>
      <c r="AB20049">
        <v>2</v>
      </c>
      <c r="AC20049" s="1" t="s">
        <v>38545</v>
      </c>
      <c r="AD20049" s="1" t="s">
        <v>3</v>
      </c>
      <c r="AE20049">
        <v>-1</v>
      </c>
      <c r="AF20049">
        <v>0</v>
      </c>
      <c r="AG20049">
        <v>0</v>
      </c>
      <c r="AH20049">
        <v>0</v>
      </c>
      <c r="AI20049">
        <v>-1</v>
      </c>
    </row>
    <row r="20050" spans="1:35" x14ac:dyDescent="0.4">
      <c r="A20050" s="1" t="s">
        <v>48386</v>
      </c>
      <c r="B20050" s="1" t="s">
        <v>48387</v>
      </c>
      <c r="C20050" s="1" t="s">
        <v>37938</v>
      </c>
      <c r="D20050" s="1" t="s">
        <v>332</v>
      </c>
      <c r="E20050" s="1" t="s">
        <v>47720</v>
      </c>
      <c r="F20050" s="1" t="s">
        <v>47720</v>
      </c>
      <c r="G20050" s="1" t="s">
        <v>3</v>
      </c>
      <c r="H20050">
        <v>19989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1</v>
      </c>
      <c r="P20050" s="1" t="s">
        <v>38130</v>
      </c>
      <c r="Q20050" s="1" t="s">
        <v>38137</v>
      </c>
      <c r="R20050" s="1" t="s">
        <v>14</v>
      </c>
      <c r="S20050">
        <v>0</v>
      </c>
      <c r="T20050">
        <v>0</v>
      </c>
      <c r="U20050">
        <v>0</v>
      </c>
      <c r="V20050">
        <v>0</v>
      </c>
      <c r="W20050">
        <v>3</v>
      </c>
      <c r="X20050">
        <v>3</v>
      </c>
      <c r="Y20050">
        <v>3</v>
      </c>
      <c r="Z20050">
        <v>3</v>
      </c>
      <c r="AA20050">
        <v>3</v>
      </c>
      <c r="AB20050">
        <v>2</v>
      </c>
      <c r="AC20050" s="1" t="s">
        <v>38545</v>
      </c>
      <c r="AD20050" s="1" t="s">
        <v>3</v>
      </c>
      <c r="AE20050">
        <v>-1</v>
      </c>
      <c r="AF20050">
        <v>0</v>
      </c>
      <c r="AG20050">
        <v>0</v>
      </c>
      <c r="AH20050">
        <v>0</v>
      </c>
      <c r="AI20050">
        <v>-1</v>
      </c>
    </row>
    <row r="20051" spans="1:35" x14ac:dyDescent="0.4">
      <c r="A20051" s="1" t="s">
        <v>48388</v>
      </c>
      <c r="B20051" s="1" t="s">
        <v>48389</v>
      </c>
      <c r="C20051" s="1" t="s">
        <v>37938</v>
      </c>
      <c r="D20051" s="1" t="s">
        <v>332</v>
      </c>
      <c r="E20051" s="1" t="s">
        <v>3</v>
      </c>
      <c r="F20051" s="1" t="s">
        <v>3</v>
      </c>
      <c r="G20051" s="1" t="s">
        <v>3</v>
      </c>
      <c r="H20051">
        <v>20049</v>
      </c>
      <c r="I20051">
        <v>-1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1</v>
      </c>
      <c r="P20051" s="1" t="s">
        <v>38130</v>
      </c>
      <c r="Q20051" s="1" t="s">
        <v>38137</v>
      </c>
      <c r="R20051" s="1" t="s">
        <v>14</v>
      </c>
      <c r="S20051">
        <v>0</v>
      </c>
      <c r="T20051">
        <v>0</v>
      </c>
      <c r="U20051">
        <v>0</v>
      </c>
      <c r="V20051">
        <v>0</v>
      </c>
      <c r="W20051">
        <v>3</v>
      </c>
      <c r="X20051">
        <v>3</v>
      </c>
      <c r="Y20051">
        <v>3</v>
      </c>
      <c r="Z20051">
        <v>3</v>
      </c>
      <c r="AA20051">
        <v>3</v>
      </c>
      <c r="AB20051">
        <v>2</v>
      </c>
      <c r="AC20051" s="1" t="s">
        <v>38545</v>
      </c>
      <c r="AD20051" s="1" t="s">
        <v>3</v>
      </c>
      <c r="AE20051">
        <v>-1</v>
      </c>
      <c r="AF20051">
        <v>0</v>
      </c>
      <c r="AG20051">
        <v>0</v>
      </c>
      <c r="AH20051">
        <v>0</v>
      </c>
      <c r="AI20051">
        <v>-1</v>
      </c>
    </row>
    <row r="20052" spans="1:35" x14ac:dyDescent="0.4">
      <c r="A20052" s="1" t="s">
        <v>48390</v>
      </c>
      <c r="B20052" s="1" t="s">
        <v>48391</v>
      </c>
      <c r="C20052" s="1" t="s">
        <v>37938</v>
      </c>
      <c r="D20052" s="1" t="s">
        <v>332</v>
      </c>
      <c r="E20052" s="1" t="s">
        <v>48388</v>
      </c>
      <c r="F20052" s="1" t="s">
        <v>48388</v>
      </c>
      <c r="G20052" s="1" t="s">
        <v>3</v>
      </c>
      <c r="H20052">
        <v>20049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1</v>
      </c>
      <c r="P20052" s="1" t="s">
        <v>38130</v>
      </c>
      <c r="Q20052" s="1" t="s">
        <v>38137</v>
      </c>
      <c r="R20052" s="1" t="s">
        <v>14</v>
      </c>
      <c r="S20052">
        <v>0</v>
      </c>
      <c r="T20052">
        <v>0</v>
      </c>
      <c r="U20052">
        <v>0</v>
      </c>
      <c r="V20052">
        <v>0</v>
      </c>
      <c r="W20052">
        <v>3</v>
      </c>
      <c r="X20052">
        <v>3</v>
      </c>
      <c r="Y20052">
        <v>3</v>
      </c>
      <c r="Z20052">
        <v>3</v>
      </c>
      <c r="AA20052">
        <v>3</v>
      </c>
      <c r="AB20052">
        <v>2</v>
      </c>
      <c r="AC20052" s="1" t="s">
        <v>38545</v>
      </c>
      <c r="AD20052" s="1" t="s">
        <v>3</v>
      </c>
      <c r="AE20052">
        <v>-1</v>
      </c>
      <c r="AF20052">
        <v>0</v>
      </c>
      <c r="AG20052">
        <v>0</v>
      </c>
      <c r="AH20052">
        <v>0</v>
      </c>
      <c r="AI20052">
        <v>-1</v>
      </c>
    </row>
    <row r="20053" spans="1:35" x14ac:dyDescent="0.4">
      <c r="A20053" s="1" t="s">
        <v>48392</v>
      </c>
      <c r="B20053" s="1" t="s">
        <v>48393</v>
      </c>
      <c r="C20053" s="1" t="s">
        <v>1879</v>
      </c>
      <c r="D20053" s="1" t="s">
        <v>332</v>
      </c>
      <c r="E20053" s="1" t="s">
        <v>3</v>
      </c>
      <c r="F20053" s="1" t="s">
        <v>3</v>
      </c>
      <c r="G20053" s="1" t="s">
        <v>3</v>
      </c>
      <c r="H20053">
        <v>20051</v>
      </c>
      <c r="I20053">
        <v>-1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1</v>
      </c>
      <c r="P20053" s="1" t="s">
        <v>38130</v>
      </c>
      <c r="Q20053" s="1" t="s">
        <v>38137</v>
      </c>
      <c r="R20053" s="1" t="s">
        <v>14</v>
      </c>
      <c r="S20053">
        <v>0</v>
      </c>
      <c r="T20053">
        <v>0</v>
      </c>
      <c r="U20053">
        <v>0</v>
      </c>
      <c r="V20053">
        <v>0</v>
      </c>
      <c r="W20053">
        <v>3</v>
      </c>
      <c r="X20053">
        <v>3</v>
      </c>
      <c r="Y20053">
        <v>3</v>
      </c>
      <c r="Z20053">
        <v>3</v>
      </c>
      <c r="AA20053">
        <v>3</v>
      </c>
      <c r="AB20053">
        <v>2</v>
      </c>
      <c r="AC20053" s="1" t="s">
        <v>39360</v>
      </c>
      <c r="AD20053" s="1" t="s">
        <v>3</v>
      </c>
      <c r="AE20053">
        <v>-1</v>
      </c>
      <c r="AF20053">
        <v>0</v>
      </c>
      <c r="AG20053">
        <v>0</v>
      </c>
      <c r="AH20053">
        <v>0</v>
      </c>
      <c r="AI20053">
        <v>-1</v>
      </c>
    </row>
    <row r="20054" spans="1:35" x14ac:dyDescent="0.4">
      <c r="A20054" s="1" t="s">
        <v>48394</v>
      </c>
      <c r="B20054" s="1" t="s">
        <v>48395</v>
      </c>
      <c r="C20054" s="1" t="s">
        <v>1879</v>
      </c>
      <c r="D20054" s="1" t="s">
        <v>332</v>
      </c>
      <c r="E20054" s="1" t="s">
        <v>48392</v>
      </c>
      <c r="F20054" s="1" t="s">
        <v>48392</v>
      </c>
      <c r="G20054" s="1" t="s">
        <v>3</v>
      </c>
      <c r="H20054">
        <v>20051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1</v>
      </c>
      <c r="P20054" s="1" t="s">
        <v>38130</v>
      </c>
      <c r="Q20054" s="1" t="s">
        <v>38137</v>
      </c>
      <c r="R20054" s="1" t="s">
        <v>14</v>
      </c>
      <c r="S20054">
        <v>0</v>
      </c>
      <c r="T20054">
        <v>0</v>
      </c>
      <c r="U20054">
        <v>0</v>
      </c>
      <c r="V20054">
        <v>0</v>
      </c>
      <c r="W20054">
        <v>3</v>
      </c>
      <c r="X20054">
        <v>3</v>
      </c>
      <c r="Y20054">
        <v>3</v>
      </c>
      <c r="Z20054">
        <v>3</v>
      </c>
      <c r="AA20054">
        <v>3</v>
      </c>
      <c r="AB20054">
        <v>2</v>
      </c>
      <c r="AC20054" s="1" t="s">
        <v>39360</v>
      </c>
      <c r="AD20054" s="1" t="s">
        <v>3</v>
      </c>
      <c r="AE20054">
        <v>-1</v>
      </c>
      <c r="AF20054">
        <v>0</v>
      </c>
      <c r="AG20054">
        <v>0</v>
      </c>
      <c r="AH20054">
        <v>0</v>
      </c>
      <c r="AI20054">
        <v>-1</v>
      </c>
    </row>
    <row r="20055" spans="1:35" x14ac:dyDescent="0.4">
      <c r="A20055" s="1" t="s">
        <v>48396</v>
      </c>
      <c r="B20055" s="1" t="s">
        <v>48397</v>
      </c>
      <c r="C20055" s="1" t="s">
        <v>1879</v>
      </c>
      <c r="D20055" s="1" t="s">
        <v>332</v>
      </c>
      <c r="E20055" s="1" t="s">
        <v>48392</v>
      </c>
      <c r="F20055" s="1" t="s">
        <v>48392</v>
      </c>
      <c r="G20055" s="1" t="s">
        <v>3</v>
      </c>
      <c r="H20055">
        <v>20051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1</v>
      </c>
      <c r="P20055" s="1" t="s">
        <v>38130</v>
      </c>
      <c r="Q20055" s="1" t="s">
        <v>38137</v>
      </c>
      <c r="R20055" s="1" t="s">
        <v>14</v>
      </c>
      <c r="S20055">
        <v>0</v>
      </c>
      <c r="T20055">
        <v>0</v>
      </c>
      <c r="U20055">
        <v>0</v>
      </c>
      <c r="V20055">
        <v>0</v>
      </c>
      <c r="W20055">
        <v>3</v>
      </c>
      <c r="X20055">
        <v>3</v>
      </c>
      <c r="Y20055">
        <v>3</v>
      </c>
      <c r="Z20055">
        <v>3</v>
      </c>
      <c r="AA20055">
        <v>3</v>
      </c>
      <c r="AB20055">
        <v>2</v>
      </c>
      <c r="AC20055" s="1" t="s">
        <v>39360</v>
      </c>
      <c r="AD20055" s="1" t="s">
        <v>3</v>
      </c>
      <c r="AE20055">
        <v>-1</v>
      </c>
      <c r="AF20055">
        <v>0</v>
      </c>
      <c r="AG20055">
        <v>0</v>
      </c>
      <c r="AH20055">
        <v>0</v>
      </c>
      <c r="AI20055">
        <v>-1</v>
      </c>
    </row>
    <row r="20056" spans="1:35" x14ac:dyDescent="0.4">
      <c r="A20056" s="1" t="s">
        <v>48398</v>
      </c>
      <c r="B20056" s="1" t="s">
        <v>48399</v>
      </c>
      <c r="C20056" s="1" t="s">
        <v>1879</v>
      </c>
      <c r="D20056" s="1" t="s">
        <v>332</v>
      </c>
      <c r="E20056" s="1" t="s">
        <v>48392</v>
      </c>
      <c r="F20056" s="1" t="s">
        <v>48392</v>
      </c>
      <c r="G20056" s="1" t="s">
        <v>3</v>
      </c>
      <c r="H20056">
        <v>20051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1</v>
      </c>
      <c r="P20056" s="1" t="s">
        <v>38130</v>
      </c>
      <c r="Q20056" s="1" t="s">
        <v>38137</v>
      </c>
      <c r="R20056" s="1" t="s">
        <v>14</v>
      </c>
      <c r="S20056">
        <v>0</v>
      </c>
      <c r="T20056">
        <v>0</v>
      </c>
      <c r="U20056">
        <v>0</v>
      </c>
      <c r="V20056">
        <v>0</v>
      </c>
      <c r="W20056">
        <v>3</v>
      </c>
      <c r="X20056">
        <v>3</v>
      </c>
      <c r="Y20056">
        <v>3</v>
      </c>
      <c r="Z20056">
        <v>3</v>
      </c>
      <c r="AA20056">
        <v>3</v>
      </c>
      <c r="AB20056">
        <v>2</v>
      </c>
      <c r="AC20056" s="1" t="s">
        <v>39360</v>
      </c>
      <c r="AD20056" s="1" t="s">
        <v>3</v>
      </c>
      <c r="AE20056">
        <v>-1</v>
      </c>
      <c r="AF20056">
        <v>0</v>
      </c>
      <c r="AG20056">
        <v>0</v>
      </c>
      <c r="AH20056">
        <v>0</v>
      </c>
      <c r="AI20056">
        <v>-1</v>
      </c>
    </row>
    <row r="20057" spans="1:35" x14ac:dyDescent="0.4">
      <c r="A20057" s="1" t="s">
        <v>48400</v>
      </c>
      <c r="B20057" s="1" t="s">
        <v>48401</v>
      </c>
      <c r="C20057" s="1" t="s">
        <v>1879</v>
      </c>
      <c r="D20057" s="1" t="s">
        <v>332</v>
      </c>
      <c r="E20057" s="1" t="s">
        <v>48392</v>
      </c>
      <c r="F20057" s="1" t="s">
        <v>48392</v>
      </c>
      <c r="G20057" s="1" t="s">
        <v>3</v>
      </c>
      <c r="H20057">
        <v>20051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1</v>
      </c>
      <c r="P20057" s="1" t="s">
        <v>38130</v>
      </c>
      <c r="Q20057" s="1" t="s">
        <v>38137</v>
      </c>
      <c r="R20057" s="1" t="s">
        <v>14</v>
      </c>
      <c r="S20057">
        <v>0</v>
      </c>
      <c r="T20057">
        <v>0</v>
      </c>
      <c r="U20057">
        <v>0</v>
      </c>
      <c r="V20057">
        <v>0</v>
      </c>
      <c r="W20057">
        <v>3</v>
      </c>
      <c r="X20057">
        <v>3</v>
      </c>
      <c r="Y20057">
        <v>3</v>
      </c>
      <c r="Z20057">
        <v>3</v>
      </c>
      <c r="AA20057">
        <v>3</v>
      </c>
      <c r="AB20057">
        <v>2</v>
      </c>
      <c r="AC20057" s="1" t="s">
        <v>39360</v>
      </c>
      <c r="AD20057" s="1" t="s">
        <v>3</v>
      </c>
      <c r="AE20057">
        <v>-1</v>
      </c>
      <c r="AF20057">
        <v>0</v>
      </c>
      <c r="AG20057">
        <v>0</v>
      </c>
      <c r="AH20057">
        <v>0</v>
      </c>
      <c r="AI20057">
        <v>-1</v>
      </c>
    </row>
    <row r="20058" spans="1:35" x14ac:dyDescent="0.4">
      <c r="A20058" s="1" t="s">
        <v>48402</v>
      </c>
      <c r="B20058" s="1" t="s">
        <v>48403</v>
      </c>
      <c r="C20058" s="1" t="s">
        <v>1879</v>
      </c>
      <c r="D20058" s="1" t="s">
        <v>332</v>
      </c>
      <c r="E20058" s="1" t="s">
        <v>48392</v>
      </c>
      <c r="F20058" s="1" t="s">
        <v>48392</v>
      </c>
      <c r="G20058" s="1" t="s">
        <v>3</v>
      </c>
      <c r="H20058">
        <v>20051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1</v>
      </c>
      <c r="P20058" s="1" t="s">
        <v>38130</v>
      </c>
      <c r="Q20058" s="1" t="s">
        <v>38137</v>
      </c>
      <c r="R20058" s="1" t="s">
        <v>14</v>
      </c>
      <c r="S20058">
        <v>0</v>
      </c>
      <c r="T20058">
        <v>0</v>
      </c>
      <c r="U20058">
        <v>0</v>
      </c>
      <c r="V20058">
        <v>0</v>
      </c>
      <c r="W20058">
        <v>3</v>
      </c>
      <c r="X20058">
        <v>3</v>
      </c>
      <c r="Y20058">
        <v>3</v>
      </c>
      <c r="Z20058">
        <v>3</v>
      </c>
      <c r="AA20058">
        <v>3</v>
      </c>
      <c r="AB20058">
        <v>2</v>
      </c>
      <c r="AC20058" s="1" t="s">
        <v>39360</v>
      </c>
      <c r="AD20058" s="1" t="s">
        <v>3</v>
      </c>
      <c r="AE20058">
        <v>-1</v>
      </c>
      <c r="AF20058">
        <v>0</v>
      </c>
      <c r="AG20058">
        <v>0</v>
      </c>
      <c r="AH20058">
        <v>0</v>
      </c>
      <c r="AI20058">
        <v>-1</v>
      </c>
    </row>
    <row r="20059" spans="1:35" x14ac:dyDescent="0.4">
      <c r="A20059" s="1" t="s">
        <v>48404</v>
      </c>
      <c r="B20059" s="1" t="s">
        <v>48405</v>
      </c>
      <c r="C20059" s="1" t="s">
        <v>1879</v>
      </c>
      <c r="D20059" s="1" t="s">
        <v>332</v>
      </c>
      <c r="E20059" s="1" t="s">
        <v>48392</v>
      </c>
      <c r="F20059" s="1" t="s">
        <v>48392</v>
      </c>
      <c r="G20059" s="1" t="s">
        <v>3</v>
      </c>
      <c r="H20059">
        <v>20051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1</v>
      </c>
      <c r="P20059" s="1" t="s">
        <v>38130</v>
      </c>
      <c r="Q20059" s="1" t="s">
        <v>38137</v>
      </c>
      <c r="R20059" s="1" t="s">
        <v>14</v>
      </c>
      <c r="S20059">
        <v>0</v>
      </c>
      <c r="T20059">
        <v>0</v>
      </c>
      <c r="U20059">
        <v>0</v>
      </c>
      <c r="V20059">
        <v>0</v>
      </c>
      <c r="W20059">
        <v>3</v>
      </c>
      <c r="X20059">
        <v>3</v>
      </c>
      <c r="Y20059">
        <v>3</v>
      </c>
      <c r="Z20059">
        <v>3</v>
      </c>
      <c r="AA20059">
        <v>3</v>
      </c>
      <c r="AB20059">
        <v>2</v>
      </c>
      <c r="AC20059" s="1" t="s">
        <v>39360</v>
      </c>
      <c r="AD20059" s="1" t="s">
        <v>3</v>
      </c>
      <c r="AE20059">
        <v>-1</v>
      </c>
      <c r="AF20059">
        <v>0</v>
      </c>
      <c r="AG20059">
        <v>0</v>
      </c>
      <c r="AH20059">
        <v>0</v>
      </c>
      <c r="AI20059">
        <v>-1</v>
      </c>
    </row>
    <row r="20060" spans="1:35" x14ac:dyDescent="0.4">
      <c r="A20060" s="1" t="s">
        <v>48406</v>
      </c>
      <c r="B20060" s="1" t="s">
        <v>48407</v>
      </c>
      <c r="C20060" s="1" t="s">
        <v>1879</v>
      </c>
      <c r="D20060" s="1" t="s">
        <v>332</v>
      </c>
      <c r="E20060" s="1" t="s">
        <v>48392</v>
      </c>
      <c r="F20060" s="1" t="s">
        <v>48392</v>
      </c>
      <c r="G20060" s="1" t="s">
        <v>3</v>
      </c>
      <c r="H20060">
        <v>20051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1</v>
      </c>
      <c r="P20060" s="1" t="s">
        <v>38130</v>
      </c>
      <c r="Q20060" s="1" t="s">
        <v>38137</v>
      </c>
      <c r="R20060" s="1" t="s">
        <v>14</v>
      </c>
      <c r="S20060">
        <v>0</v>
      </c>
      <c r="T20060">
        <v>0</v>
      </c>
      <c r="U20060">
        <v>0</v>
      </c>
      <c r="V20060">
        <v>0</v>
      </c>
      <c r="W20060">
        <v>3</v>
      </c>
      <c r="X20060">
        <v>3</v>
      </c>
      <c r="Y20060">
        <v>3</v>
      </c>
      <c r="Z20060">
        <v>3</v>
      </c>
      <c r="AA20060">
        <v>3</v>
      </c>
      <c r="AB20060">
        <v>2</v>
      </c>
      <c r="AC20060" s="1" t="s">
        <v>39360</v>
      </c>
      <c r="AD20060" s="1" t="s">
        <v>3</v>
      </c>
      <c r="AE20060">
        <v>-1</v>
      </c>
      <c r="AF20060">
        <v>0</v>
      </c>
      <c r="AG20060">
        <v>0</v>
      </c>
      <c r="AH20060">
        <v>0</v>
      </c>
      <c r="AI20060">
        <v>-1</v>
      </c>
    </row>
    <row r="20061" spans="1:35" x14ac:dyDescent="0.4">
      <c r="A20061" s="1" t="s">
        <v>48408</v>
      </c>
      <c r="B20061" s="1" t="s">
        <v>48409</v>
      </c>
      <c r="C20061" s="1" t="s">
        <v>35</v>
      </c>
      <c r="D20061" s="1" t="s">
        <v>332</v>
      </c>
      <c r="E20061" s="1" t="s">
        <v>3</v>
      </c>
      <c r="F20061" s="1" t="s">
        <v>3</v>
      </c>
      <c r="G20061" s="1" t="s">
        <v>3</v>
      </c>
      <c r="H20061">
        <v>20059</v>
      </c>
      <c r="I20061">
        <v>-1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1</v>
      </c>
      <c r="P20061" s="1" t="s">
        <v>38130</v>
      </c>
      <c r="Q20061" s="1" t="s">
        <v>38131</v>
      </c>
      <c r="R20061" s="1" t="s">
        <v>14</v>
      </c>
      <c r="S20061">
        <v>0</v>
      </c>
      <c r="T20061">
        <v>0</v>
      </c>
      <c r="U20061">
        <v>0</v>
      </c>
      <c r="V20061">
        <v>0</v>
      </c>
      <c r="W20061">
        <v>3</v>
      </c>
      <c r="X20061">
        <v>3</v>
      </c>
      <c r="Y20061">
        <v>3</v>
      </c>
      <c r="Z20061">
        <v>3</v>
      </c>
      <c r="AA20061">
        <v>3</v>
      </c>
      <c r="AB20061">
        <v>2</v>
      </c>
      <c r="AC20061" s="1" t="s">
        <v>38144</v>
      </c>
      <c r="AD20061" s="1" t="s">
        <v>3</v>
      </c>
      <c r="AE20061">
        <v>-1</v>
      </c>
      <c r="AF20061">
        <v>0</v>
      </c>
      <c r="AG20061">
        <v>0</v>
      </c>
      <c r="AH20061">
        <v>0</v>
      </c>
      <c r="AI20061">
        <v>-1</v>
      </c>
    </row>
    <row r="20062" spans="1:35" x14ac:dyDescent="0.4">
      <c r="A20062" s="1" t="s">
        <v>48410</v>
      </c>
      <c r="B20062" s="1" t="s">
        <v>48411</v>
      </c>
      <c r="C20062" s="1" t="s">
        <v>35</v>
      </c>
      <c r="D20062" s="1" t="s">
        <v>332</v>
      </c>
      <c r="E20062" s="1" t="s">
        <v>48408</v>
      </c>
      <c r="F20062" s="1" t="s">
        <v>48408</v>
      </c>
      <c r="G20062" s="1" t="s">
        <v>3</v>
      </c>
      <c r="H20062">
        <v>20059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1</v>
      </c>
      <c r="P20062" s="1" t="s">
        <v>38130</v>
      </c>
      <c r="Q20062" s="1" t="s">
        <v>38131</v>
      </c>
      <c r="R20062" s="1" t="s">
        <v>14</v>
      </c>
      <c r="S20062">
        <v>0</v>
      </c>
      <c r="T20062">
        <v>0</v>
      </c>
      <c r="U20062">
        <v>0</v>
      </c>
      <c r="V20062">
        <v>0</v>
      </c>
      <c r="W20062">
        <v>3</v>
      </c>
      <c r="X20062">
        <v>3</v>
      </c>
      <c r="Y20062">
        <v>3</v>
      </c>
      <c r="Z20062">
        <v>3</v>
      </c>
      <c r="AA20062">
        <v>3</v>
      </c>
      <c r="AB20062">
        <v>2</v>
      </c>
      <c r="AC20062" s="1" t="s">
        <v>38144</v>
      </c>
      <c r="AD20062" s="1" t="s">
        <v>3</v>
      </c>
      <c r="AE20062">
        <v>-1</v>
      </c>
      <c r="AF20062">
        <v>0</v>
      </c>
      <c r="AG20062">
        <v>0</v>
      </c>
      <c r="AH20062">
        <v>0</v>
      </c>
      <c r="AI20062">
        <v>-1</v>
      </c>
    </row>
    <row r="20063" spans="1:35" x14ac:dyDescent="0.4">
      <c r="A20063" s="1" t="s">
        <v>48412</v>
      </c>
      <c r="B20063" s="1" t="s">
        <v>48413</v>
      </c>
      <c r="C20063" s="1" t="s">
        <v>6298</v>
      </c>
      <c r="D20063" s="1" t="s">
        <v>332</v>
      </c>
      <c r="E20063" s="1" t="s">
        <v>3</v>
      </c>
      <c r="F20063" s="1" t="s">
        <v>3</v>
      </c>
      <c r="G20063" s="1" t="s">
        <v>3</v>
      </c>
      <c r="H20063">
        <v>20061</v>
      </c>
      <c r="I20063">
        <v>-1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1</v>
      </c>
      <c r="P20063" s="1" t="s">
        <v>38130</v>
      </c>
      <c r="Q20063" s="1" t="s">
        <v>38137</v>
      </c>
      <c r="R20063" s="1" t="s">
        <v>14</v>
      </c>
      <c r="S20063">
        <v>0</v>
      </c>
      <c r="T20063">
        <v>0</v>
      </c>
      <c r="U20063">
        <v>0</v>
      </c>
      <c r="V20063">
        <v>0</v>
      </c>
      <c r="W20063">
        <v>3</v>
      </c>
      <c r="X20063">
        <v>3</v>
      </c>
      <c r="Y20063">
        <v>3</v>
      </c>
      <c r="Z20063">
        <v>3</v>
      </c>
      <c r="AA20063">
        <v>3</v>
      </c>
      <c r="AB20063">
        <v>2</v>
      </c>
      <c r="AC20063" s="1" t="s">
        <v>38490</v>
      </c>
      <c r="AD20063" s="1" t="s">
        <v>3</v>
      </c>
      <c r="AE20063">
        <v>-1</v>
      </c>
      <c r="AF20063">
        <v>0</v>
      </c>
      <c r="AG20063">
        <v>0</v>
      </c>
      <c r="AH20063">
        <v>0</v>
      </c>
      <c r="AI20063">
        <v>-1</v>
      </c>
    </row>
    <row r="20064" spans="1:35" x14ac:dyDescent="0.4">
      <c r="A20064" s="1" t="s">
        <v>48414</v>
      </c>
      <c r="B20064" s="1" t="s">
        <v>48415</v>
      </c>
      <c r="C20064" s="1" t="s">
        <v>6298</v>
      </c>
      <c r="D20064" s="1" t="s">
        <v>332</v>
      </c>
      <c r="E20064" s="1" t="s">
        <v>48412</v>
      </c>
      <c r="F20064" s="1" t="s">
        <v>48412</v>
      </c>
      <c r="G20064" s="1" t="s">
        <v>3</v>
      </c>
      <c r="H20064">
        <v>20061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1</v>
      </c>
      <c r="P20064" s="1" t="s">
        <v>38130</v>
      </c>
      <c r="Q20064" s="1" t="s">
        <v>38137</v>
      </c>
      <c r="R20064" s="1" t="s">
        <v>14</v>
      </c>
      <c r="S20064">
        <v>0</v>
      </c>
      <c r="T20064">
        <v>0</v>
      </c>
      <c r="U20064">
        <v>0</v>
      </c>
      <c r="V20064">
        <v>0</v>
      </c>
      <c r="W20064">
        <v>3</v>
      </c>
      <c r="X20064">
        <v>3</v>
      </c>
      <c r="Y20064">
        <v>3</v>
      </c>
      <c r="Z20064">
        <v>3</v>
      </c>
      <c r="AA20064">
        <v>3</v>
      </c>
      <c r="AB20064">
        <v>2</v>
      </c>
      <c r="AC20064" s="1" t="s">
        <v>38490</v>
      </c>
      <c r="AD20064" s="1" t="s">
        <v>3</v>
      </c>
      <c r="AE20064">
        <v>-1</v>
      </c>
      <c r="AF20064">
        <v>0</v>
      </c>
      <c r="AG20064">
        <v>0</v>
      </c>
      <c r="AH20064">
        <v>0</v>
      </c>
      <c r="AI20064">
        <v>-1</v>
      </c>
    </row>
    <row r="20065" spans="1:35" x14ac:dyDescent="0.4">
      <c r="A20065" s="1" t="s">
        <v>48416</v>
      </c>
      <c r="B20065" s="1" t="s">
        <v>48417</v>
      </c>
      <c r="C20065" s="1" t="s">
        <v>6298</v>
      </c>
      <c r="D20065" s="1" t="s">
        <v>332</v>
      </c>
      <c r="E20065" s="1" t="s">
        <v>48412</v>
      </c>
      <c r="F20065" s="1" t="s">
        <v>48412</v>
      </c>
      <c r="G20065" s="1" t="s">
        <v>3</v>
      </c>
      <c r="H20065">
        <v>20061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1</v>
      </c>
      <c r="P20065" s="1" t="s">
        <v>38130</v>
      </c>
      <c r="Q20065" s="1" t="s">
        <v>38137</v>
      </c>
      <c r="R20065" s="1" t="s">
        <v>14</v>
      </c>
      <c r="S20065">
        <v>0</v>
      </c>
      <c r="T20065">
        <v>0</v>
      </c>
      <c r="U20065">
        <v>0</v>
      </c>
      <c r="V20065">
        <v>0</v>
      </c>
      <c r="W20065">
        <v>3</v>
      </c>
      <c r="X20065">
        <v>3</v>
      </c>
      <c r="Y20065">
        <v>3</v>
      </c>
      <c r="Z20065">
        <v>3</v>
      </c>
      <c r="AA20065">
        <v>3</v>
      </c>
      <c r="AB20065">
        <v>2</v>
      </c>
      <c r="AC20065" s="1" t="s">
        <v>38490</v>
      </c>
      <c r="AD20065" s="1" t="s">
        <v>3</v>
      </c>
      <c r="AE20065">
        <v>-1</v>
      </c>
      <c r="AF20065">
        <v>0</v>
      </c>
      <c r="AG20065">
        <v>0</v>
      </c>
      <c r="AH20065">
        <v>0</v>
      </c>
      <c r="AI20065">
        <v>-1</v>
      </c>
    </row>
    <row r="20066" spans="1:35" x14ac:dyDescent="0.4">
      <c r="A20066" s="1" t="s">
        <v>48418</v>
      </c>
      <c r="B20066" s="1" t="s">
        <v>48419</v>
      </c>
      <c r="C20066" s="1" t="s">
        <v>6298</v>
      </c>
      <c r="D20066" s="1" t="s">
        <v>332</v>
      </c>
      <c r="E20066" s="1" t="s">
        <v>48412</v>
      </c>
      <c r="F20066" s="1" t="s">
        <v>48412</v>
      </c>
      <c r="G20066" s="1" t="s">
        <v>3</v>
      </c>
      <c r="H20066">
        <v>20061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1</v>
      </c>
      <c r="P20066" s="1" t="s">
        <v>38130</v>
      </c>
      <c r="Q20066" s="1" t="s">
        <v>38137</v>
      </c>
      <c r="R20066" s="1" t="s">
        <v>14</v>
      </c>
      <c r="S20066">
        <v>0</v>
      </c>
      <c r="T20066">
        <v>0</v>
      </c>
      <c r="U20066">
        <v>0</v>
      </c>
      <c r="V20066">
        <v>0</v>
      </c>
      <c r="W20066">
        <v>3</v>
      </c>
      <c r="X20066">
        <v>3</v>
      </c>
      <c r="Y20066">
        <v>3</v>
      </c>
      <c r="Z20066">
        <v>3</v>
      </c>
      <c r="AA20066">
        <v>3</v>
      </c>
      <c r="AB20066">
        <v>2</v>
      </c>
      <c r="AC20066" s="1" t="s">
        <v>38490</v>
      </c>
      <c r="AD20066" s="1" t="s">
        <v>3</v>
      </c>
      <c r="AE20066">
        <v>-1</v>
      </c>
      <c r="AF20066">
        <v>0</v>
      </c>
      <c r="AG20066">
        <v>0</v>
      </c>
      <c r="AH20066">
        <v>0</v>
      </c>
      <c r="AI20066">
        <v>-1</v>
      </c>
    </row>
    <row r="20067" spans="1:35" x14ac:dyDescent="0.4">
      <c r="A20067" s="1" t="s">
        <v>48420</v>
      </c>
      <c r="B20067" s="1" t="s">
        <v>48421</v>
      </c>
      <c r="C20067" s="1" t="s">
        <v>6298</v>
      </c>
      <c r="D20067" s="1" t="s">
        <v>332</v>
      </c>
      <c r="E20067" s="1" t="s">
        <v>48412</v>
      </c>
      <c r="F20067" s="1" t="s">
        <v>48412</v>
      </c>
      <c r="G20067" s="1" t="s">
        <v>3</v>
      </c>
      <c r="H20067">
        <v>20061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1</v>
      </c>
      <c r="P20067" s="1" t="s">
        <v>38130</v>
      </c>
      <c r="Q20067" s="1" t="s">
        <v>38137</v>
      </c>
      <c r="R20067" s="1" t="s">
        <v>14</v>
      </c>
      <c r="S20067">
        <v>0</v>
      </c>
      <c r="T20067">
        <v>0</v>
      </c>
      <c r="U20067">
        <v>0</v>
      </c>
      <c r="V20067">
        <v>0</v>
      </c>
      <c r="W20067">
        <v>3</v>
      </c>
      <c r="X20067">
        <v>3</v>
      </c>
      <c r="Y20067">
        <v>3</v>
      </c>
      <c r="Z20067">
        <v>3</v>
      </c>
      <c r="AA20067">
        <v>3</v>
      </c>
      <c r="AB20067">
        <v>2</v>
      </c>
      <c r="AC20067" s="1" t="s">
        <v>38490</v>
      </c>
      <c r="AD20067" s="1" t="s">
        <v>3</v>
      </c>
      <c r="AE20067">
        <v>-1</v>
      </c>
      <c r="AF20067">
        <v>0</v>
      </c>
      <c r="AG20067">
        <v>0</v>
      </c>
      <c r="AH20067">
        <v>0</v>
      </c>
      <c r="AI20067">
        <v>-1</v>
      </c>
    </row>
    <row r="20068" spans="1:35" x14ac:dyDescent="0.4">
      <c r="A20068" s="1" t="s">
        <v>48422</v>
      </c>
      <c r="B20068" s="1" t="s">
        <v>48423</v>
      </c>
      <c r="C20068" s="1" t="s">
        <v>6298</v>
      </c>
      <c r="D20068" s="1" t="s">
        <v>332</v>
      </c>
      <c r="E20068" s="1" t="s">
        <v>48412</v>
      </c>
      <c r="F20068" s="1" t="s">
        <v>48412</v>
      </c>
      <c r="G20068" s="1" t="s">
        <v>3</v>
      </c>
      <c r="H20068">
        <v>20061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1</v>
      </c>
      <c r="P20068" s="1" t="s">
        <v>38130</v>
      </c>
      <c r="Q20068" s="1" t="s">
        <v>38137</v>
      </c>
      <c r="R20068" s="1" t="s">
        <v>14</v>
      </c>
      <c r="S20068">
        <v>0</v>
      </c>
      <c r="T20068">
        <v>0</v>
      </c>
      <c r="U20068">
        <v>0</v>
      </c>
      <c r="V20068">
        <v>0</v>
      </c>
      <c r="W20068">
        <v>3</v>
      </c>
      <c r="X20068">
        <v>3</v>
      </c>
      <c r="Y20068">
        <v>3</v>
      </c>
      <c r="Z20068">
        <v>3</v>
      </c>
      <c r="AA20068">
        <v>3</v>
      </c>
      <c r="AB20068">
        <v>2</v>
      </c>
      <c r="AC20068" s="1" t="s">
        <v>38490</v>
      </c>
      <c r="AD20068" s="1" t="s">
        <v>3</v>
      </c>
      <c r="AE20068">
        <v>-1</v>
      </c>
      <c r="AF20068">
        <v>0</v>
      </c>
      <c r="AG20068">
        <v>0</v>
      </c>
      <c r="AH20068">
        <v>0</v>
      </c>
      <c r="AI20068">
        <v>-1</v>
      </c>
    </row>
    <row r="20069" spans="1:35" x14ac:dyDescent="0.4">
      <c r="A20069" s="1" t="s">
        <v>48424</v>
      </c>
      <c r="B20069" s="1" t="s">
        <v>48425</v>
      </c>
      <c r="C20069" s="1" t="s">
        <v>6298</v>
      </c>
      <c r="D20069" s="1" t="s">
        <v>332</v>
      </c>
      <c r="E20069" s="1" t="s">
        <v>48412</v>
      </c>
      <c r="F20069" s="1" t="s">
        <v>48412</v>
      </c>
      <c r="G20069" s="1" t="s">
        <v>3</v>
      </c>
      <c r="H20069">
        <v>20061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1</v>
      </c>
      <c r="P20069" s="1" t="s">
        <v>38130</v>
      </c>
      <c r="Q20069" s="1" t="s">
        <v>38137</v>
      </c>
      <c r="R20069" s="1" t="s">
        <v>14</v>
      </c>
      <c r="S20069">
        <v>0</v>
      </c>
      <c r="T20069">
        <v>0</v>
      </c>
      <c r="U20069">
        <v>0</v>
      </c>
      <c r="V20069">
        <v>0</v>
      </c>
      <c r="W20069">
        <v>3</v>
      </c>
      <c r="X20069">
        <v>3</v>
      </c>
      <c r="Y20069">
        <v>3</v>
      </c>
      <c r="Z20069">
        <v>3</v>
      </c>
      <c r="AA20069">
        <v>3</v>
      </c>
      <c r="AB20069">
        <v>2</v>
      </c>
      <c r="AC20069" s="1" t="s">
        <v>38490</v>
      </c>
      <c r="AD20069" s="1" t="s">
        <v>3</v>
      </c>
      <c r="AE20069">
        <v>-1</v>
      </c>
      <c r="AF20069">
        <v>0</v>
      </c>
      <c r="AG20069">
        <v>0</v>
      </c>
      <c r="AH20069">
        <v>0</v>
      </c>
      <c r="AI20069">
        <v>-1</v>
      </c>
    </row>
    <row r="20070" spans="1:35" x14ac:dyDescent="0.4">
      <c r="A20070" s="1" t="s">
        <v>48426</v>
      </c>
      <c r="B20070" s="1" t="s">
        <v>48427</v>
      </c>
      <c r="C20070" s="1" t="s">
        <v>6298</v>
      </c>
      <c r="D20070" s="1" t="s">
        <v>332</v>
      </c>
      <c r="E20070" s="1" t="s">
        <v>48412</v>
      </c>
      <c r="F20070" s="1" t="s">
        <v>48412</v>
      </c>
      <c r="G20070" s="1" t="s">
        <v>3</v>
      </c>
      <c r="H20070">
        <v>20061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1</v>
      </c>
      <c r="P20070" s="1" t="s">
        <v>38130</v>
      </c>
      <c r="Q20070" s="1" t="s">
        <v>38137</v>
      </c>
      <c r="R20070" s="1" t="s">
        <v>14</v>
      </c>
      <c r="S20070">
        <v>0</v>
      </c>
      <c r="T20070">
        <v>0</v>
      </c>
      <c r="U20070">
        <v>0</v>
      </c>
      <c r="V20070">
        <v>0</v>
      </c>
      <c r="W20070">
        <v>3</v>
      </c>
      <c r="X20070">
        <v>3</v>
      </c>
      <c r="Y20070">
        <v>3</v>
      </c>
      <c r="Z20070">
        <v>3</v>
      </c>
      <c r="AA20070">
        <v>3</v>
      </c>
      <c r="AB20070">
        <v>2</v>
      </c>
      <c r="AC20070" s="1" t="s">
        <v>38490</v>
      </c>
      <c r="AD20070" s="1" t="s">
        <v>3</v>
      </c>
      <c r="AE20070">
        <v>-1</v>
      </c>
      <c r="AF20070">
        <v>0</v>
      </c>
      <c r="AG20070">
        <v>0</v>
      </c>
      <c r="AH20070">
        <v>0</v>
      </c>
      <c r="AI20070">
        <v>-1</v>
      </c>
    </row>
    <row r="20071" spans="1:35" x14ac:dyDescent="0.4">
      <c r="A20071" s="1" t="s">
        <v>48428</v>
      </c>
      <c r="B20071" s="1" t="s">
        <v>48429</v>
      </c>
      <c r="C20071" s="1" t="s">
        <v>6298</v>
      </c>
      <c r="D20071" s="1" t="s">
        <v>332</v>
      </c>
      <c r="E20071" s="1" t="s">
        <v>48412</v>
      </c>
      <c r="F20071" s="1" t="s">
        <v>48412</v>
      </c>
      <c r="G20071" s="1" t="s">
        <v>3</v>
      </c>
      <c r="H20071">
        <v>20061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1</v>
      </c>
      <c r="P20071" s="1" t="s">
        <v>38130</v>
      </c>
      <c r="Q20071" s="1" t="s">
        <v>38137</v>
      </c>
      <c r="R20071" s="1" t="s">
        <v>14</v>
      </c>
      <c r="S20071">
        <v>0</v>
      </c>
      <c r="T20071">
        <v>0</v>
      </c>
      <c r="U20071">
        <v>0</v>
      </c>
      <c r="V20071">
        <v>0</v>
      </c>
      <c r="W20071">
        <v>3</v>
      </c>
      <c r="X20071">
        <v>3</v>
      </c>
      <c r="Y20071">
        <v>3</v>
      </c>
      <c r="Z20071">
        <v>3</v>
      </c>
      <c r="AA20071">
        <v>3</v>
      </c>
      <c r="AB20071">
        <v>2</v>
      </c>
      <c r="AC20071" s="1" t="s">
        <v>38490</v>
      </c>
      <c r="AD20071" s="1" t="s">
        <v>3</v>
      </c>
      <c r="AE20071">
        <v>-1</v>
      </c>
      <c r="AF20071">
        <v>0</v>
      </c>
      <c r="AG20071">
        <v>0</v>
      </c>
      <c r="AH20071">
        <v>0</v>
      </c>
      <c r="AI20071">
        <v>-1</v>
      </c>
    </row>
    <row r="20072" spans="1:35" x14ac:dyDescent="0.4">
      <c r="A20072" s="1" t="s">
        <v>48430</v>
      </c>
      <c r="B20072" s="1" t="s">
        <v>48431</v>
      </c>
      <c r="C20072" s="1" t="s">
        <v>6298</v>
      </c>
      <c r="D20072" s="1" t="s">
        <v>332</v>
      </c>
      <c r="E20072" s="1" t="s">
        <v>48412</v>
      </c>
      <c r="F20072" s="1" t="s">
        <v>48412</v>
      </c>
      <c r="G20072" s="1" t="s">
        <v>3</v>
      </c>
      <c r="H20072">
        <v>20061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1</v>
      </c>
      <c r="P20072" s="1" t="s">
        <v>38130</v>
      </c>
      <c r="Q20072" s="1" t="s">
        <v>38137</v>
      </c>
      <c r="R20072" s="1" t="s">
        <v>14</v>
      </c>
      <c r="S20072">
        <v>0</v>
      </c>
      <c r="T20072">
        <v>0</v>
      </c>
      <c r="U20072">
        <v>0</v>
      </c>
      <c r="V20072">
        <v>0</v>
      </c>
      <c r="W20072">
        <v>3</v>
      </c>
      <c r="X20072">
        <v>3</v>
      </c>
      <c r="Y20072">
        <v>3</v>
      </c>
      <c r="Z20072">
        <v>3</v>
      </c>
      <c r="AA20072">
        <v>3</v>
      </c>
      <c r="AB20072">
        <v>2</v>
      </c>
      <c r="AC20072" s="1" t="s">
        <v>38490</v>
      </c>
      <c r="AD20072" s="1" t="s">
        <v>3</v>
      </c>
      <c r="AE20072">
        <v>-1</v>
      </c>
      <c r="AF20072">
        <v>0</v>
      </c>
      <c r="AG20072">
        <v>0</v>
      </c>
      <c r="AH20072">
        <v>0</v>
      </c>
      <c r="AI20072">
        <v>-1</v>
      </c>
    </row>
    <row r="20073" spans="1:35" x14ac:dyDescent="0.4">
      <c r="A20073" s="1" t="s">
        <v>48432</v>
      </c>
      <c r="B20073" s="1" t="s">
        <v>48433</v>
      </c>
      <c r="C20073" s="1" t="s">
        <v>6298</v>
      </c>
      <c r="D20073" s="1" t="s">
        <v>332</v>
      </c>
      <c r="E20073" s="1" t="s">
        <v>48412</v>
      </c>
      <c r="F20073" s="1" t="s">
        <v>48412</v>
      </c>
      <c r="G20073" s="1" t="s">
        <v>3</v>
      </c>
      <c r="H20073">
        <v>20061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1</v>
      </c>
      <c r="P20073" s="1" t="s">
        <v>38130</v>
      </c>
      <c r="Q20073" s="1" t="s">
        <v>38137</v>
      </c>
      <c r="R20073" s="1" t="s">
        <v>14</v>
      </c>
      <c r="S20073">
        <v>0</v>
      </c>
      <c r="T20073">
        <v>0</v>
      </c>
      <c r="U20073">
        <v>0</v>
      </c>
      <c r="V20073">
        <v>0</v>
      </c>
      <c r="W20073">
        <v>3</v>
      </c>
      <c r="X20073">
        <v>3</v>
      </c>
      <c r="Y20073">
        <v>3</v>
      </c>
      <c r="Z20073">
        <v>3</v>
      </c>
      <c r="AA20073">
        <v>3</v>
      </c>
      <c r="AB20073">
        <v>2</v>
      </c>
      <c r="AC20073" s="1" t="s">
        <v>38490</v>
      </c>
      <c r="AD20073" s="1" t="s">
        <v>3</v>
      </c>
      <c r="AE20073">
        <v>-1</v>
      </c>
      <c r="AF20073">
        <v>0</v>
      </c>
      <c r="AG20073">
        <v>0</v>
      </c>
      <c r="AH20073">
        <v>0</v>
      </c>
      <c r="AI20073">
        <v>-1</v>
      </c>
    </row>
    <row r="20074" spans="1:35" x14ac:dyDescent="0.4">
      <c r="A20074" s="1" t="s">
        <v>48434</v>
      </c>
      <c r="B20074" s="1" t="s">
        <v>48435</v>
      </c>
      <c r="C20074" s="1" t="s">
        <v>6298</v>
      </c>
      <c r="D20074" s="1" t="s">
        <v>332</v>
      </c>
      <c r="E20074" s="1" t="s">
        <v>48412</v>
      </c>
      <c r="F20074" s="1" t="s">
        <v>48412</v>
      </c>
      <c r="G20074" s="1" t="s">
        <v>3</v>
      </c>
      <c r="H20074">
        <v>20061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1</v>
      </c>
      <c r="P20074" s="1" t="s">
        <v>38130</v>
      </c>
      <c r="Q20074" s="1" t="s">
        <v>38137</v>
      </c>
      <c r="R20074" s="1" t="s">
        <v>14</v>
      </c>
      <c r="S20074">
        <v>0</v>
      </c>
      <c r="T20074">
        <v>0</v>
      </c>
      <c r="U20074">
        <v>0</v>
      </c>
      <c r="V20074">
        <v>0</v>
      </c>
      <c r="W20074">
        <v>3</v>
      </c>
      <c r="X20074">
        <v>3</v>
      </c>
      <c r="Y20074">
        <v>3</v>
      </c>
      <c r="Z20074">
        <v>3</v>
      </c>
      <c r="AA20074">
        <v>3</v>
      </c>
      <c r="AB20074">
        <v>2</v>
      </c>
      <c r="AC20074" s="1" t="s">
        <v>38490</v>
      </c>
      <c r="AD20074" s="1" t="s">
        <v>3</v>
      </c>
      <c r="AE20074">
        <v>-1</v>
      </c>
      <c r="AF20074">
        <v>0</v>
      </c>
      <c r="AG20074">
        <v>0</v>
      </c>
      <c r="AH20074">
        <v>0</v>
      </c>
      <c r="AI20074">
        <v>-1</v>
      </c>
    </row>
    <row r="20075" spans="1:35" x14ac:dyDescent="0.4">
      <c r="A20075" s="1" t="s">
        <v>48436</v>
      </c>
      <c r="B20075" s="1" t="s">
        <v>48437</v>
      </c>
      <c r="C20075" s="1" t="s">
        <v>6298</v>
      </c>
      <c r="D20075" s="1" t="s">
        <v>332</v>
      </c>
      <c r="E20075" s="1" t="s">
        <v>48412</v>
      </c>
      <c r="F20075" s="1" t="s">
        <v>48412</v>
      </c>
      <c r="G20075" s="1" t="s">
        <v>3</v>
      </c>
      <c r="H20075">
        <v>20061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1</v>
      </c>
      <c r="P20075" s="1" t="s">
        <v>38130</v>
      </c>
      <c r="Q20075" s="1" t="s">
        <v>38137</v>
      </c>
      <c r="R20075" s="1" t="s">
        <v>14</v>
      </c>
      <c r="S20075">
        <v>0</v>
      </c>
      <c r="T20075">
        <v>0</v>
      </c>
      <c r="U20075">
        <v>0</v>
      </c>
      <c r="V20075">
        <v>0</v>
      </c>
      <c r="W20075">
        <v>3</v>
      </c>
      <c r="X20075">
        <v>3</v>
      </c>
      <c r="Y20075">
        <v>3</v>
      </c>
      <c r="Z20075">
        <v>3</v>
      </c>
      <c r="AA20075">
        <v>3</v>
      </c>
      <c r="AB20075">
        <v>2</v>
      </c>
      <c r="AC20075" s="1" t="s">
        <v>38490</v>
      </c>
      <c r="AD20075" s="1" t="s">
        <v>3</v>
      </c>
      <c r="AE20075">
        <v>-1</v>
      </c>
      <c r="AF20075">
        <v>0</v>
      </c>
      <c r="AG20075">
        <v>0</v>
      </c>
      <c r="AH20075">
        <v>0</v>
      </c>
      <c r="AI20075">
        <v>-1</v>
      </c>
    </row>
    <row r="20076" spans="1:35" x14ac:dyDescent="0.4">
      <c r="A20076" s="1" t="s">
        <v>48438</v>
      </c>
      <c r="B20076" s="1" t="s">
        <v>48439</v>
      </c>
      <c r="C20076" s="1" t="s">
        <v>35800</v>
      </c>
      <c r="D20076" s="1" t="s">
        <v>332</v>
      </c>
      <c r="E20076" s="1" t="s">
        <v>3</v>
      </c>
      <c r="F20076" s="1" t="s">
        <v>3</v>
      </c>
      <c r="G20076" s="1" t="s">
        <v>3</v>
      </c>
      <c r="H20076">
        <v>20074</v>
      </c>
      <c r="I20076">
        <v>-1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1</v>
      </c>
      <c r="P20076" s="1" t="s">
        <v>38130</v>
      </c>
      <c r="Q20076" s="1" t="s">
        <v>38137</v>
      </c>
      <c r="R20076" s="1" t="s">
        <v>14</v>
      </c>
      <c r="S20076">
        <v>0</v>
      </c>
      <c r="T20076">
        <v>0</v>
      </c>
      <c r="U20076">
        <v>0</v>
      </c>
      <c r="V20076">
        <v>0</v>
      </c>
      <c r="W20076">
        <v>3</v>
      </c>
      <c r="X20076">
        <v>3</v>
      </c>
      <c r="Y20076">
        <v>3</v>
      </c>
      <c r="Z20076">
        <v>3</v>
      </c>
      <c r="AA20076">
        <v>3</v>
      </c>
      <c r="AB20076">
        <v>2</v>
      </c>
      <c r="AC20076" s="1" t="s">
        <v>38147</v>
      </c>
      <c r="AD20076" s="1" t="s">
        <v>3</v>
      </c>
      <c r="AE20076">
        <v>-1</v>
      </c>
      <c r="AF20076">
        <v>0</v>
      </c>
      <c r="AG20076">
        <v>0</v>
      </c>
      <c r="AH20076">
        <v>0</v>
      </c>
      <c r="AI20076">
        <v>-1</v>
      </c>
    </row>
    <row r="20077" spans="1:35" x14ac:dyDescent="0.4">
      <c r="A20077" s="1" t="s">
        <v>48440</v>
      </c>
      <c r="B20077" s="1" t="s">
        <v>48441</v>
      </c>
      <c r="C20077" s="1" t="s">
        <v>35800</v>
      </c>
      <c r="D20077" s="1" t="s">
        <v>332</v>
      </c>
      <c r="E20077" s="1" t="s">
        <v>48438</v>
      </c>
      <c r="F20077" s="1" t="s">
        <v>48438</v>
      </c>
      <c r="G20077" s="1" t="s">
        <v>3</v>
      </c>
      <c r="H20077">
        <v>20074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1</v>
      </c>
      <c r="P20077" s="1" t="s">
        <v>38130</v>
      </c>
      <c r="Q20077" s="1" t="s">
        <v>38137</v>
      </c>
      <c r="R20077" s="1" t="s">
        <v>14</v>
      </c>
      <c r="S20077">
        <v>0</v>
      </c>
      <c r="T20077">
        <v>0</v>
      </c>
      <c r="U20077">
        <v>0</v>
      </c>
      <c r="V20077">
        <v>0</v>
      </c>
      <c r="W20077">
        <v>3</v>
      </c>
      <c r="X20077">
        <v>3</v>
      </c>
      <c r="Y20077">
        <v>3</v>
      </c>
      <c r="Z20077">
        <v>3</v>
      </c>
      <c r="AA20077">
        <v>3</v>
      </c>
      <c r="AB20077">
        <v>2</v>
      </c>
      <c r="AC20077" s="1" t="s">
        <v>38147</v>
      </c>
      <c r="AD20077" s="1" t="s">
        <v>3</v>
      </c>
      <c r="AE20077">
        <v>-1</v>
      </c>
      <c r="AF20077">
        <v>0</v>
      </c>
      <c r="AG20077">
        <v>0</v>
      </c>
      <c r="AH20077">
        <v>0</v>
      </c>
      <c r="AI20077">
        <v>-1</v>
      </c>
    </row>
    <row r="20078" spans="1:35" x14ac:dyDescent="0.4">
      <c r="A20078" s="1" t="s">
        <v>48442</v>
      </c>
      <c r="B20078" s="1" t="s">
        <v>48443</v>
      </c>
      <c r="C20078" s="1" t="s">
        <v>35800</v>
      </c>
      <c r="D20078" s="1" t="s">
        <v>332</v>
      </c>
      <c r="E20078" s="1" t="s">
        <v>48438</v>
      </c>
      <c r="F20078" s="1" t="s">
        <v>48438</v>
      </c>
      <c r="G20078" s="1" t="s">
        <v>3</v>
      </c>
      <c r="H20078">
        <v>20074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1</v>
      </c>
      <c r="P20078" s="1" t="s">
        <v>38130</v>
      </c>
      <c r="Q20078" s="1" t="s">
        <v>38137</v>
      </c>
      <c r="R20078" s="1" t="s">
        <v>14</v>
      </c>
      <c r="S20078">
        <v>0</v>
      </c>
      <c r="T20078">
        <v>0</v>
      </c>
      <c r="U20078">
        <v>0</v>
      </c>
      <c r="V20078">
        <v>0</v>
      </c>
      <c r="W20078">
        <v>3</v>
      </c>
      <c r="X20078">
        <v>3</v>
      </c>
      <c r="Y20078">
        <v>3</v>
      </c>
      <c r="Z20078">
        <v>3</v>
      </c>
      <c r="AA20078">
        <v>3</v>
      </c>
      <c r="AB20078">
        <v>2</v>
      </c>
      <c r="AC20078" s="1" t="s">
        <v>38147</v>
      </c>
      <c r="AD20078" s="1" t="s">
        <v>3</v>
      </c>
      <c r="AE20078">
        <v>-1</v>
      </c>
      <c r="AF20078">
        <v>0</v>
      </c>
      <c r="AG20078">
        <v>0</v>
      </c>
      <c r="AH20078">
        <v>0</v>
      </c>
      <c r="AI20078">
        <v>-1</v>
      </c>
    </row>
    <row r="20079" spans="1:35" x14ac:dyDescent="0.4">
      <c r="A20079" s="1" t="s">
        <v>48444</v>
      </c>
      <c r="B20079" s="1" t="s">
        <v>48445</v>
      </c>
      <c r="C20079" s="1" t="s">
        <v>35800</v>
      </c>
      <c r="D20079" s="1" t="s">
        <v>332</v>
      </c>
      <c r="E20079" s="1" t="s">
        <v>48438</v>
      </c>
      <c r="F20079" s="1" t="s">
        <v>48438</v>
      </c>
      <c r="G20079" s="1" t="s">
        <v>3</v>
      </c>
      <c r="H20079">
        <v>20074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1</v>
      </c>
      <c r="P20079" s="1" t="s">
        <v>38130</v>
      </c>
      <c r="Q20079" s="1" t="s">
        <v>38137</v>
      </c>
      <c r="R20079" s="1" t="s">
        <v>14</v>
      </c>
      <c r="S20079">
        <v>0</v>
      </c>
      <c r="T20079">
        <v>0</v>
      </c>
      <c r="U20079">
        <v>0</v>
      </c>
      <c r="V20079">
        <v>0</v>
      </c>
      <c r="W20079">
        <v>3</v>
      </c>
      <c r="X20079">
        <v>3</v>
      </c>
      <c r="Y20079">
        <v>3</v>
      </c>
      <c r="Z20079">
        <v>3</v>
      </c>
      <c r="AA20079">
        <v>3</v>
      </c>
      <c r="AB20079">
        <v>2</v>
      </c>
      <c r="AC20079" s="1" t="s">
        <v>38147</v>
      </c>
      <c r="AD20079" s="1" t="s">
        <v>3</v>
      </c>
      <c r="AE20079">
        <v>-1</v>
      </c>
      <c r="AF20079">
        <v>0</v>
      </c>
      <c r="AG20079">
        <v>0</v>
      </c>
      <c r="AH20079">
        <v>0</v>
      </c>
      <c r="AI20079">
        <v>-1</v>
      </c>
    </row>
    <row r="20080" spans="1:35" x14ac:dyDescent="0.4">
      <c r="A20080" s="1" t="s">
        <v>48446</v>
      </c>
      <c r="B20080" s="1" t="s">
        <v>48447</v>
      </c>
      <c r="C20080" s="1" t="s">
        <v>35800</v>
      </c>
      <c r="D20080" s="1" t="s">
        <v>332</v>
      </c>
      <c r="E20080" s="1" t="s">
        <v>48438</v>
      </c>
      <c r="F20080" s="1" t="s">
        <v>48438</v>
      </c>
      <c r="G20080" s="1" t="s">
        <v>3</v>
      </c>
      <c r="H20080">
        <v>20074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1</v>
      </c>
      <c r="P20080" s="1" t="s">
        <v>38130</v>
      </c>
      <c r="Q20080" s="1" t="s">
        <v>38137</v>
      </c>
      <c r="R20080" s="1" t="s">
        <v>14</v>
      </c>
      <c r="S20080">
        <v>0</v>
      </c>
      <c r="T20080">
        <v>0</v>
      </c>
      <c r="U20080">
        <v>0</v>
      </c>
      <c r="V20080">
        <v>0</v>
      </c>
      <c r="W20080">
        <v>3</v>
      </c>
      <c r="X20080">
        <v>3</v>
      </c>
      <c r="Y20080">
        <v>3</v>
      </c>
      <c r="Z20080">
        <v>3</v>
      </c>
      <c r="AA20080">
        <v>3</v>
      </c>
      <c r="AB20080">
        <v>2</v>
      </c>
      <c r="AC20080" s="1" t="s">
        <v>38147</v>
      </c>
      <c r="AD20080" s="1" t="s">
        <v>3</v>
      </c>
      <c r="AE20080">
        <v>-1</v>
      </c>
      <c r="AF20080">
        <v>0</v>
      </c>
      <c r="AG20080">
        <v>0</v>
      </c>
      <c r="AH20080">
        <v>0</v>
      </c>
      <c r="AI20080">
        <v>-1</v>
      </c>
    </row>
    <row r="20081" spans="1:35" x14ac:dyDescent="0.4">
      <c r="A20081" s="1" t="s">
        <v>48448</v>
      </c>
      <c r="B20081" s="1" t="s">
        <v>48449</v>
      </c>
      <c r="C20081" s="1" t="s">
        <v>35800</v>
      </c>
      <c r="D20081" s="1" t="s">
        <v>332</v>
      </c>
      <c r="E20081" s="1" t="s">
        <v>48438</v>
      </c>
      <c r="F20081" s="1" t="s">
        <v>48438</v>
      </c>
      <c r="G20081" s="1" t="s">
        <v>3</v>
      </c>
      <c r="H20081">
        <v>20074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1</v>
      </c>
      <c r="P20081" s="1" t="s">
        <v>38130</v>
      </c>
      <c r="Q20081" s="1" t="s">
        <v>38137</v>
      </c>
      <c r="R20081" s="1" t="s">
        <v>14</v>
      </c>
      <c r="S20081">
        <v>0</v>
      </c>
      <c r="T20081">
        <v>0</v>
      </c>
      <c r="U20081">
        <v>0</v>
      </c>
      <c r="V20081">
        <v>0</v>
      </c>
      <c r="W20081">
        <v>3</v>
      </c>
      <c r="X20081">
        <v>3</v>
      </c>
      <c r="Y20081">
        <v>3</v>
      </c>
      <c r="Z20081">
        <v>3</v>
      </c>
      <c r="AA20081">
        <v>3</v>
      </c>
      <c r="AB20081">
        <v>2</v>
      </c>
      <c r="AC20081" s="1" t="s">
        <v>38147</v>
      </c>
      <c r="AD20081" s="1" t="s">
        <v>3</v>
      </c>
      <c r="AE20081">
        <v>-1</v>
      </c>
      <c r="AF20081">
        <v>0</v>
      </c>
      <c r="AG20081">
        <v>0</v>
      </c>
      <c r="AH20081">
        <v>0</v>
      </c>
      <c r="AI20081">
        <v>-1</v>
      </c>
    </row>
    <row r="20082" spans="1:35" x14ac:dyDescent="0.4">
      <c r="A20082" s="1" t="s">
        <v>48450</v>
      </c>
      <c r="B20082" s="1" t="s">
        <v>48451</v>
      </c>
      <c r="C20082" s="1" t="s">
        <v>35800</v>
      </c>
      <c r="D20082" s="1" t="s">
        <v>332</v>
      </c>
      <c r="E20082" s="1" t="s">
        <v>48438</v>
      </c>
      <c r="F20082" s="1" t="s">
        <v>48438</v>
      </c>
      <c r="G20082" s="1" t="s">
        <v>3</v>
      </c>
      <c r="H20082">
        <v>20074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1</v>
      </c>
      <c r="P20082" s="1" t="s">
        <v>38130</v>
      </c>
      <c r="Q20082" s="1" t="s">
        <v>38137</v>
      </c>
      <c r="R20082" s="1" t="s">
        <v>14</v>
      </c>
      <c r="S20082">
        <v>0</v>
      </c>
      <c r="T20082">
        <v>0</v>
      </c>
      <c r="U20082">
        <v>0</v>
      </c>
      <c r="V20082">
        <v>0</v>
      </c>
      <c r="W20082">
        <v>3</v>
      </c>
      <c r="X20082">
        <v>3</v>
      </c>
      <c r="Y20082">
        <v>3</v>
      </c>
      <c r="Z20082">
        <v>3</v>
      </c>
      <c r="AA20082">
        <v>3</v>
      </c>
      <c r="AB20082">
        <v>2</v>
      </c>
      <c r="AC20082" s="1" t="s">
        <v>38147</v>
      </c>
      <c r="AD20082" s="1" t="s">
        <v>3</v>
      </c>
      <c r="AE20082">
        <v>-1</v>
      </c>
      <c r="AF20082">
        <v>0</v>
      </c>
      <c r="AG20082">
        <v>0</v>
      </c>
      <c r="AH20082">
        <v>0</v>
      </c>
      <c r="AI20082">
        <v>-1</v>
      </c>
    </row>
    <row r="20083" spans="1:35" x14ac:dyDescent="0.4">
      <c r="A20083" s="1" t="s">
        <v>48452</v>
      </c>
      <c r="B20083" s="1" t="s">
        <v>48453</v>
      </c>
      <c r="C20083" s="1" t="s">
        <v>35800</v>
      </c>
      <c r="D20083" s="1" t="s">
        <v>332</v>
      </c>
      <c r="E20083" s="1" t="s">
        <v>48438</v>
      </c>
      <c r="F20083" s="1" t="s">
        <v>48438</v>
      </c>
      <c r="G20083" s="1" t="s">
        <v>3</v>
      </c>
      <c r="H20083">
        <v>20074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1</v>
      </c>
      <c r="P20083" s="1" t="s">
        <v>38130</v>
      </c>
      <c r="Q20083" s="1" t="s">
        <v>38137</v>
      </c>
      <c r="R20083" s="1" t="s">
        <v>14</v>
      </c>
      <c r="S20083">
        <v>0</v>
      </c>
      <c r="T20083">
        <v>0</v>
      </c>
      <c r="U20083">
        <v>0</v>
      </c>
      <c r="V20083">
        <v>0</v>
      </c>
      <c r="W20083">
        <v>3</v>
      </c>
      <c r="X20083">
        <v>3</v>
      </c>
      <c r="Y20083">
        <v>3</v>
      </c>
      <c r="Z20083">
        <v>3</v>
      </c>
      <c r="AA20083">
        <v>3</v>
      </c>
      <c r="AB20083">
        <v>2</v>
      </c>
      <c r="AC20083" s="1" t="s">
        <v>38147</v>
      </c>
      <c r="AD20083" s="1" t="s">
        <v>3</v>
      </c>
      <c r="AE20083">
        <v>-1</v>
      </c>
      <c r="AF20083">
        <v>0</v>
      </c>
      <c r="AG20083">
        <v>0</v>
      </c>
      <c r="AH20083">
        <v>0</v>
      </c>
      <c r="AI20083">
        <v>-1</v>
      </c>
    </row>
    <row r="20084" spans="1:35" x14ac:dyDescent="0.4">
      <c r="A20084" s="1" t="s">
        <v>48454</v>
      </c>
      <c r="B20084" s="1" t="s">
        <v>48455</v>
      </c>
      <c r="C20084" s="1" t="s">
        <v>35800</v>
      </c>
      <c r="D20084" s="1" t="s">
        <v>332</v>
      </c>
      <c r="E20084" s="1" t="s">
        <v>48438</v>
      </c>
      <c r="F20084" s="1" t="s">
        <v>48438</v>
      </c>
      <c r="G20084" s="1" t="s">
        <v>3</v>
      </c>
      <c r="H20084">
        <v>20074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1</v>
      </c>
      <c r="P20084" s="1" t="s">
        <v>38130</v>
      </c>
      <c r="Q20084" s="1" t="s">
        <v>38137</v>
      </c>
      <c r="R20084" s="1" t="s">
        <v>14</v>
      </c>
      <c r="S20084">
        <v>0</v>
      </c>
      <c r="T20084">
        <v>0</v>
      </c>
      <c r="U20084">
        <v>0</v>
      </c>
      <c r="V20084">
        <v>0</v>
      </c>
      <c r="W20084">
        <v>3</v>
      </c>
      <c r="X20084">
        <v>3</v>
      </c>
      <c r="Y20084">
        <v>3</v>
      </c>
      <c r="Z20084">
        <v>3</v>
      </c>
      <c r="AA20084">
        <v>3</v>
      </c>
      <c r="AB20084">
        <v>2</v>
      </c>
      <c r="AC20084" s="1" t="s">
        <v>38147</v>
      </c>
      <c r="AD20084" s="1" t="s">
        <v>3</v>
      </c>
      <c r="AE20084">
        <v>-1</v>
      </c>
      <c r="AF20084">
        <v>0</v>
      </c>
      <c r="AG20084">
        <v>0</v>
      </c>
      <c r="AH20084">
        <v>0</v>
      </c>
      <c r="AI20084">
        <v>-1</v>
      </c>
    </row>
    <row r="20085" spans="1:35" x14ac:dyDescent="0.4">
      <c r="A20085" s="1" t="s">
        <v>48456</v>
      </c>
      <c r="B20085" s="1" t="s">
        <v>48457</v>
      </c>
      <c r="C20085" s="1" t="s">
        <v>35800</v>
      </c>
      <c r="D20085" s="1" t="s">
        <v>332</v>
      </c>
      <c r="E20085" s="1" t="s">
        <v>48438</v>
      </c>
      <c r="F20085" s="1" t="s">
        <v>48438</v>
      </c>
      <c r="G20085" s="1" t="s">
        <v>3</v>
      </c>
      <c r="H20085">
        <v>20074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1</v>
      </c>
      <c r="P20085" s="1" t="s">
        <v>38130</v>
      </c>
      <c r="Q20085" s="1" t="s">
        <v>38137</v>
      </c>
      <c r="R20085" s="1" t="s">
        <v>14</v>
      </c>
      <c r="S20085">
        <v>0</v>
      </c>
      <c r="T20085">
        <v>0</v>
      </c>
      <c r="U20085">
        <v>0</v>
      </c>
      <c r="V20085">
        <v>0</v>
      </c>
      <c r="W20085">
        <v>3</v>
      </c>
      <c r="X20085">
        <v>3</v>
      </c>
      <c r="Y20085">
        <v>3</v>
      </c>
      <c r="Z20085">
        <v>3</v>
      </c>
      <c r="AA20085">
        <v>3</v>
      </c>
      <c r="AB20085">
        <v>2</v>
      </c>
      <c r="AC20085" s="1" t="s">
        <v>38147</v>
      </c>
      <c r="AD20085" s="1" t="s">
        <v>3</v>
      </c>
      <c r="AE20085">
        <v>-1</v>
      </c>
      <c r="AF20085">
        <v>0</v>
      </c>
      <c r="AG20085">
        <v>0</v>
      </c>
      <c r="AH20085">
        <v>0</v>
      </c>
      <c r="AI20085">
        <v>-1</v>
      </c>
    </row>
    <row r="20086" spans="1:35" x14ac:dyDescent="0.4">
      <c r="A20086" s="1" t="s">
        <v>48458</v>
      </c>
      <c r="B20086" s="1" t="s">
        <v>48459</v>
      </c>
      <c r="C20086" s="1" t="s">
        <v>35800</v>
      </c>
      <c r="D20086" s="1" t="s">
        <v>332</v>
      </c>
      <c r="E20086" s="1" t="s">
        <v>48438</v>
      </c>
      <c r="F20086" s="1" t="s">
        <v>48438</v>
      </c>
      <c r="G20086" s="1" t="s">
        <v>3</v>
      </c>
      <c r="H20086">
        <v>20074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1</v>
      </c>
      <c r="P20086" s="1" t="s">
        <v>38130</v>
      </c>
      <c r="Q20086" s="1" t="s">
        <v>38137</v>
      </c>
      <c r="R20086" s="1" t="s">
        <v>14</v>
      </c>
      <c r="S20086">
        <v>0</v>
      </c>
      <c r="T20086">
        <v>0</v>
      </c>
      <c r="U20086">
        <v>0</v>
      </c>
      <c r="V20086">
        <v>0</v>
      </c>
      <c r="W20086">
        <v>3</v>
      </c>
      <c r="X20086">
        <v>3</v>
      </c>
      <c r="Y20086">
        <v>3</v>
      </c>
      <c r="Z20086">
        <v>3</v>
      </c>
      <c r="AA20086">
        <v>3</v>
      </c>
      <c r="AB20086">
        <v>2</v>
      </c>
      <c r="AC20086" s="1" t="s">
        <v>38147</v>
      </c>
      <c r="AD20086" s="1" t="s">
        <v>3</v>
      </c>
      <c r="AE20086">
        <v>-1</v>
      </c>
      <c r="AF20086">
        <v>0</v>
      </c>
      <c r="AG20086">
        <v>0</v>
      </c>
      <c r="AH20086">
        <v>0</v>
      </c>
      <c r="AI20086">
        <v>-1</v>
      </c>
    </row>
    <row r="20087" spans="1:35" x14ac:dyDescent="0.4">
      <c r="A20087" s="1" t="s">
        <v>48460</v>
      </c>
      <c r="B20087" s="1" t="s">
        <v>48461</v>
      </c>
      <c r="C20087" s="1" t="s">
        <v>35800</v>
      </c>
      <c r="D20087" s="1" t="s">
        <v>332</v>
      </c>
      <c r="E20087" s="1" t="s">
        <v>48438</v>
      </c>
      <c r="F20087" s="1" t="s">
        <v>48438</v>
      </c>
      <c r="G20087" s="1" t="s">
        <v>3</v>
      </c>
      <c r="H20087">
        <v>20074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1</v>
      </c>
      <c r="P20087" s="1" t="s">
        <v>38130</v>
      </c>
      <c r="Q20087" s="1" t="s">
        <v>38137</v>
      </c>
      <c r="R20087" s="1" t="s">
        <v>14</v>
      </c>
      <c r="S20087">
        <v>0</v>
      </c>
      <c r="T20087">
        <v>0</v>
      </c>
      <c r="U20087">
        <v>0</v>
      </c>
      <c r="V20087">
        <v>0</v>
      </c>
      <c r="W20087">
        <v>3</v>
      </c>
      <c r="X20087">
        <v>3</v>
      </c>
      <c r="Y20087">
        <v>3</v>
      </c>
      <c r="Z20087">
        <v>3</v>
      </c>
      <c r="AA20087">
        <v>3</v>
      </c>
      <c r="AB20087">
        <v>2</v>
      </c>
      <c r="AC20087" s="1" t="s">
        <v>38147</v>
      </c>
      <c r="AD20087" s="1" t="s">
        <v>3</v>
      </c>
      <c r="AE20087">
        <v>-1</v>
      </c>
      <c r="AF20087">
        <v>0</v>
      </c>
      <c r="AG20087">
        <v>0</v>
      </c>
      <c r="AH20087">
        <v>0</v>
      </c>
      <c r="AI20087">
        <v>-1</v>
      </c>
    </row>
    <row r="20088" spans="1:35" x14ac:dyDescent="0.4">
      <c r="A20088" s="1" t="s">
        <v>48462</v>
      </c>
      <c r="B20088" s="1" t="s">
        <v>48463</v>
      </c>
      <c r="C20088" s="1" t="s">
        <v>35800</v>
      </c>
      <c r="D20088" s="1" t="s">
        <v>332</v>
      </c>
      <c r="E20088" s="1" t="s">
        <v>48438</v>
      </c>
      <c r="F20088" s="1" t="s">
        <v>48438</v>
      </c>
      <c r="G20088" s="1" t="s">
        <v>3</v>
      </c>
      <c r="H20088">
        <v>20074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1</v>
      </c>
      <c r="P20088" s="1" t="s">
        <v>38130</v>
      </c>
      <c r="Q20088" s="1" t="s">
        <v>38137</v>
      </c>
      <c r="R20088" s="1" t="s">
        <v>14</v>
      </c>
      <c r="S20088">
        <v>0</v>
      </c>
      <c r="T20088">
        <v>0</v>
      </c>
      <c r="U20088">
        <v>0</v>
      </c>
      <c r="V20088">
        <v>0</v>
      </c>
      <c r="W20088">
        <v>3</v>
      </c>
      <c r="X20088">
        <v>3</v>
      </c>
      <c r="Y20088">
        <v>3</v>
      </c>
      <c r="Z20088">
        <v>3</v>
      </c>
      <c r="AA20088">
        <v>3</v>
      </c>
      <c r="AB20088">
        <v>2</v>
      </c>
      <c r="AC20088" s="1" t="s">
        <v>38147</v>
      </c>
      <c r="AD20088" s="1" t="s">
        <v>3</v>
      </c>
      <c r="AE20088">
        <v>-1</v>
      </c>
      <c r="AF20088">
        <v>0</v>
      </c>
      <c r="AG20088">
        <v>0</v>
      </c>
      <c r="AH20088">
        <v>0</v>
      </c>
      <c r="AI20088">
        <v>-1</v>
      </c>
    </row>
    <row r="20089" spans="1:35" x14ac:dyDescent="0.4">
      <c r="A20089" s="1" t="s">
        <v>48464</v>
      </c>
      <c r="B20089" s="1" t="s">
        <v>48465</v>
      </c>
      <c r="C20089" s="1" t="s">
        <v>35800</v>
      </c>
      <c r="D20089" s="1" t="s">
        <v>332</v>
      </c>
      <c r="E20089" s="1" t="s">
        <v>48438</v>
      </c>
      <c r="F20089" s="1" t="s">
        <v>48438</v>
      </c>
      <c r="G20089" s="1" t="s">
        <v>3</v>
      </c>
      <c r="H20089">
        <v>20074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1</v>
      </c>
      <c r="P20089" s="1" t="s">
        <v>38130</v>
      </c>
      <c r="Q20089" s="1" t="s">
        <v>38137</v>
      </c>
      <c r="R20089" s="1" t="s">
        <v>14</v>
      </c>
      <c r="S20089">
        <v>0</v>
      </c>
      <c r="T20089">
        <v>0</v>
      </c>
      <c r="U20089">
        <v>0</v>
      </c>
      <c r="V20089">
        <v>0</v>
      </c>
      <c r="W20089">
        <v>3</v>
      </c>
      <c r="X20089">
        <v>3</v>
      </c>
      <c r="Y20089">
        <v>3</v>
      </c>
      <c r="Z20089">
        <v>3</v>
      </c>
      <c r="AA20089">
        <v>3</v>
      </c>
      <c r="AB20089">
        <v>2</v>
      </c>
      <c r="AC20089" s="1" t="s">
        <v>38147</v>
      </c>
      <c r="AD20089" s="1" t="s">
        <v>3</v>
      </c>
      <c r="AE20089">
        <v>-1</v>
      </c>
      <c r="AF20089">
        <v>0</v>
      </c>
      <c r="AG20089">
        <v>0</v>
      </c>
      <c r="AH20089">
        <v>0</v>
      </c>
      <c r="AI20089">
        <v>-1</v>
      </c>
    </row>
    <row r="20090" spans="1:35" x14ac:dyDescent="0.4">
      <c r="A20090" s="1" t="s">
        <v>48466</v>
      </c>
      <c r="B20090" s="1" t="s">
        <v>48467</v>
      </c>
      <c r="C20090" s="1" t="s">
        <v>35800</v>
      </c>
      <c r="D20090" s="1" t="s">
        <v>332</v>
      </c>
      <c r="E20090" s="1" t="s">
        <v>48438</v>
      </c>
      <c r="F20090" s="1" t="s">
        <v>48438</v>
      </c>
      <c r="G20090" s="1" t="s">
        <v>3</v>
      </c>
      <c r="H20090">
        <v>20074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1</v>
      </c>
      <c r="P20090" s="1" t="s">
        <v>38130</v>
      </c>
      <c r="Q20090" s="1" t="s">
        <v>38137</v>
      </c>
      <c r="R20090" s="1" t="s">
        <v>14</v>
      </c>
      <c r="S20090">
        <v>0</v>
      </c>
      <c r="T20090">
        <v>0</v>
      </c>
      <c r="U20090">
        <v>0</v>
      </c>
      <c r="V20090">
        <v>0</v>
      </c>
      <c r="W20090">
        <v>3</v>
      </c>
      <c r="X20090">
        <v>3</v>
      </c>
      <c r="Y20090">
        <v>3</v>
      </c>
      <c r="Z20090">
        <v>3</v>
      </c>
      <c r="AA20090">
        <v>3</v>
      </c>
      <c r="AB20090">
        <v>2</v>
      </c>
      <c r="AC20090" s="1" t="s">
        <v>38147</v>
      </c>
      <c r="AD20090" s="1" t="s">
        <v>3</v>
      </c>
      <c r="AE20090">
        <v>-1</v>
      </c>
      <c r="AF20090">
        <v>0</v>
      </c>
      <c r="AG20090">
        <v>0</v>
      </c>
      <c r="AH20090">
        <v>0</v>
      </c>
      <c r="AI20090">
        <v>-1</v>
      </c>
    </row>
    <row r="20091" spans="1:35" x14ac:dyDescent="0.4">
      <c r="A20091" s="1" t="s">
        <v>48468</v>
      </c>
      <c r="B20091" s="1" t="s">
        <v>48469</v>
      </c>
      <c r="C20091" s="1" t="s">
        <v>35800</v>
      </c>
      <c r="D20091" s="1" t="s">
        <v>332</v>
      </c>
      <c r="E20091" s="1" t="s">
        <v>48438</v>
      </c>
      <c r="F20091" s="1" t="s">
        <v>48438</v>
      </c>
      <c r="G20091" s="1" t="s">
        <v>3</v>
      </c>
      <c r="H20091">
        <v>20074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1</v>
      </c>
      <c r="P20091" s="1" t="s">
        <v>38130</v>
      </c>
      <c r="Q20091" s="1" t="s">
        <v>38137</v>
      </c>
      <c r="R20091" s="1" t="s">
        <v>14</v>
      </c>
      <c r="S20091">
        <v>0</v>
      </c>
      <c r="T20091">
        <v>0</v>
      </c>
      <c r="U20091">
        <v>0</v>
      </c>
      <c r="V20091">
        <v>0</v>
      </c>
      <c r="W20091">
        <v>3</v>
      </c>
      <c r="X20091">
        <v>3</v>
      </c>
      <c r="Y20091">
        <v>3</v>
      </c>
      <c r="Z20091">
        <v>3</v>
      </c>
      <c r="AA20091">
        <v>3</v>
      </c>
      <c r="AB20091">
        <v>2</v>
      </c>
      <c r="AC20091" s="1" t="s">
        <v>38147</v>
      </c>
      <c r="AD20091" s="1" t="s">
        <v>3</v>
      </c>
      <c r="AE20091">
        <v>-1</v>
      </c>
      <c r="AF20091">
        <v>0</v>
      </c>
      <c r="AG20091">
        <v>0</v>
      </c>
      <c r="AH20091">
        <v>0</v>
      </c>
      <c r="AI20091">
        <v>-1</v>
      </c>
    </row>
    <row r="20092" spans="1:35" x14ac:dyDescent="0.4">
      <c r="A20092" s="1" t="s">
        <v>48470</v>
      </c>
      <c r="B20092" s="1" t="s">
        <v>48471</v>
      </c>
      <c r="C20092" s="1" t="s">
        <v>35800</v>
      </c>
      <c r="D20092" s="1" t="s">
        <v>332</v>
      </c>
      <c r="E20092" s="1" t="s">
        <v>48438</v>
      </c>
      <c r="F20092" s="1" t="s">
        <v>48438</v>
      </c>
      <c r="G20092" s="1" t="s">
        <v>3</v>
      </c>
      <c r="H20092">
        <v>20074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1</v>
      </c>
      <c r="P20092" s="1" t="s">
        <v>38130</v>
      </c>
      <c r="Q20092" s="1" t="s">
        <v>38137</v>
      </c>
      <c r="R20092" s="1" t="s">
        <v>14</v>
      </c>
      <c r="S20092">
        <v>0</v>
      </c>
      <c r="T20092">
        <v>0</v>
      </c>
      <c r="U20092">
        <v>0</v>
      </c>
      <c r="V20092">
        <v>0</v>
      </c>
      <c r="W20092">
        <v>3</v>
      </c>
      <c r="X20092">
        <v>3</v>
      </c>
      <c r="Y20092">
        <v>3</v>
      </c>
      <c r="Z20092">
        <v>3</v>
      </c>
      <c r="AA20092">
        <v>3</v>
      </c>
      <c r="AB20092">
        <v>2</v>
      </c>
      <c r="AC20092" s="1" t="s">
        <v>38147</v>
      </c>
      <c r="AD20092" s="1" t="s">
        <v>3</v>
      </c>
      <c r="AE20092">
        <v>-1</v>
      </c>
      <c r="AF20092">
        <v>0</v>
      </c>
      <c r="AG20092">
        <v>0</v>
      </c>
      <c r="AH20092">
        <v>0</v>
      </c>
      <c r="AI20092">
        <v>-1</v>
      </c>
    </row>
    <row r="20093" spans="1:35" x14ac:dyDescent="0.4">
      <c r="A20093" s="1" t="s">
        <v>48472</v>
      </c>
      <c r="B20093" s="1" t="s">
        <v>48473</v>
      </c>
      <c r="C20093" s="1" t="s">
        <v>35800</v>
      </c>
      <c r="D20093" s="1" t="s">
        <v>332</v>
      </c>
      <c r="E20093" s="1" t="s">
        <v>48438</v>
      </c>
      <c r="F20093" s="1" t="s">
        <v>48438</v>
      </c>
      <c r="G20093" s="1" t="s">
        <v>3</v>
      </c>
      <c r="H20093">
        <v>20074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1</v>
      </c>
      <c r="P20093" s="1" t="s">
        <v>38130</v>
      </c>
      <c r="Q20093" s="1" t="s">
        <v>38137</v>
      </c>
      <c r="R20093" s="1" t="s">
        <v>14</v>
      </c>
      <c r="S20093">
        <v>0</v>
      </c>
      <c r="T20093">
        <v>0</v>
      </c>
      <c r="U20093">
        <v>0</v>
      </c>
      <c r="V20093">
        <v>0</v>
      </c>
      <c r="W20093">
        <v>3</v>
      </c>
      <c r="X20093">
        <v>3</v>
      </c>
      <c r="Y20093">
        <v>3</v>
      </c>
      <c r="Z20093">
        <v>3</v>
      </c>
      <c r="AA20093">
        <v>3</v>
      </c>
      <c r="AB20093">
        <v>2</v>
      </c>
      <c r="AC20093" s="1" t="s">
        <v>38147</v>
      </c>
      <c r="AD20093" s="1" t="s">
        <v>3</v>
      </c>
      <c r="AE20093">
        <v>-1</v>
      </c>
      <c r="AF20093">
        <v>0</v>
      </c>
      <c r="AG20093">
        <v>0</v>
      </c>
      <c r="AH20093">
        <v>0</v>
      </c>
      <c r="AI20093">
        <v>-1</v>
      </c>
    </row>
    <row r="20094" spans="1:35" x14ac:dyDescent="0.4">
      <c r="A20094" s="1" t="s">
        <v>48474</v>
      </c>
      <c r="B20094" s="1" t="s">
        <v>48475</v>
      </c>
      <c r="C20094" s="1" t="s">
        <v>35800</v>
      </c>
      <c r="D20094" s="1" t="s">
        <v>332</v>
      </c>
      <c r="E20094" s="1" t="s">
        <v>48438</v>
      </c>
      <c r="F20094" s="1" t="s">
        <v>48438</v>
      </c>
      <c r="G20094" s="1" t="s">
        <v>3</v>
      </c>
      <c r="H20094">
        <v>20074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1</v>
      </c>
      <c r="P20094" s="1" t="s">
        <v>38130</v>
      </c>
      <c r="Q20094" s="1" t="s">
        <v>38137</v>
      </c>
      <c r="R20094" s="1" t="s">
        <v>14</v>
      </c>
      <c r="S20094">
        <v>0</v>
      </c>
      <c r="T20094">
        <v>0</v>
      </c>
      <c r="U20094">
        <v>0</v>
      </c>
      <c r="V20094">
        <v>0</v>
      </c>
      <c r="W20094">
        <v>3</v>
      </c>
      <c r="X20094">
        <v>3</v>
      </c>
      <c r="Y20094">
        <v>3</v>
      </c>
      <c r="Z20094">
        <v>3</v>
      </c>
      <c r="AA20094">
        <v>3</v>
      </c>
      <c r="AB20094">
        <v>2</v>
      </c>
      <c r="AC20094" s="1" t="s">
        <v>38147</v>
      </c>
      <c r="AD20094" s="1" t="s">
        <v>3</v>
      </c>
      <c r="AE20094">
        <v>-1</v>
      </c>
      <c r="AF20094">
        <v>0</v>
      </c>
      <c r="AG20094">
        <v>0</v>
      </c>
      <c r="AH20094">
        <v>0</v>
      </c>
      <c r="AI20094">
        <v>-1</v>
      </c>
    </row>
    <row r="20095" spans="1:35" x14ac:dyDescent="0.4">
      <c r="A20095" s="1" t="s">
        <v>48476</v>
      </c>
      <c r="B20095" s="1" t="s">
        <v>48477</v>
      </c>
      <c r="C20095" s="1" t="s">
        <v>35800</v>
      </c>
      <c r="D20095" s="1" t="s">
        <v>332</v>
      </c>
      <c r="E20095" s="1" t="s">
        <v>48438</v>
      </c>
      <c r="F20095" s="1" t="s">
        <v>48438</v>
      </c>
      <c r="G20095" s="1" t="s">
        <v>3</v>
      </c>
      <c r="H20095">
        <v>20074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1</v>
      </c>
      <c r="P20095" s="1" t="s">
        <v>38130</v>
      </c>
      <c r="Q20095" s="1" t="s">
        <v>38137</v>
      </c>
      <c r="R20095" s="1" t="s">
        <v>14</v>
      </c>
      <c r="S20095">
        <v>0</v>
      </c>
      <c r="T20095">
        <v>0</v>
      </c>
      <c r="U20095">
        <v>0</v>
      </c>
      <c r="V20095">
        <v>0</v>
      </c>
      <c r="W20095">
        <v>3</v>
      </c>
      <c r="X20095">
        <v>3</v>
      </c>
      <c r="Y20095">
        <v>3</v>
      </c>
      <c r="Z20095">
        <v>3</v>
      </c>
      <c r="AA20095">
        <v>3</v>
      </c>
      <c r="AB20095">
        <v>2</v>
      </c>
      <c r="AC20095" s="1" t="s">
        <v>38147</v>
      </c>
      <c r="AD20095" s="1" t="s">
        <v>3</v>
      </c>
      <c r="AE20095">
        <v>-1</v>
      </c>
      <c r="AF20095">
        <v>0</v>
      </c>
      <c r="AG20095">
        <v>0</v>
      </c>
      <c r="AH20095">
        <v>0</v>
      </c>
      <c r="AI20095">
        <v>-1</v>
      </c>
    </row>
    <row r="20096" spans="1:35" x14ac:dyDescent="0.4">
      <c r="A20096" s="1" t="s">
        <v>48478</v>
      </c>
      <c r="B20096" s="1" t="s">
        <v>48479</v>
      </c>
      <c r="C20096" s="1" t="s">
        <v>35800</v>
      </c>
      <c r="D20096" s="1" t="s">
        <v>332</v>
      </c>
      <c r="E20096" s="1" t="s">
        <v>48438</v>
      </c>
      <c r="F20096" s="1" t="s">
        <v>48438</v>
      </c>
      <c r="G20096" s="1" t="s">
        <v>3</v>
      </c>
      <c r="H20096">
        <v>20074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1</v>
      </c>
      <c r="P20096" s="1" t="s">
        <v>38130</v>
      </c>
      <c r="Q20096" s="1" t="s">
        <v>38137</v>
      </c>
      <c r="R20096" s="1" t="s">
        <v>14</v>
      </c>
      <c r="S20096">
        <v>0</v>
      </c>
      <c r="T20096">
        <v>0</v>
      </c>
      <c r="U20096">
        <v>0</v>
      </c>
      <c r="V20096">
        <v>0</v>
      </c>
      <c r="W20096">
        <v>3</v>
      </c>
      <c r="X20096">
        <v>3</v>
      </c>
      <c r="Y20096">
        <v>3</v>
      </c>
      <c r="Z20096">
        <v>3</v>
      </c>
      <c r="AA20096">
        <v>3</v>
      </c>
      <c r="AB20096">
        <v>2</v>
      </c>
      <c r="AC20096" s="1" t="s">
        <v>38147</v>
      </c>
      <c r="AD20096" s="1" t="s">
        <v>3</v>
      </c>
      <c r="AE20096">
        <v>-1</v>
      </c>
      <c r="AF20096">
        <v>0</v>
      </c>
      <c r="AG20096">
        <v>0</v>
      </c>
      <c r="AH20096">
        <v>0</v>
      </c>
      <c r="AI20096">
        <v>-1</v>
      </c>
    </row>
    <row r="20097" spans="1:35" x14ac:dyDescent="0.4">
      <c r="A20097" s="1" t="s">
        <v>48480</v>
      </c>
      <c r="B20097" s="1" t="s">
        <v>48481</v>
      </c>
      <c r="C20097" s="1" t="s">
        <v>35800</v>
      </c>
      <c r="D20097" s="1" t="s">
        <v>332</v>
      </c>
      <c r="E20097" s="1" t="s">
        <v>48438</v>
      </c>
      <c r="F20097" s="1" t="s">
        <v>48438</v>
      </c>
      <c r="G20097" s="1" t="s">
        <v>3</v>
      </c>
      <c r="H20097">
        <v>20074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1</v>
      </c>
      <c r="P20097" s="1" t="s">
        <v>38130</v>
      </c>
      <c r="Q20097" s="1" t="s">
        <v>38137</v>
      </c>
      <c r="R20097" s="1" t="s">
        <v>14</v>
      </c>
      <c r="S20097">
        <v>0</v>
      </c>
      <c r="T20097">
        <v>0</v>
      </c>
      <c r="U20097">
        <v>0</v>
      </c>
      <c r="V20097">
        <v>0</v>
      </c>
      <c r="W20097">
        <v>3</v>
      </c>
      <c r="X20097">
        <v>3</v>
      </c>
      <c r="Y20097">
        <v>3</v>
      </c>
      <c r="Z20097">
        <v>3</v>
      </c>
      <c r="AA20097">
        <v>3</v>
      </c>
      <c r="AB20097">
        <v>2</v>
      </c>
      <c r="AC20097" s="1" t="s">
        <v>38147</v>
      </c>
      <c r="AD20097" s="1" t="s">
        <v>3</v>
      </c>
      <c r="AE20097">
        <v>-1</v>
      </c>
      <c r="AF20097">
        <v>0</v>
      </c>
      <c r="AG20097">
        <v>0</v>
      </c>
      <c r="AH20097">
        <v>0</v>
      </c>
      <c r="AI20097">
        <v>-1</v>
      </c>
    </row>
    <row r="20098" spans="1:35" x14ac:dyDescent="0.4">
      <c r="A20098" s="1" t="s">
        <v>48482</v>
      </c>
      <c r="B20098" s="1" t="s">
        <v>48483</v>
      </c>
      <c r="C20098" s="1" t="s">
        <v>35800</v>
      </c>
      <c r="D20098" s="1" t="s">
        <v>332</v>
      </c>
      <c r="E20098" s="1" t="s">
        <v>48438</v>
      </c>
      <c r="F20098" s="1" t="s">
        <v>48438</v>
      </c>
      <c r="G20098" s="1" t="s">
        <v>3</v>
      </c>
      <c r="H20098">
        <v>20074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1</v>
      </c>
      <c r="P20098" s="1" t="s">
        <v>38130</v>
      </c>
      <c r="Q20098" s="1" t="s">
        <v>38137</v>
      </c>
      <c r="R20098" s="1" t="s">
        <v>14</v>
      </c>
      <c r="S20098">
        <v>0</v>
      </c>
      <c r="T20098">
        <v>0</v>
      </c>
      <c r="U20098">
        <v>0</v>
      </c>
      <c r="V20098">
        <v>0</v>
      </c>
      <c r="W20098">
        <v>3</v>
      </c>
      <c r="X20098">
        <v>3</v>
      </c>
      <c r="Y20098">
        <v>3</v>
      </c>
      <c r="Z20098">
        <v>3</v>
      </c>
      <c r="AA20098">
        <v>3</v>
      </c>
      <c r="AB20098">
        <v>2</v>
      </c>
      <c r="AC20098" s="1" t="s">
        <v>38147</v>
      </c>
      <c r="AD20098" s="1" t="s">
        <v>3</v>
      </c>
      <c r="AE20098">
        <v>-1</v>
      </c>
      <c r="AF20098">
        <v>0</v>
      </c>
      <c r="AG20098">
        <v>0</v>
      </c>
      <c r="AH20098">
        <v>0</v>
      </c>
      <c r="AI20098">
        <v>-1</v>
      </c>
    </row>
    <row r="20099" spans="1:35" x14ac:dyDescent="0.4">
      <c r="A20099" s="1" t="s">
        <v>48484</v>
      </c>
      <c r="B20099" s="1" t="s">
        <v>48485</v>
      </c>
      <c r="C20099" s="1" t="s">
        <v>35800</v>
      </c>
      <c r="D20099" s="1" t="s">
        <v>332</v>
      </c>
      <c r="E20099" s="1" t="s">
        <v>48438</v>
      </c>
      <c r="F20099" s="1" t="s">
        <v>48438</v>
      </c>
      <c r="G20099" s="1" t="s">
        <v>3</v>
      </c>
      <c r="H20099">
        <v>20074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1</v>
      </c>
      <c r="P20099" s="1" t="s">
        <v>38130</v>
      </c>
      <c r="Q20099" s="1" t="s">
        <v>38137</v>
      </c>
      <c r="R20099" s="1" t="s">
        <v>14</v>
      </c>
      <c r="S20099">
        <v>0</v>
      </c>
      <c r="T20099">
        <v>0</v>
      </c>
      <c r="U20099">
        <v>0</v>
      </c>
      <c r="V20099">
        <v>0</v>
      </c>
      <c r="W20099">
        <v>3</v>
      </c>
      <c r="X20099">
        <v>3</v>
      </c>
      <c r="Y20099">
        <v>3</v>
      </c>
      <c r="Z20099">
        <v>3</v>
      </c>
      <c r="AA20099">
        <v>3</v>
      </c>
      <c r="AB20099">
        <v>2</v>
      </c>
      <c r="AC20099" s="1" t="s">
        <v>38147</v>
      </c>
      <c r="AD20099" s="1" t="s">
        <v>3</v>
      </c>
      <c r="AE20099">
        <v>-1</v>
      </c>
      <c r="AF20099">
        <v>0</v>
      </c>
      <c r="AG20099">
        <v>0</v>
      </c>
      <c r="AH20099">
        <v>0</v>
      </c>
      <c r="AI20099">
        <v>-1</v>
      </c>
    </row>
    <row r="20100" spans="1:35" x14ac:dyDescent="0.4">
      <c r="A20100" s="1" t="s">
        <v>48486</v>
      </c>
      <c r="B20100" s="1" t="s">
        <v>48487</v>
      </c>
      <c r="C20100" s="1" t="s">
        <v>35800</v>
      </c>
      <c r="D20100" s="1" t="s">
        <v>332</v>
      </c>
      <c r="E20100" s="1" t="s">
        <v>48438</v>
      </c>
      <c r="F20100" s="1" t="s">
        <v>48438</v>
      </c>
      <c r="G20100" s="1" t="s">
        <v>3</v>
      </c>
      <c r="H20100">
        <v>20074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1</v>
      </c>
      <c r="P20100" s="1" t="s">
        <v>38130</v>
      </c>
      <c r="Q20100" s="1" t="s">
        <v>38137</v>
      </c>
      <c r="R20100" s="1" t="s">
        <v>14</v>
      </c>
      <c r="S20100">
        <v>0</v>
      </c>
      <c r="T20100">
        <v>0</v>
      </c>
      <c r="U20100">
        <v>0</v>
      </c>
      <c r="V20100">
        <v>0</v>
      </c>
      <c r="W20100">
        <v>3</v>
      </c>
      <c r="X20100">
        <v>3</v>
      </c>
      <c r="Y20100">
        <v>3</v>
      </c>
      <c r="Z20100">
        <v>3</v>
      </c>
      <c r="AA20100">
        <v>3</v>
      </c>
      <c r="AB20100">
        <v>2</v>
      </c>
      <c r="AC20100" s="1" t="s">
        <v>38147</v>
      </c>
      <c r="AD20100" s="1" t="s">
        <v>3</v>
      </c>
      <c r="AE20100">
        <v>-1</v>
      </c>
      <c r="AF20100">
        <v>0</v>
      </c>
      <c r="AG20100">
        <v>0</v>
      </c>
      <c r="AH20100">
        <v>0</v>
      </c>
      <c r="AI20100">
        <v>-1</v>
      </c>
    </row>
    <row r="20101" spans="1:35" x14ac:dyDescent="0.4">
      <c r="A20101" s="1" t="s">
        <v>48488</v>
      </c>
      <c r="B20101" s="1" t="s">
        <v>48489</v>
      </c>
      <c r="C20101" s="1" t="s">
        <v>35800</v>
      </c>
      <c r="D20101" s="1" t="s">
        <v>332</v>
      </c>
      <c r="E20101" s="1" t="s">
        <v>48438</v>
      </c>
      <c r="F20101" s="1" t="s">
        <v>48438</v>
      </c>
      <c r="G20101" s="1" t="s">
        <v>3</v>
      </c>
      <c r="H20101">
        <v>20074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1</v>
      </c>
      <c r="P20101" s="1" t="s">
        <v>38130</v>
      </c>
      <c r="Q20101" s="1" t="s">
        <v>38137</v>
      </c>
      <c r="R20101" s="1" t="s">
        <v>14</v>
      </c>
      <c r="S20101">
        <v>0</v>
      </c>
      <c r="T20101">
        <v>0</v>
      </c>
      <c r="U20101">
        <v>0</v>
      </c>
      <c r="V20101">
        <v>0</v>
      </c>
      <c r="W20101">
        <v>3</v>
      </c>
      <c r="X20101">
        <v>3</v>
      </c>
      <c r="Y20101">
        <v>3</v>
      </c>
      <c r="Z20101">
        <v>3</v>
      </c>
      <c r="AA20101">
        <v>3</v>
      </c>
      <c r="AB20101">
        <v>2</v>
      </c>
      <c r="AC20101" s="1" t="s">
        <v>38147</v>
      </c>
      <c r="AD20101" s="1" t="s">
        <v>3</v>
      </c>
      <c r="AE20101">
        <v>-1</v>
      </c>
      <c r="AF20101">
        <v>0</v>
      </c>
      <c r="AG20101">
        <v>0</v>
      </c>
      <c r="AH20101">
        <v>0</v>
      </c>
      <c r="AI20101">
        <v>-1</v>
      </c>
    </row>
    <row r="20102" spans="1:35" x14ac:dyDescent="0.4">
      <c r="A20102" s="1" t="s">
        <v>48490</v>
      </c>
      <c r="B20102" s="1" t="s">
        <v>48491</v>
      </c>
      <c r="C20102" s="1" t="s">
        <v>35800</v>
      </c>
      <c r="D20102" s="1" t="s">
        <v>332</v>
      </c>
      <c r="E20102" s="1" t="s">
        <v>48438</v>
      </c>
      <c r="F20102" s="1" t="s">
        <v>48438</v>
      </c>
      <c r="G20102" s="1" t="s">
        <v>3</v>
      </c>
      <c r="H20102">
        <v>20074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1</v>
      </c>
      <c r="P20102" s="1" t="s">
        <v>38130</v>
      </c>
      <c r="Q20102" s="1" t="s">
        <v>38137</v>
      </c>
      <c r="R20102" s="1" t="s">
        <v>14</v>
      </c>
      <c r="S20102">
        <v>0</v>
      </c>
      <c r="T20102">
        <v>0</v>
      </c>
      <c r="U20102">
        <v>0</v>
      </c>
      <c r="V20102">
        <v>0</v>
      </c>
      <c r="W20102">
        <v>3</v>
      </c>
      <c r="X20102">
        <v>3</v>
      </c>
      <c r="Y20102">
        <v>3</v>
      </c>
      <c r="Z20102">
        <v>3</v>
      </c>
      <c r="AA20102">
        <v>3</v>
      </c>
      <c r="AB20102">
        <v>2</v>
      </c>
      <c r="AC20102" s="1" t="s">
        <v>38147</v>
      </c>
      <c r="AD20102" s="1" t="s">
        <v>3</v>
      </c>
      <c r="AE20102">
        <v>-1</v>
      </c>
      <c r="AF20102">
        <v>0</v>
      </c>
      <c r="AG20102">
        <v>0</v>
      </c>
      <c r="AH20102">
        <v>0</v>
      </c>
      <c r="AI20102">
        <v>-1</v>
      </c>
    </row>
    <row r="20103" spans="1:35" x14ac:dyDescent="0.4">
      <c r="A20103" s="1" t="s">
        <v>48492</v>
      </c>
      <c r="B20103" s="1" t="s">
        <v>48493</v>
      </c>
      <c r="C20103" s="1" t="s">
        <v>35800</v>
      </c>
      <c r="D20103" s="1" t="s">
        <v>332</v>
      </c>
      <c r="E20103" s="1" t="s">
        <v>48438</v>
      </c>
      <c r="F20103" s="1" t="s">
        <v>48438</v>
      </c>
      <c r="G20103" s="1" t="s">
        <v>3</v>
      </c>
      <c r="H20103">
        <v>20074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1</v>
      </c>
      <c r="P20103" s="1" t="s">
        <v>38130</v>
      </c>
      <c r="Q20103" s="1" t="s">
        <v>38137</v>
      </c>
      <c r="R20103" s="1" t="s">
        <v>14</v>
      </c>
      <c r="S20103">
        <v>0</v>
      </c>
      <c r="T20103">
        <v>0</v>
      </c>
      <c r="U20103">
        <v>0</v>
      </c>
      <c r="V20103">
        <v>0</v>
      </c>
      <c r="W20103">
        <v>3</v>
      </c>
      <c r="X20103">
        <v>3</v>
      </c>
      <c r="Y20103">
        <v>3</v>
      </c>
      <c r="Z20103">
        <v>3</v>
      </c>
      <c r="AA20103">
        <v>3</v>
      </c>
      <c r="AB20103">
        <v>2</v>
      </c>
      <c r="AC20103" s="1" t="s">
        <v>38147</v>
      </c>
      <c r="AD20103" s="1" t="s">
        <v>3</v>
      </c>
      <c r="AE20103">
        <v>-1</v>
      </c>
      <c r="AF20103">
        <v>0</v>
      </c>
      <c r="AG20103">
        <v>0</v>
      </c>
      <c r="AH20103">
        <v>0</v>
      </c>
      <c r="AI20103">
        <v>-1</v>
      </c>
    </row>
    <row r="20104" spans="1:35" x14ac:dyDescent="0.4">
      <c r="A20104" s="1" t="s">
        <v>48494</v>
      </c>
      <c r="B20104" s="1" t="s">
        <v>48495</v>
      </c>
      <c r="C20104" s="1" t="s">
        <v>35800</v>
      </c>
      <c r="D20104" s="1" t="s">
        <v>332</v>
      </c>
      <c r="E20104" s="1" t="s">
        <v>48438</v>
      </c>
      <c r="F20104" s="1" t="s">
        <v>48438</v>
      </c>
      <c r="G20104" s="1" t="s">
        <v>3</v>
      </c>
      <c r="H20104">
        <v>20074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1</v>
      </c>
      <c r="P20104" s="1" t="s">
        <v>38130</v>
      </c>
      <c r="Q20104" s="1" t="s">
        <v>38137</v>
      </c>
      <c r="R20104" s="1" t="s">
        <v>14</v>
      </c>
      <c r="S20104">
        <v>0</v>
      </c>
      <c r="T20104">
        <v>0</v>
      </c>
      <c r="U20104">
        <v>0</v>
      </c>
      <c r="V20104">
        <v>0</v>
      </c>
      <c r="W20104">
        <v>3</v>
      </c>
      <c r="X20104">
        <v>3</v>
      </c>
      <c r="Y20104">
        <v>3</v>
      </c>
      <c r="Z20104">
        <v>3</v>
      </c>
      <c r="AA20104">
        <v>3</v>
      </c>
      <c r="AB20104">
        <v>2</v>
      </c>
      <c r="AC20104" s="1" t="s">
        <v>38147</v>
      </c>
      <c r="AD20104" s="1" t="s">
        <v>3</v>
      </c>
      <c r="AE20104">
        <v>-1</v>
      </c>
      <c r="AF20104">
        <v>0</v>
      </c>
      <c r="AG20104">
        <v>0</v>
      </c>
      <c r="AH20104">
        <v>0</v>
      </c>
      <c r="AI20104">
        <v>-1</v>
      </c>
    </row>
    <row r="20105" spans="1:35" x14ac:dyDescent="0.4">
      <c r="A20105" s="1" t="s">
        <v>48496</v>
      </c>
      <c r="B20105" s="1" t="s">
        <v>48497</v>
      </c>
      <c r="C20105" s="1" t="s">
        <v>35800</v>
      </c>
      <c r="D20105" s="1" t="s">
        <v>332</v>
      </c>
      <c r="E20105" s="1" t="s">
        <v>48438</v>
      </c>
      <c r="F20105" s="1" t="s">
        <v>48438</v>
      </c>
      <c r="G20105" s="1" t="s">
        <v>3</v>
      </c>
      <c r="H20105">
        <v>20074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1</v>
      </c>
      <c r="P20105" s="1" t="s">
        <v>38130</v>
      </c>
      <c r="Q20105" s="1" t="s">
        <v>38137</v>
      </c>
      <c r="R20105" s="1" t="s">
        <v>14</v>
      </c>
      <c r="S20105">
        <v>0</v>
      </c>
      <c r="T20105">
        <v>0</v>
      </c>
      <c r="U20105">
        <v>0</v>
      </c>
      <c r="V20105">
        <v>0</v>
      </c>
      <c r="W20105">
        <v>3</v>
      </c>
      <c r="X20105">
        <v>3</v>
      </c>
      <c r="Y20105">
        <v>3</v>
      </c>
      <c r="Z20105">
        <v>3</v>
      </c>
      <c r="AA20105">
        <v>3</v>
      </c>
      <c r="AB20105">
        <v>2</v>
      </c>
      <c r="AC20105" s="1" t="s">
        <v>38147</v>
      </c>
      <c r="AD20105" s="1" t="s">
        <v>3</v>
      </c>
      <c r="AE20105">
        <v>-1</v>
      </c>
      <c r="AF20105">
        <v>0</v>
      </c>
      <c r="AG20105">
        <v>0</v>
      </c>
      <c r="AH20105">
        <v>0</v>
      </c>
      <c r="AI20105">
        <v>-1</v>
      </c>
    </row>
    <row r="20106" spans="1:35" x14ac:dyDescent="0.4">
      <c r="A20106" s="1" t="s">
        <v>48498</v>
      </c>
      <c r="B20106" s="1" t="s">
        <v>48499</v>
      </c>
      <c r="C20106" s="1" t="s">
        <v>35800</v>
      </c>
      <c r="D20106" s="1" t="s">
        <v>332</v>
      </c>
      <c r="E20106" s="1" t="s">
        <v>48438</v>
      </c>
      <c r="F20106" s="1" t="s">
        <v>48438</v>
      </c>
      <c r="G20106" s="1" t="s">
        <v>3</v>
      </c>
      <c r="H20106">
        <v>20074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1</v>
      </c>
      <c r="P20106" s="1" t="s">
        <v>38130</v>
      </c>
      <c r="Q20106" s="1" t="s">
        <v>38137</v>
      </c>
      <c r="R20106" s="1" t="s">
        <v>14</v>
      </c>
      <c r="S20106">
        <v>0</v>
      </c>
      <c r="T20106">
        <v>0</v>
      </c>
      <c r="U20106">
        <v>0</v>
      </c>
      <c r="V20106">
        <v>0</v>
      </c>
      <c r="W20106">
        <v>3</v>
      </c>
      <c r="X20106">
        <v>3</v>
      </c>
      <c r="Y20106">
        <v>3</v>
      </c>
      <c r="Z20106">
        <v>3</v>
      </c>
      <c r="AA20106">
        <v>3</v>
      </c>
      <c r="AB20106">
        <v>2</v>
      </c>
      <c r="AC20106" s="1" t="s">
        <v>38147</v>
      </c>
      <c r="AD20106" s="1" t="s">
        <v>3</v>
      </c>
      <c r="AE20106">
        <v>-1</v>
      </c>
      <c r="AF20106">
        <v>0</v>
      </c>
      <c r="AG20106">
        <v>0</v>
      </c>
      <c r="AH20106">
        <v>0</v>
      </c>
      <c r="AI20106">
        <v>-1</v>
      </c>
    </row>
    <row r="20107" spans="1:35" x14ac:dyDescent="0.4">
      <c r="A20107" s="1" t="s">
        <v>48500</v>
      </c>
      <c r="B20107" s="1" t="s">
        <v>48501</v>
      </c>
      <c r="C20107" s="1" t="s">
        <v>35800</v>
      </c>
      <c r="D20107" s="1" t="s">
        <v>332</v>
      </c>
      <c r="E20107" s="1" t="s">
        <v>48438</v>
      </c>
      <c r="F20107" s="1" t="s">
        <v>48438</v>
      </c>
      <c r="G20107" s="1" t="s">
        <v>3</v>
      </c>
      <c r="H20107">
        <v>20074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1</v>
      </c>
      <c r="P20107" s="1" t="s">
        <v>38130</v>
      </c>
      <c r="Q20107" s="1" t="s">
        <v>38137</v>
      </c>
      <c r="R20107" s="1" t="s">
        <v>14</v>
      </c>
      <c r="S20107">
        <v>0</v>
      </c>
      <c r="T20107">
        <v>0</v>
      </c>
      <c r="U20107">
        <v>0</v>
      </c>
      <c r="V20107">
        <v>0</v>
      </c>
      <c r="W20107">
        <v>3</v>
      </c>
      <c r="X20107">
        <v>3</v>
      </c>
      <c r="Y20107">
        <v>3</v>
      </c>
      <c r="Z20107">
        <v>3</v>
      </c>
      <c r="AA20107">
        <v>3</v>
      </c>
      <c r="AB20107">
        <v>2</v>
      </c>
      <c r="AC20107" s="1" t="s">
        <v>38147</v>
      </c>
      <c r="AD20107" s="1" t="s">
        <v>3</v>
      </c>
      <c r="AE20107">
        <v>-1</v>
      </c>
      <c r="AF20107">
        <v>0</v>
      </c>
      <c r="AG20107">
        <v>0</v>
      </c>
      <c r="AH20107">
        <v>0</v>
      </c>
      <c r="AI20107">
        <v>-1</v>
      </c>
    </row>
    <row r="20108" spans="1:35" x14ac:dyDescent="0.4">
      <c r="A20108" s="1" t="s">
        <v>48502</v>
      </c>
      <c r="B20108" s="1" t="s">
        <v>48503</v>
      </c>
      <c r="C20108" s="1" t="s">
        <v>37938</v>
      </c>
      <c r="D20108" s="1" t="s">
        <v>332</v>
      </c>
      <c r="E20108" s="1" t="s">
        <v>3</v>
      </c>
      <c r="F20108" s="1" t="s">
        <v>3</v>
      </c>
      <c r="G20108" s="1" t="s">
        <v>3</v>
      </c>
      <c r="H20108">
        <v>20106</v>
      </c>
      <c r="I20108">
        <v>-1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1</v>
      </c>
      <c r="P20108" s="1" t="s">
        <v>38130</v>
      </c>
      <c r="Q20108" s="1" t="s">
        <v>38131</v>
      </c>
      <c r="R20108" s="1" t="s">
        <v>14</v>
      </c>
      <c r="S20108">
        <v>0</v>
      </c>
      <c r="T20108">
        <v>0</v>
      </c>
      <c r="U20108">
        <v>0</v>
      </c>
      <c r="V20108">
        <v>0</v>
      </c>
      <c r="W20108">
        <v>3</v>
      </c>
      <c r="X20108">
        <v>3</v>
      </c>
      <c r="Y20108">
        <v>3</v>
      </c>
      <c r="Z20108">
        <v>3</v>
      </c>
      <c r="AA20108">
        <v>3</v>
      </c>
      <c r="AB20108">
        <v>2</v>
      </c>
      <c r="AC20108" s="1" t="s">
        <v>38132</v>
      </c>
      <c r="AD20108" s="1" t="s">
        <v>3</v>
      </c>
      <c r="AE20108">
        <v>-1</v>
      </c>
      <c r="AF20108">
        <v>0</v>
      </c>
      <c r="AG20108">
        <v>0</v>
      </c>
      <c r="AH20108">
        <v>0</v>
      </c>
      <c r="AI20108">
        <v>-1</v>
      </c>
    </row>
    <row r="20109" spans="1:35" x14ac:dyDescent="0.4">
      <c r="A20109" s="1" t="s">
        <v>48504</v>
      </c>
      <c r="B20109" s="1" t="s">
        <v>48505</v>
      </c>
      <c r="C20109" s="1" t="s">
        <v>37938</v>
      </c>
      <c r="D20109" s="1" t="s">
        <v>332</v>
      </c>
      <c r="E20109" s="1" t="s">
        <v>3</v>
      </c>
      <c r="F20109" s="1" t="s">
        <v>3</v>
      </c>
      <c r="G20109" s="1" t="s">
        <v>3</v>
      </c>
      <c r="H20109">
        <v>20107</v>
      </c>
      <c r="I20109">
        <v>-1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1</v>
      </c>
      <c r="P20109" s="1" t="s">
        <v>38130</v>
      </c>
      <c r="Q20109" s="1" t="s">
        <v>38131</v>
      </c>
      <c r="R20109" s="1" t="s">
        <v>14</v>
      </c>
      <c r="S20109">
        <v>0</v>
      </c>
      <c r="T20109">
        <v>0</v>
      </c>
      <c r="U20109">
        <v>0</v>
      </c>
      <c r="V20109">
        <v>0</v>
      </c>
      <c r="W20109">
        <v>3</v>
      </c>
      <c r="X20109">
        <v>3</v>
      </c>
      <c r="Y20109">
        <v>3</v>
      </c>
      <c r="Z20109">
        <v>3</v>
      </c>
      <c r="AA20109">
        <v>3</v>
      </c>
      <c r="AB20109">
        <v>2</v>
      </c>
      <c r="AC20109" s="1" t="s">
        <v>38132</v>
      </c>
      <c r="AD20109" s="1" t="s">
        <v>3</v>
      </c>
      <c r="AE20109">
        <v>-1</v>
      </c>
      <c r="AF20109">
        <v>0</v>
      </c>
      <c r="AG20109">
        <v>0</v>
      </c>
      <c r="AH20109">
        <v>0</v>
      </c>
      <c r="AI20109">
        <v>-1</v>
      </c>
    </row>
    <row r="20110" spans="1:35" x14ac:dyDescent="0.4">
      <c r="A20110" s="1" t="s">
        <v>48506</v>
      </c>
      <c r="B20110" s="1" t="s">
        <v>48507</v>
      </c>
      <c r="C20110" s="1" t="s">
        <v>41172</v>
      </c>
      <c r="D20110" s="1" t="s">
        <v>332</v>
      </c>
      <c r="E20110" s="1" t="s">
        <v>3</v>
      </c>
      <c r="F20110" s="1" t="s">
        <v>3</v>
      </c>
      <c r="G20110" s="1" t="s">
        <v>3</v>
      </c>
      <c r="H20110">
        <v>20108</v>
      </c>
      <c r="I20110">
        <v>-1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1</v>
      </c>
      <c r="P20110" s="1" t="s">
        <v>38130</v>
      </c>
      <c r="Q20110" s="1" t="s">
        <v>38137</v>
      </c>
      <c r="R20110" s="1" t="s">
        <v>14</v>
      </c>
      <c r="S20110">
        <v>0</v>
      </c>
      <c r="T20110">
        <v>0</v>
      </c>
      <c r="U20110">
        <v>0</v>
      </c>
      <c r="V20110">
        <v>0</v>
      </c>
      <c r="W20110">
        <v>3</v>
      </c>
      <c r="X20110">
        <v>2</v>
      </c>
      <c r="Y20110">
        <v>3</v>
      </c>
      <c r="Z20110">
        <v>3</v>
      </c>
      <c r="AA20110">
        <v>3</v>
      </c>
      <c r="AB20110">
        <v>2</v>
      </c>
      <c r="AC20110" s="1" t="s">
        <v>41173</v>
      </c>
      <c r="AD20110" s="1" t="s">
        <v>3</v>
      </c>
      <c r="AE20110">
        <v>-1</v>
      </c>
      <c r="AF20110">
        <v>0</v>
      </c>
      <c r="AG20110">
        <v>0</v>
      </c>
      <c r="AH20110">
        <v>0</v>
      </c>
      <c r="AI20110">
        <v>-1</v>
      </c>
    </row>
    <row r="20111" spans="1:35" x14ac:dyDescent="0.4">
      <c r="A20111" s="1" t="s">
        <v>48508</v>
      </c>
      <c r="B20111" s="1" t="s">
        <v>48509</v>
      </c>
      <c r="C20111" s="1" t="s">
        <v>37938</v>
      </c>
      <c r="D20111" s="1" t="s">
        <v>332</v>
      </c>
      <c r="E20111" s="1" t="s">
        <v>3</v>
      </c>
      <c r="F20111" s="1" t="s">
        <v>3</v>
      </c>
      <c r="G20111" s="1" t="s">
        <v>3</v>
      </c>
      <c r="H20111">
        <v>20109</v>
      </c>
      <c r="I20111">
        <v>-1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1</v>
      </c>
      <c r="P20111" s="1" t="s">
        <v>38130</v>
      </c>
      <c r="Q20111" s="1" t="s">
        <v>38499</v>
      </c>
      <c r="R20111" s="1" t="s">
        <v>14</v>
      </c>
      <c r="S20111">
        <v>0</v>
      </c>
      <c r="T20111">
        <v>0</v>
      </c>
      <c r="U20111">
        <v>0</v>
      </c>
      <c r="V20111">
        <v>0</v>
      </c>
      <c r="W20111">
        <v>3</v>
      </c>
      <c r="X20111">
        <v>3</v>
      </c>
      <c r="Y20111">
        <v>3</v>
      </c>
      <c r="Z20111">
        <v>3</v>
      </c>
      <c r="AA20111">
        <v>3</v>
      </c>
      <c r="AB20111">
        <v>2</v>
      </c>
      <c r="AC20111" s="1" t="s">
        <v>38500</v>
      </c>
      <c r="AD20111" s="1" t="s">
        <v>3</v>
      </c>
      <c r="AE20111">
        <v>-1</v>
      </c>
      <c r="AF20111">
        <v>0</v>
      </c>
      <c r="AG20111">
        <v>0</v>
      </c>
      <c r="AH20111">
        <v>0</v>
      </c>
      <c r="AI20111">
        <v>-1</v>
      </c>
    </row>
    <row r="20112" spans="1:35" x14ac:dyDescent="0.4">
      <c r="A20112" s="1" t="s">
        <v>48510</v>
      </c>
      <c r="B20112" s="1" t="s">
        <v>48511</v>
      </c>
      <c r="C20112" s="1" t="s">
        <v>37938</v>
      </c>
      <c r="D20112" s="1" t="s">
        <v>332</v>
      </c>
      <c r="E20112" s="1" t="s">
        <v>48508</v>
      </c>
      <c r="F20112" s="1" t="s">
        <v>48508</v>
      </c>
      <c r="G20112" s="1" t="s">
        <v>3</v>
      </c>
      <c r="H20112">
        <v>20109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1</v>
      </c>
      <c r="P20112" s="1" t="s">
        <v>38130</v>
      </c>
      <c r="Q20112" s="1" t="s">
        <v>38499</v>
      </c>
      <c r="R20112" s="1" t="s">
        <v>14</v>
      </c>
      <c r="S20112">
        <v>0</v>
      </c>
      <c r="T20112">
        <v>0</v>
      </c>
      <c r="U20112">
        <v>0</v>
      </c>
      <c r="V20112">
        <v>0</v>
      </c>
      <c r="W20112">
        <v>3</v>
      </c>
      <c r="X20112">
        <v>3</v>
      </c>
      <c r="Y20112">
        <v>3</v>
      </c>
      <c r="Z20112">
        <v>3</v>
      </c>
      <c r="AA20112">
        <v>3</v>
      </c>
      <c r="AB20112">
        <v>2</v>
      </c>
      <c r="AC20112" s="1" t="s">
        <v>38500</v>
      </c>
      <c r="AD20112" s="1" t="s">
        <v>3</v>
      </c>
      <c r="AE20112">
        <v>-1</v>
      </c>
      <c r="AF20112">
        <v>0</v>
      </c>
      <c r="AG20112">
        <v>0</v>
      </c>
      <c r="AH20112">
        <v>0</v>
      </c>
      <c r="AI20112">
        <v>-1</v>
      </c>
    </row>
    <row r="20113" spans="1:35" x14ac:dyDescent="0.4">
      <c r="A20113" s="1" t="s">
        <v>48512</v>
      </c>
      <c r="B20113" s="1" t="s">
        <v>48513</v>
      </c>
      <c r="C20113" s="1" t="s">
        <v>37938</v>
      </c>
      <c r="D20113" s="1" t="s">
        <v>332</v>
      </c>
      <c r="E20113" s="1" t="s">
        <v>48508</v>
      </c>
      <c r="F20113" s="1" t="s">
        <v>48508</v>
      </c>
      <c r="G20113" s="1" t="s">
        <v>3</v>
      </c>
      <c r="H20113">
        <v>20109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1</v>
      </c>
      <c r="P20113" s="1" t="s">
        <v>38130</v>
      </c>
      <c r="Q20113" s="1" t="s">
        <v>38499</v>
      </c>
      <c r="R20113" s="1" t="s">
        <v>14</v>
      </c>
      <c r="S20113">
        <v>0</v>
      </c>
      <c r="T20113">
        <v>0</v>
      </c>
      <c r="U20113">
        <v>0</v>
      </c>
      <c r="V20113">
        <v>0</v>
      </c>
      <c r="W20113">
        <v>3</v>
      </c>
      <c r="X20113">
        <v>3</v>
      </c>
      <c r="Y20113">
        <v>3</v>
      </c>
      <c r="Z20113">
        <v>3</v>
      </c>
      <c r="AA20113">
        <v>3</v>
      </c>
      <c r="AB20113">
        <v>2</v>
      </c>
      <c r="AC20113" s="1" t="s">
        <v>38500</v>
      </c>
      <c r="AD20113" s="1" t="s">
        <v>3</v>
      </c>
      <c r="AE20113">
        <v>-1</v>
      </c>
      <c r="AF20113">
        <v>0</v>
      </c>
      <c r="AG20113">
        <v>0</v>
      </c>
      <c r="AH20113">
        <v>0</v>
      </c>
      <c r="AI20113">
        <v>-1</v>
      </c>
    </row>
    <row r="20114" spans="1:35" x14ac:dyDescent="0.4">
      <c r="A20114" s="1" t="s">
        <v>48514</v>
      </c>
      <c r="B20114" s="1" t="s">
        <v>48515</v>
      </c>
      <c r="C20114" s="1" t="s">
        <v>37938</v>
      </c>
      <c r="D20114" s="1" t="s">
        <v>332</v>
      </c>
      <c r="E20114" s="1" t="s">
        <v>48508</v>
      </c>
      <c r="F20114" s="1" t="s">
        <v>48508</v>
      </c>
      <c r="G20114" s="1" t="s">
        <v>3</v>
      </c>
      <c r="H20114">
        <v>20109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1</v>
      </c>
      <c r="P20114" s="1" t="s">
        <v>38130</v>
      </c>
      <c r="Q20114" s="1" t="s">
        <v>38499</v>
      </c>
      <c r="R20114" s="1" t="s">
        <v>14</v>
      </c>
      <c r="S20114">
        <v>0</v>
      </c>
      <c r="T20114">
        <v>0</v>
      </c>
      <c r="U20114">
        <v>0</v>
      </c>
      <c r="V20114">
        <v>0</v>
      </c>
      <c r="W20114">
        <v>3</v>
      </c>
      <c r="X20114">
        <v>3</v>
      </c>
      <c r="Y20114">
        <v>3</v>
      </c>
      <c r="Z20114">
        <v>3</v>
      </c>
      <c r="AA20114">
        <v>3</v>
      </c>
      <c r="AB20114">
        <v>2</v>
      </c>
      <c r="AC20114" s="1" t="s">
        <v>38500</v>
      </c>
      <c r="AD20114" s="1" t="s">
        <v>3</v>
      </c>
      <c r="AE20114">
        <v>-1</v>
      </c>
      <c r="AF20114">
        <v>0</v>
      </c>
      <c r="AG20114">
        <v>0</v>
      </c>
      <c r="AH20114">
        <v>0</v>
      </c>
      <c r="AI20114">
        <v>-1</v>
      </c>
    </row>
    <row r="20115" spans="1:35" x14ac:dyDescent="0.4">
      <c r="A20115" s="1" t="s">
        <v>48516</v>
      </c>
      <c r="B20115" s="1" t="s">
        <v>48517</v>
      </c>
      <c r="C20115" s="1" t="s">
        <v>37938</v>
      </c>
      <c r="D20115" s="1" t="s">
        <v>332</v>
      </c>
      <c r="E20115" s="1" t="s">
        <v>48508</v>
      </c>
      <c r="F20115" s="1" t="s">
        <v>48508</v>
      </c>
      <c r="G20115" s="1" t="s">
        <v>3</v>
      </c>
      <c r="H20115">
        <v>20109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1</v>
      </c>
      <c r="P20115" s="1" t="s">
        <v>38130</v>
      </c>
      <c r="Q20115" s="1" t="s">
        <v>38499</v>
      </c>
      <c r="R20115" s="1" t="s">
        <v>14</v>
      </c>
      <c r="S20115">
        <v>0</v>
      </c>
      <c r="T20115">
        <v>0</v>
      </c>
      <c r="U20115">
        <v>0</v>
      </c>
      <c r="V20115">
        <v>0</v>
      </c>
      <c r="W20115">
        <v>3</v>
      </c>
      <c r="X20115">
        <v>3</v>
      </c>
      <c r="Y20115">
        <v>3</v>
      </c>
      <c r="Z20115">
        <v>3</v>
      </c>
      <c r="AA20115">
        <v>3</v>
      </c>
      <c r="AB20115">
        <v>2</v>
      </c>
      <c r="AC20115" s="1" t="s">
        <v>38500</v>
      </c>
      <c r="AD20115" s="1" t="s">
        <v>3</v>
      </c>
      <c r="AE20115">
        <v>-1</v>
      </c>
      <c r="AF20115">
        <v>0</v>
      </c>
      <c r="AG20115">
        <v>0</v>
      </c>
      <c r="AH20115">
        <v>0</v>
      </c>
      <c r="AI20115">
        <v>-1</v>
      </c>
    </row>
    <row r="20116" spans="1:35" x14ac:dyDescent="0.4">
      <c r="A20116" s="1" t="s">
        <v>48518</v>
      </c>
      <c r="B20116" s="1" t="s">
        <v>48519</v>
      </c>
      <c r="C20116" s="1" t="s">
        <v>37938</v>
      </c>
      <c r="D20116" s="1" t="s">
        <v>594</v>
      </c>
      <c r="E20116" s="1" t="s">
        <v>3</v>
      </c>
      <c r="F20116" s="1" t="s">
        <v>3</v>
      </c>
      <c r="G20116" s="1" t="s">
        <v>3</v>
      </c>
      <c r="H20116">
        <v>20114</v>
      </c>
      <c r="I20116">
        <v>-1</v>
      </c>
      <c r="J20116">
        <v>0</v>
      </c>
      <c r="K20116">
        <v>0</v>
      </c>
      <c r="L20116">
        <v>0</v>
      </c>
      <c r="M20116">
        <v>-1</v>
      </c>
      <c r="N20116">
        <v>0</v>
      </c>
      <c r="O20116">
        <v>1</v>
      </c>
      <c r="P20116" s="1" t="s">
        <v>38130</v>
      </c>
      <c r="Q20116" s="1" t="s">
        <v>38131</v>
      </c>
      <c r="R20116" s="1" t="s">
        <v>14</v>
      </c>
      <c r="S20116">
        <v>0</v>
      </c>
      <c r="T20116">
        <v>0</v>
      </c>
      <c r="U20116">
        <v>0</v>
      </c>
      <c r="V20116">
        <v>0</v>
      </c>
      <c r="W20116">
        <v>3</v>
      </c>
      <c r="X20116">
        <v>3</v>
      </c>
      <c r="Y20116">
        <v>3</v>
      </c>
      <c r="Z20116">
        <v>3</v>
      </c>
      <c r="AA20116">
        <v>3</v>
      </c>
      <c r="AB20116">
        <v>2</v>
      </c>
      <c r="AC20116" s="1" t="s">
        <v>38132</v>
      </c>
      <c r="AD20116" s="1" t="s">
        <v>3</v>
      </c>
      <c r="AE20116">
        <v>-1</v>
      </c>
      <c r="AF20116">
        <v>0</v>
      </c>
      <c r="AG20116">
        <v>0</v>
      </c>
      <c r="AH20116">
        <v>0</v>
      </c>
      <c r="AI20116">
        <v>-1</v>
      </c>
    </row>
    <row r="20117" spans="1:35" x14ac:dyDescent="0.4">
      <c r="A20117" s="1" t="s">
        <v>48520</v>
      </c>
      <c r="B20117" s="1" t="s">
        <v>48521</v>
      </c>
      <c r="C20117" s="1" t="s">
        <v>37938</v>
      </c>
      <c r="D20117" s="1" t="s">
        <v>594</v>
      </c>
      <c r="E20117" s="1" t="s">
        <v>3</v>
      </c>
      <c r="F20117" s="1" t="s">
        <v>3</v>
      </c>
      <c r="G20117" s="1" t="s">
        <v>3</v>
      </c>
      <c r="H20117">
        <v>20115</v>
      </c>
      <c r="I20117">
        <v>-1</v>
      </c>
      <c r="J20117">
        <v>0</v>
      </c>
      <c r="K20117">
        <v>0</v>
      </c>
      <c r="L20117">
        <v>0</v>
      </c>
      <c r="M20117">
        <v>-1</v>
      </c>
      <c r="N20117">
        <v>0</v>
      </c>
      <c r="O20117">
        <v>1</v>
      </c>
      <c r="P20117" s="1" t="s">
        <v>38130</v>
      </c>
      <c r="Q20117" s="1" t="s">
        <v>38131</v>
      </c>
      <c r="R20117" s="1" t="s">
        <v>14</v>
      </c>
      <c r="S20117">
        <v>0</v>
      </c>
      <c r="T20117">
        <v>0</v>
      </c>
      <c r="U20117">
        <v>0</v>
      </c>
      <c r="V20117">
        <v>0</v>
      </c>
      <c r="W20117">
        <v>3</v>
      </c>
      <c r="X20117">
        <v>3</v>
      </c>
      <c r="Y20117">
        <v>3</v>
      </c>
      <c r="Z20117">
        <v>3</v>
      </c>
      <c r="AA20117">
        <v>3</v>
      </c>
      <c r="AB20117">
        <v>2</v>
      </c>
      <c r="AC20117" s="1" t="s">
        <v>38132</v>
      </c>
      <c r="AD20117" s="1" t="s">
        <v>3</v>
      </c>
      <c r="AE20117">
        <v>-1</v>
      </c>
      <c r="AF20117">
        <v>0</v>
      </c>
      <c r="AG20117">
        <v>0</v>
      </c>
      <c r="AH20117">
        <v>0</v>
      </c>
      <c r="AI20117">
        <v>-1</v>
      </c>
    </row>
    <row r="20118" spans="1:35" x14ac:dyDescent="0.4">
      <c r="A20118" s="1" t="s">
        <v>48522</v>
      </c>
      <c r="B20118" s="1" t="s">
        <v>48523</v>
      </c>
      <c r="C20118" s="1" t="s">
        <v>37938</v>
      </c>
      <c r="D20118" s="1" t="s">
        <v>332</v>
      </c>
      <c r="E20118" s="1" t="s">
        <v>3</v>
      </c>
      <c r="F20118" s="1" t="s">
        <v>3</v>
      </c>
      <c r="G20118" s="1" t="s">
        <v>3</v>
      </c>
      <c r="H20118">
        <v>20116</v>
      </c>
      <c r="I20118">
        <v>-1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1</v>
      </c>
      <c r="P20118" s="1" t="s">
        <v>38130</v>
      </c>
      <c r="Q20118" s="1" t="s">
        <v>38131</v>
      </c>
      <c r="R20118" s="1" t="s">
        <v>14</v>
      </c>
      <c r="S20118">
        <v>0</v>
      </c>
      <c r="T20118">
        <v>0</v>
      </c>
      <c r="U20118">
        <v>0</v>
      </c>
      <c r="V20118">
        <v>0</v>
      </c>
      <c r="W20118">
        <v>3</v>
      </c>
      <c r="X20118">
        <v>3</v>
      </c>
      <c r="Y20118">
        <v>3</v>
      </c>
      <c r="Z20118">
        <v>3</v>
      </c>
      <c r="AA20118">
        <v>3</v>
      </c>
      <c r="AB20118">
        <v>2</v>
      </c>
      <c r="AC20118" s="1" t="s">
        <v>38132</v>
      </c>
      <c r="AD20118" s="1" t="s">
        <v>3</v>
      </c>
      <c r="AE20118">
        <v>-1</v>
      </c>
      <c r="AF20118">
        <v>0</v>
      </c>
      <c r="AG20118">
        <v>0</v>
      </c>
      <c r="AH20118">
        <v>0</v>
      </c>
      <c r="AI20118">
        <v>-1</v>
      </c>
    </row>
    <row r="20119" spans="1:35" x14ac:dyDescent="0.4">
      <c r="A20119" s="1" t="s">
        <v>48524</v>
      </c>
      <c r="B20119" s="1" t="s">
        <v>48525</v>
      </c>
      <c r="C20119" s="1" t="s">
        <v>37938</v>
      </c>
      <c r="D20119" s="1" t="s">
        <v>332</v>
      </c>
      <c r="E20119" s="1" t="s">
        <v>3</v>
      </c>
      <c r="F20119" s="1" t="s">
        <v>3</v>
      </c>
      <c r="G20119" s="1" t="s">
        <v>3</v>
      </c>
      <c r="H20119">
        <v>20117</v>
      </c>
      <c r="I20119">
        <v>-1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1</v>
      </c>
      <c r="P20119" s="1" t="s">
        <v>38130</v>
      </c>
      <c r="Q20119" s="1" t="s">
        <v>38137</v>
      </c>
      <c r="R20119" s="1" t="s">
        <v>14</v>
      </c>
      <c r="S20119">
        <v>0</v>
      </c>
      <c r="T20119">
        <v>0</v>
      </c>
      <c r="U20119">
        <v>0</v>
      </c>
      <c r="V20119">
        <v>0</v>
      </c>
      <c r="W20119">
        <v>3</v>
      </c>
      <c r="X20119">
        <v>3</v>
      </c>
      <c r="Y20119">
        <v>3</v>
      </c>
      <c r="Z20119">
        <v>3</v>
      </c>
      <c r="AA20119">
        <v>3</v>
      </c>
      <c r="AB20119">
        <v>2</v>
      </c>
      <c r="AC20119" s="1" t="s">
        <v>38545</v>
      </c>
      <c r="AD20119" s="1" t="s">
        <v>3</v>
      </c>
      <c r="AE20119">
        <v>-1</v>
      </c>
      <c r="AF20119">
        <v>0</v>
      </c>
      <c r="AG20119">
        <v>0</v>
      </c>
      <c r="AH20119">
        <v>0</v>
      </c>
      <c r="AI20119">
        <v>-1</v>
      </c>
    </row>
    <row r="20120" spans="1:35" x14ac:dyDescent="0.4">
      <c r="A20120" s="1" t="s">
        <v>48526</v>
      </c>
      <c r="B20120" s="1" t="s">
        <v>48527</v>
      </c>
      <c r="C20120" s="1" t="s">
        <v>37938</v>
      </c>
      <c r="D20120" s="1" t="s">
        <v>332</v>
      </c>
      <c r="E20120" s="1" t="s">
        <v>48524</v>
      </c>
      <c r="F20120" s="1" t="s">
        <v>48524</v>
      </c>
      <c r="G20120" s="1" t="s">
        <v>3</v>
      </c>
      <c r="H20120">
        <v>20117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1</v>
      </c>
      <c r="P20120" s="1" t="s">
        <v>38130</v>
      </c>
      <c r="Q20120" s="1" t="s">
        <v>38137</v>
      </c>
      <c r="R20120" s="1" t="s">
        <v>14</v>
      </c>
      <c r="S20120">
        <v>0</v>
      </c>
      <c r="T20120">
        <v>0</v>
      </c>
      <c r="U20120">
        <v>0</v>
      </c>
      <c r="V20120">
        <v>0</v>
      </c>
      <c r="W20120">
        <v>3</v>
      </c>
      <c r="X20120">
        <v>3</v>
      </c>
      <c r="Y20120">
        <v>3</v>
      </c>
      <c r="Z20120">
        <v>3</v>
      </c>
      <c r="AA20120">
        <v>3</v>
      </c>
      <c r="AB20120">
        <v>2</v>
      </c>
      <c r="AC20120" s="1" t="s">
        <v>38545</v>
      </c>
      <c r="AD20120" s="1" t="s">
        <v>3</v>
      </c>
      <c r="AE20120">
        <v>-1</v>
      </c>
      <c r="AF20120">
        <v>0</v>
      </c>
      <c r="AG20120">
        <v>0</v>
      </c>
      <c r="AH20120">
        <v>0</v>
      </c>
      <c r="AI20120">
        <v>-1</v>
      </c>
    </row>
    <row r="20121" spans="1:35" x14ac:dyDescent="0.4">
      <c r="A20121" s="1" t="s">
        <v>48528</v>
      </c>
      <c r="B20121" s="1" t="s">
        <v>48529</v>
      </c>
      <c r="C20121" s="1" t="s">
        <v>37938</v>
      </c>
      <c r="D20121" s="1" t="s">
        <v>332</v>
      </c>
      <c r="E20121" s="1" t="s">
        <v>48524</v>
      </c>
      <c r="F20121" s="1" t="s">
        <v>48524</v>
      </c>
      <c r="G20121" s="1" t="s">
        <v>3</v>
      </c>
      <c r="H20121">
        <v>20117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1</v>
      </c>
      <c r="P20121" s="1" t="s">
        <v>38130</v>
      </c>
      <c r="Q20121" s="1" t="s">
        <v>38137</v>
      </c>
      <c r="R20121" s="1" t="s">
        <v>14</v>
      </c>
      <c r="S20121">
        <v>0</v>
      </c>
      <c r="T20121">
        <v>0</v>
      </c>
      <c r="U20121">
        <v>0</v>
      </c>
      <c r="V20121">
        <v>0</v>
      </c>
      <c r="W20121">
        <v>3</v>
      </c>
      <c r="X20121">
        <v>3</v>
      </c>
      <c r="Y20121">
        <v>3</v>
      </c>
      <c r="Z20121">
        <v>3</v>
      </c>
      <c r="AA20121">
        <v>3</v>
      </c>
      <c r="AB20121">
        <v>2</v>
      </c>
      <c r="AC20121" s="1" t="s">
        <v>38545</v>
      </c>
      <c r="AD20121" s="1" t="s">
        <v>3</v>
      </c>
      <c r="AE20121">
        <v>-1</v>
      </c>
      <c r="AF20121">
        <v>0</v>
      </c>
      <c r="AG20121">
        <v>0</v>
      </c>
      <c r="AH20121">
        <v>0</v>
      </c>
      <c r="AI20121">
        <v>-1</v>
      </c>
    </row>
    <row r="20122" spans="1:35" x14ac:dyDescent="0.4">
      <c r="A20122" s="1" t="s">
        <v>48530</v>
      </c>
      <c r="B20122" s="1" t="s">
        <v>48531</v>
      </c>
      <c r="C20122" s="1" t="s">
        <v>37938</v>
      </c>
      <c r="D20122" s="1" t="s">
        <v>332</v>
      </c>
      <c r="E20122" s="1" t="s">
        <v>48524</v>
      </c>
      <c r="F20122" s="1" t="s">
        <v>48524</v>
      </c>
      <c r="G20122" s="1" t="s">
        <v>3</v>
      </c>
      <c r="H20122">
        <v>20117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1</v>
      </c>
      <c r="P20122" s="1" t="s">
        <v>38130</v>
      </c>
      <c r="Q20122" s="1" t="s">
        <v>38137</v>
      </c>
      <c r="R20122" s="1" t="s">
        <v>14</v>
      </c>
      <c r="S20122">
        <v>0</v>
      </c>
      <c r="T20122">
        <v>0</v>
      </c>
      <c r="U20122">
        <v>0</v>
      </c>
      <c r="V20122">
        <v>0</v>
      </c>
      <c r="W20122">
        <v>3</v>
      </c>
      <c r="X20122">
        <v>3</v>
      </c>
      <c r="Y20122">
        <v>3</v>
      </c>
      <c r="Z20122">
        <v>3</v>
      </c>
      <c r="AA20122">
        <v>3</v>
      </c>
      <c r="AB20122">
        <v>2</v>
      </c>
      <c r="AC20122" s="1" t="s">
        <v>38545</v>
      </c>
      <c r="AD20122" s="1" t="s">
        <v>3</v>
      </c>
      <c r="AE20122">
        <v>-1</v>
      </c>
      <c r="AF20122">
        <v>0</v>
      </c>
      <c r="AG20122">
        <v>0</v>
      </c>
      <c r="AH20122">
        <v>0</v>
      </c>
      <c r="AI20122">
        <v>-1</v>
      </c>
    </row>
    <row r="20123" spans="1:35" x14ac:dyDescent="0.4">
      <c r="A20123" s="1" t="s">
        <v>48532</v>
      </c>
      <c r="B20123" s="1" t="s">
        <v>48533</v>
      </c>
      <c r="C20123" s="1" t="s">
        <v>37938</v>
      </c>
      <c r="D20123" s="1" t="s">
        <v>332</v>
      </c>
      <c r="E20123" s="1" t="s">
        <v>48524</v>
      </c>
      <c r="F20123" s="1" t="s">
        <v>48524</v>
      </c>
      <c r="G20123" s="1" t="s">
        <v>3</v>
      </c>
      <c r="H20123">
        <v>20117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1</v>
      </c>
      <c r="P20123" s="1" t="s">
        <v>38130</v>
      </c>
      <c r="Q20123" s="1" t="s">
        <v>38137</v>
      </c>
      <c r="R20123" s="1" t="s">
        <v>14</v>
      </c>
      <c r="S20123">
        <v>0</v>
      </c>
      <c r="T20123">
        <v>0</v>
      </c>
      <c r="U20123">
        <v>0</v>
      </c>
      <c r="V20123">
        <v>0</v>
      </c>
      <c r="W20123">
        <v>3</v>
      </c>
      <c r="X20123">
        <v>3</v>
      </c>
      <c r="Y20123">
        <v>3</v>
      </c>
      <c r="Z20123">
        <v>3</v>
      </c>
      <c r="AA20123">
        <v>3</v>
      </c>
      <c r="AB20123">
        <v>2</v>
      </c>
      <c r="AC20123" s="1" t="s">
        <v>38545</v>
      </c>
      <c r="AD20123" s="1" t="s">
        <v>3</v>
      </c>
      <c r="AE20123">
        <v>-1</v>
      </c>
      <c r="AF20123">
        <v>0</v>
      </c>
      <c r="AG20123">
        <v>0</v>
      </c>
      <c r="AH20123">
        <v>0</v>
      </c>
      <c r="AI20123">
        <v>-1</v>
      </c>
    </row>
    <row r="20124" spans="1:35" x14ac:dyDescent="0.4">
      <c r="A20124" s="1" t="s">
        <v>48534</v>
      </c>
      <c r="B20124" s="1" t="s">
        <v>48535</v>
      </c>
      <c r="C20124" s="1" t="s">
        <v>37938</v>
      </c>
      <c r="D20124" s="1" t="s">
        <v>332</v>
      </c>
      <c r="E20124" s="1" t="s">
        <v>48524</v>
      </c>
      <c r="F20124" s="1" t="s">
        <v>48524</v>
      </c>
      <c r="G20124" s="1" t="s">
        <v>3</v>
      </c>
      <c r="H20124">
        <v>20117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1</v>
      </c>
      <c r="P20124" s="1" t="s">
        <v>38130</v>
      </c>
      <c r="Q20124" s="1" t="s">
        <v>38137</v>
      </c>
      <c r="R20124" s="1" t="s">
        <v>14</v>
      </c>
      <c r="S20124">
        <v>0</v>
      </c>
      <c r="T20124">
        <v>0</v>
      </c>
      <c r="U20124">
        <v>0</v>
      </c>
      <c r="V20124">
        <v>0</v>
      </c>
      <c r="W20124">
        <v>3</v>
      </c>
      <c r="X20124">
        <v>3</v>
      </c>
      <c r="Y20124">
        <v>3</v>
      </c>
      <c r="Z20124">
        <v>3</v>
      </c>
      <c r="AA20124">
        <v>3</v>
      </c>
      <c r="AB20124">
        <v>2</v>
      </c>
      <c r="AC20124" s="1" t="s">
        <v>38545</v>
      </c>
      <c r="AD20124" s="1" t="s">
        <v>3</v>
      </c>
      <c r="AE20124">
        <v>-1</v>
      </c>
      <c r="AF20124">
        <v>0</v>
      </c>
      <c r="AG20124">
        <v>0</v>
      </c>
      <c r="AH20124">
        <v>0</v>
      </c>
      <c r="AI20124">
        <v>-1</v>
      </c>
    </row>
    <row r="20125" spans="1:35" x14ac:dyDescent="0.4">
      <c r="A20125" s="1" t="s">
        <v>48536</v>
      </c>
      <c r="B20125" s="1" t="s">
        <v>48537</v>
      </c>
      <c r="C20125" s="1" t="s">
        <v>37938</v>
      </c>
      <c r="D20125" s="1" t="s">
        <v>332</v>
      </c>
      <c r="E20125" s="1" t="s">
        <v>48524</v>
      </c>
      <c r="F20125" s="1" t="s">
        <v>48524</v>
      </c>
      <c r="G20125" s="1" t="s">
        <v>3</v>
      </c>
      <c r="H20125">
        <v>20117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1</v>
      </c>
      <c r="P20125" s="1" t="s">
        <v>38130</v>
      </c>
      <c r="Q20125" s="1" t="s">
        <v>38137</v>
      </c>
      <c r="R20125" s="1" t="s">
        <v>14</v>
      </c>
      <c r="S20125">
        <v>0</v>
      </c>
      <c r="T20125">
        <v>0</v>
      </c>
      <c r="U20125">
        <v>0</v>
      </c>
      <c r="V20125">
        <v>0</v>
      </c>
      <c r="W20125">
        <v>3</v>
      </c>
      <c r="X20125">
        <v>3</v>
      </c>
      <c r="Y20125">
        <v>3</v>
      </c>
      <c r="Z20125">
        <v>3</v>
      </c>
      <c r="AA20125">
        <v>3</v>
      </c>
      <c r="AB20125">
        <v>2</v>
      </c>
      <c r="AC20125" s="1" t="s">
        <v>38545</v>
      </c>
      <c r="AD20125" s="1" t="s">
        <v>3</v>
      </c>
      <c r="AE20125">
        <v>-1</v>
      </c>
      <c r="AF20125">
        <v>0</v>
      </c>
      <c r="AG20125">
        <v>0</v>
      </c>
      <c r="AH20125">
        <v>0</v>
      </c>
      <c r="AI20125">
        <v>-1</v>
      </c>
    </row>
    <row r="20126" spans="1:35" x14ac:dyDescent="0.4">
      <c r="A20126" s="1" t="s">
        <v>48538</v>
      </c>
      <c r="B20126" s="1" t="s">
        <v>48539</v>
      </c>
      <c r="C20126" s="1" t="s">
        <v>37938</v>
      </c>
      <c r="D20126" s="1" t="s">
        <v>332</v>
      </c>
      <c r="E20126" s="1" t="s">
        <v>48524</v>
      </c>
      <c r="F20126" s="1" t="s">
        <v>48524</v>
      </c>
      <c r="G20126" s="1" t="s">
        <v>3</v>
      </c>
      <c r="H20126">
        <v>20117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1</v>
      </c>
      <c r="P20126" s="1" t="s">
        <v>38130</v>
      </c>
      <c r="Q20126" s="1" t="s">
        <v>38137</v>
      </c>
      <c r="R20126" s="1" t="s">
        <v>14</v>
      </c>
      <c r="S20126">
        <v>0</v>
      </c>
      <c r="T20126">
        <v>0</v>
      </c>
      <c r="U20126">
        <v>0</v>
      </c>
      <c r="V20126">
        <v>0</v>
      </c>
      <c r="W20126">
        <v>3</v>
      </c>
      <c r="X20126">
        <v>3</v>
      </c>
      <c r="Y20126">
        <v>3</v>
      </c>
      <c r="Z20126">
        <v>3</v>
      </c>
      <c r="AA20126">
        <v>3</v>
      </c>
      <c r="AB20126">
        <v>2</v>
      </c>
      <c r="AC20126" s="1" t="s">
        <v>38545</v>
      </c>
      <c r="AD20126" s="1" t="s">
        <v>3</v>
      </c>
      <c r="AE20126">
        <v>-1</v>
      </c>
      <c r="AF20126">
        <v>0</v>
      </c>
      <c r="AG20126">
        <v>0</v>
      </c>
      <c r="AH20126">
        <v>0</v>
      </c>
      <c r="AI20126">
        <v>-1</v>
      </c>
    </row>
    <row r="20127" spans="1:35" x14ac:dyDescent="0.4">
      <c r="A20127" s="1" t="s">
        <v>48540</v>
      </c>
      <c r="B20127" s="1" t="s">
        <v>48541</v>
      </c>
      <c r="C20127" s="1" t="s">
        <v>37938</v>
      </c>
      <c r="D20127" s="1" t="s">
        <v>332</v>
      </c>
      <c r="E20127" s="1" t="s">
        <v>48524</v>
      </c>
      <c r="F20127" s="1" t="s">
        <v>48524</v>
      </c>
      <c r="G20127" s="1" t="s">
        <v>3</v>
      </c>
      <c r="H20127">
        <v>20117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1</v>
      </c>
      <c r="P20127" s="1" t="s">
        <v>38130</v>
      </c>
      <c r="Q20127" s="1" t="s">
        <v>38137</v>
      </c>
      <c r="R20127" s="1" t="s">
        <v>14</v>
      </c>
      <c r="S20127">
        <v>0</v>
      </c>
      <c r="T20127">
        <v>0</v>
      </c>
      <c r="U20127">
        <v>0</v>
      </c>
      <c r="V20127">
        <v>0</v>
      </c>
      <c r="W20127">
        <v>3</v>
      </c>
      <c r="X20127">
        <v>3</v>
      </c>
      <c r="Y20127">
        <v>3</v>
      </c>
      <c r="Z20127">
        <v>3</v>
      </c>
      <c r="AA20127">
        <v>3</v>
      </c>
      <c r="AB20127">
        <v>2</v>
      </c>
      <c r="AC20127" s="1" t="s">
        <v>38545</v>
      </c>
      <c r="AD20127" s="1" t="s">
        <v>3</v>
      </c>
      <c r="AE20127">
        <v>-1</v>
      </c>
      <c r="AF20127">
        <v>0</v>
      </c>
      <c r="AG20127">
        <v>0</v>
      </c>
      <c r="AH20127">
        <v>0</v>
      </c>
      <c r="AI20127">
        <v>-1</v>
      </c>
    </row>
    <row r="20128" spans="1:35" x14ac:dyDescent="0.4">
      <c r="A20128" s="1" t="s">
        <v>48542</v>
      </c>
      <c r="B20128" s="1" t="s">
        <v>48543</v>
      </c>
      <c r="C20128" s="1" t="s">
        <v>37938</v>
      </c>
      <c r="D20128" s="1" t="s">
        <v>332</v>
      </c>
      <c r="E20128" s="1" t="s">
        <v>48524</v>
      </c>
      <c r="F20128" s="1" t="s">
        <v>48524</v>
      </c>
      <c r="G20128" s="1" t="s">
        <v>3</v>
      </c>
      <c r="H20128">
        <v>20117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1</v>
      </c>
      <c r="P20128" s="1" t="s">
        <v>38130</v>
      </c>
      <c r="Q20128" s="1" t="s">
        <v>38137</v>
      </c>
      <c r="R20128" s="1" t="s">
        <v>14</v>
      </c>
      <c r="S20128">
        <v>0</v>
      </c>
      <c r="T20128">
        <v>0</v>
      </c>
      <c r="U20128">
        <v>0</v>
      </c>
      <c r="V20128">
        <v>0</v>
      </c>
      <c r="W20128">
        <v>3</v>
      </c>
      <c r="X20128">
        <v>3</v>
      </c>
      <c r="Y20128">
        <v>3</v>
      </c>
      <c r="Z20128">
        <v>3</v>
      </c>
      <c r="AA20128">
        <v>3</v>
      </c>
      <c r="AB20128">
        <v>2</v>
      </c>
      <c r="AC20128" s="1" t="s">
        <v>38545</v>
      </c>
      <c r="AD20128" s="1" t="s">
        <v>3</v>
      </c>
      <c r="AE20128">
        <v>-1</v>
      </c>
      <c r="AF20128">
        <v>0</v>
      </c>
      <c r="AG20128">
        <v>0</v>
      </c>
      <c r="AH20128">
        <v>0</v>
      </c>
      <c r="AI20128">
        <v>-1</v>
      </c>
    </row>
    <row r="20129" spans="1:35" x14ac:dyDescent="0.4">
      <c r="A20129" s="1" t="s">
        <v>48544</v>
      </c>
      <c r="B20129" s="1" t="s">
        <v>48545</v>
      </c>
      <c r="C20129" s="1" t="s">
        <v>37938</v>
      </c>
      <c r="D20129" s="1" t="s">
        <v>332</v>
      </c>
      <c r="E20129" s="1" t="s">
        <v>48524</v>
      </c>
      <c r="F20129" s="1" t="s">
        <v>48524</v>
      </c>
      <c r="G20129" s="1" t="s">
        <v>3</v>
      </c>
      <c r="H20129">
        <v>20117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1</v>
      </c>
      <c r="P20129" s="1" t="s">
        <v>38130</v>
      </c>
      <c r="Q20129" s="1" t="s">
        <v>38137</v>
      </c>
      <c r="R20129" s="1" t="s">
        <v>14</v>
      </c>
      <c r="S20129">
        <v>0</v>
      </c>
      <c r="T20129">
        <v>0</v>
      </c>
      <c r="U20129">
        <v>0</v>
      </c>
      <c r="V20129">
        <v>0</v>
      </c>
      <c r="W20129">
        <v>3</v>
      </c>
      <c r="X20129">
        <v>3</v>
      </c>
      <c r="Y20129">
        <v>3</v>
      </c>
      <c r="Z20129">
        <v>3</v>
      </c>
      <c r="AA20129">
        <v>3</v>
      </c>
      <c r="AB20129">
        <v>2</v>
      </c>
      <c r="AC20129" s="1" t="s">
        <v>38545</v>
      </c>
      <c r="AD20129" s="1" t="s">
        <v>3</v>
      </c>
      <c r="AE20129">
        <v>-1</v>
      </c>
      <c r="AF20129">
        <v>0</v>
      </c>
      <c r="AG20129">
        <v>0</v>
      </c>
      <c r="AH20129">
        <v>0</v>
      </c>
      <c r="AI20129">
        <v>-1</v>
      </c>
    </row>
    <row r="20130" spans="1:35" x14ac:dyDescent="0.4">
      <c r="A20130" s="1" t="s">
        <v>48546</v>
      </c>
      <c r="B20130" s="1" t="s">
        <v>48547</v>
      </c>
      <c r="C20130" s="1" t="s">
        <v>37938</v>
      </c>
      <c r="D20130" s="1" t="s">
        <v>332</v>
      </c>
      <c r="E20130" s="1" t="s">
        <v>48524</v>
      </c>
      <c r="F20130" s="1" t="s">
        <v>48524</v>
      </c>
      <c r="G20130" s="1" t="s">
        <v>3</v>
      </c>
      <c r="H20130">
        <v>20117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1</v>
      </c>
      <c r="P20130" s="1" t="s">
        <v>38130</v>
      </c>
      <c r="Q20130" s="1" t="s">
        <v>38137</v>
      </c>
      <c r="R20130" s="1" t="s">
        <v>14</v>
      </c>
      <c r="S20130">
        <v>0</v>
      </c>
      <c r="T20130">
        <v>0</v>
      </c>
      <c r="U20130">
        <v>0</v>
      </c>
      <c r="V20130">
        <v>0</v>
      </c>
      <c r="W20130">
        <v>3</v>
      </c>
      <c r="X20130">
        <v>3</v>
      </c>
      <c r="Y20130">
        <v>3</v>
      </c>
      <c r="Z20130">
        <v>3</v>
      </c>
      <c r="AA20130">
        <v>3</v>
      </c>
      <c r="AB20130">
        <v>2</v>
      </c>
      <c r="AC20130" s="1" t="s">
        <v>38545</v>
      </c>
      <c r="AD20130" s="1" t="s">
        <v>3</v>
      </c>
      <c r="AE20130">
        <v>-1</v>
      </c>
      <c r="AF20130">
        <v>0</v>
      </c>
      <c r="AG20130">
        <v>0</v>
      </c>
      <c r="AH20130">
        <v>0</v>
      </c>
      <c r="AI20130">
        <v>-1</v>
      </c>
    </row>
    <row r="20131" spans="1:35" x14ac:dyDescent="0.4">
      <c r="A20131" s="1" t="s">
        <v>48548</v>
      </c>
      <c r="B20131" s="1" t="s">
        <v>48549</v>
      </c>
      <c r="C20131" s="1" t="s">
        <v>37938</v>
      </c>
      <c r="D20131" s="1" t="s">
        <v>332</v>
      </c>
      <c r="E20131" s="1" t="s">
        <v>48524</v>
      </c>
      <c r="F20131" s="1" t="s">
        <v>48524</v>
      </c>
      <c r="G20131" s="1" t="s">
        <v>3</v>
      </c>
      <c r="H20131">
        <v>20117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1</v>
      </c>
      <c r="P20131" s="1" t="s">
        <v>38130</v>
      </c>
      <c r="Q20131" s="1" t="s">
        <v>38137</v>
      </c>
      <c r="R20131" s="1" t="s">
        <v>14</v>
      </c>
      <c r="S20131">
        <v>0</v>
      </c>
      <c r="T20131">
        <v>0</v>
      </c>
      <c r="U20131">
        <v>0</v>
      </c>
      <c r="V20131">
        <v>0</v>
      </c>
      <c r="W20131">
        <v>3</v>
      </c>
      <c r="X20131">
        <v>3</v>
      </c>
      <c r="Y20131">
        <v>3</v>
      </c>
      <c r="Z20131">
        <v>3</v>
      </c>
      <c r="AA20131">
        <v>3</v>
      </c>
      <c r="AB20131">
        <v>2</v>
      </c>
      <c r="AC20131" s="1" t="s">
        <v>38545</v>
      </c>
      <c r="AD20131" s="1" t="s">
        <v>3</v>
      </c>
      <c r="AE20131">
        <v>-1</v>
      </c>
      <c r="AF20131">
        <v>0</v>
      </c>
      <c r="AG20131">
        <v>0</v>
      </c>
      <c r="AH20131">
        <v>0</v>
      </c>
      <c r="AI20131">
        <v>-1</v>
      </c>
    </row>
    <row r="20132" spans="1:35" x14ac:dyDescent="0.4">
      <c r="A20132" s="1" t="s">
        <v>48550</v>
      </c>
      <c r="B20132" s="1" t="s">
        <v>48551</v>
      </c>
      <c r="C20132" s="1" t="s">
        <v>37938</v>
      </c>
      <c r="D20132" s="1" t="s">
        <v>332</v>
      </c>
      <c r="E20132" s="1" t="s">
        <v>48524</v>
      </c>
      <c r="F20132" s="1" t="s">
        <v>48524</v>
      </c>
      <c r="G20132" s="1" t="s">
        <v>3</v>
      </c>
      <c r="H20132">
        <v>20117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1</v>
      </c>
      <c r="P20132" s="1" t="s">
        <v>38130</v>
      </c>
      <c r="Q20132" s="1" t="s">
        <v>38137</v>
      </c>
      <c r="R20132" s="1" t="s">
        <v>14</v>
      </c>
      <c r="S20132">
        <v>0</v>
      </c>
      <c r="T20132">
        <v>0</v>
      </c>
      <c r="U20132">
        <v>0</v>
      </c>
      <c r="V20132">
        <v>0</v>
      </c>
      <c r="W20132">
        <v>3</v>
      </c>
      <c r="X20132">
        <v>3</v>
      </c>
      <c r="Y20132">
        <v>3</v>
      </c>
      <c r="Z20132">
        <v>3</v>
      </c>
      <c r="AA20132">
        <v>3</v>
      </c>
      <c r="AB20132">
        <v>2</v>
      </c>
      <c r="AC20132" s="1" t="s">
        <v>38545</v>
      </c>
      <c r="AD20132" s="1" t="s">
        <v>3</v>
      </c>
      <c r="AE20132">
        <v>-1</v>
      </c>
      <c r="AF20132">
        <v>0</v>
      </c>
      <c r="AG20132">
        <v>0</v>
      </c>
      <c r="AH20132">
        <v>0</v>
      </c>
      <c r="AI20132">
        <v>-1</v>
      </c>
    </row>
    <row r="20133" spans="1:35" x14ac:dyDescent="0.4">
      <c r="A20133" s="1" t="s">
        <v>48552</v>
      </c>
      <c r="B20133" s="1" t="s">
        <v>48553</v>
      </c>
      <c r="C20133" s="1" t="s">
        <v>29811</v>
      </c>
      <c r="D20133" s="1" t="s">
        <v>332</v>
      </c>
      <c r="E20133" s="1" t="s">
        <v>3</v>
      </c>
      <c r="F20133" s="1" t="s">
        <v>3</v>
      </c>
      <c r="G20133" s="1" t="s">
        <v>3</v>
      </c>
      <c r="H20133">
        <v>20131</v>
      </c>
      <c r="I20133">
        <v>-1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1</v>
      </c>
      <c r="P20133" s="1" t="s">
        <v>38130</v>
      </c>
      <c r="Q20133" s="1" t="s">
        <v>38137</v>
      </c>
      <c r="R20133" s="1" t="s">
        <v>14</v>
      </c>
      <c r="S20133">
        <v>0</v>
      </c>
      <c r="T20133">
        <v>0</v>
      </c>
      <c r="U20133">
        <v>0</v>
      </c>
      <c r="V20133">
        <v>0</v>
      </c>
      <c r="W20133">
        <v>3</v>
      </c>
      <c r="X20133">
        <v>2</v>
      </c>
      <c r="Y20133">
        <v>3</v>
      </c>
      <c r="Z20133">
        <v>3</v>
      </c>
      <c r="AA20133">
        <v>3</v>
      </c>
      <c r="AB20133">
        <v>2</v>
      </c>
      <c r="AC20133" s="1" t="s">
        <v>39248</v>
      </c>
      <c r="AD20133" s="1" t="s">
        <v>3</v>
      </c>
      <c r="AE20133">
        <v>-1</v>
      </c>
      <c r="AF20133">
        <v>0</v>
      </c>
      <c r="AG20133">
        <v>0</v>
      </c>
      <c r="AH20133">
        <v>0</v>
      </c>
      <c r="AI20133">
        <v>-1</v>
      </c>
    </row>
    <row r="20134" spans="1:35" x14ac:dyDescent="0.4">
      <c r="A20134" s="1" t="s">
        <v>48554</v>
      </c>
      <c r="B20134" s="1" t="s">
        <v>48555</v>
      </c>
      <c r="C20134" s="1" t="s">
        <v>29811</v>
      </c>
      <c r="D20134" s="1" t="s">
        <v>332</v>
      </c>
      <c r="E20134" s="1" t="s">
        <v>48552</v>
      </c>
      <c r="F20134" s="1" t="s">
        <v>48552</v>
      </c>
      <c r="G20134" s="1" t="s">
        <v>3</v>
      </c>
      <c r="H20134">
        <v>20131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1</v>
      </c>
      <c r="P20134" s="1" t="s">
        <v>38130</v>
      </c>
      <c r="Q20134" s="1" t="s">
        <v>38137</v>
      </c>
      <c r="R20134" s="1" t="s">
        <v>14</v>
      </c>
      <c r="S20134">
        <v>0</v>
      </c>
      <c r="T20134">
        <v>0</v>
      </c>
      <c r="U20134">
        <v>0</v>
      </c>
      <c r="V20134">
        <v>0</v>
      </c>
      <c r="W20134">
        <v>3</v>
      </c>
      <c r="X20134">
        <v>2</v>
      </c>
      <c r="Y20134">
        <v>3</v>
      </c>
      <c r="Z20134">
        <v>3</v>
      </c>
      <c r="AA20134">
        <v>3</v>
      </c>
      <c r="AB20134">
        <v>2</v>
      </c>
      <c r="AC20134" s="1" t="s">
        <v>39248</v>
      </c>
      <c r="AD20134" s="1" t="s">
        <v>3</v>
      </c>
      <c r="AE20134">
        <v>-1</v>
      </c>
      <c r="AF20134">
        <v>0</v>
      </c>
      <c r="AG20134">
        <v>0</v>
      </c>
      <c r="AH20134">
        <v>0</v>
      </c>
      <c r="AI20134">
        <v>-1</v>
      </c>
    </row>
    <row r="20135" spans="1:35" x14ac:dyDescent="0.4">
      <c r="A20135" s="1" t="s">
        <v>48556</v>
      </c>
      <c r="B20135" s="1" t="s">
        <v>48557</v>
      </c>
      <c r="C20135" s="1" t="s">
        <v>29811</v>
      </c>
      <c r="D20135" s="1" t="s">
        <v>332</v>
      </c>
      <c r="E20135" s="1" t="s">
        <v>48552</v>
      </c>
      <c r="F20135" s="1" t="s">
        <v>48552</v>
      </c>
      <c r="G20135" s="1" t="s">
        <v>3</v>
      </c>
      <c r="H20135">
        <v>20131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1</v>
      </c>
      <c r="P20135" s="1" t="s">
        <v>38130</v>
      </c>
      <c r="Q20135" s="1" t="s">
        <v>38137</v>
      </c>
      <c r="R20135" s="1" t="s">
        <v>14</v>
      </c>
      <c r="S20135">
        <v>0</v>
      </c>
      <c r="T20135">
        <v>0</v>
      </c>
      <c r="U20135">
        <v>0</v>
      </c>
      <c r="V20135">
        <v>0</v>
      </c>
      <c r="W20135">
        <v>3</v>
      </c>
      <c r="X20135">
        <v>2</v>
      </c>
      <c r="Y20135">
        <v>3</v>
      </c>
      <c r="Z20135">
        <v>3</v>
      </c>
      <c r="AA20135">
        <v>3</v>
      </c>
      <c r="AB20135">
        <v>2</v>
      </c>
      <c r="AC20135" s="1" t="s">
        <v>39248</v>
      </c>
      <c r="AD20135" s="1" t="s">
        <v>3</v>
      </c>
      <c r="AE20135">
        <v>-1</v>
      </c>
      <c r="AF20135">
        <v>0</v>
      </c>
      <c r="AG20135">
        <v>0</v>
      </c>
      <c r="AH20135">
        <v>0</v>
      </c>
      <c r="AI20135">
        <v>-1</v>
      </c>
    </row>
    <row r="20136" spans="1:35" x14ac:dyDescent="0.4">
      <c r="A20136" s="1" t="s">
        <v>48558</v>
      </c>
      <c r="B20136" s="1" t="s">
        <v>48559</v>
      </c>
      <c r="C20136" s="1" t="s">
        <v>112</v>
      </c>
      <c r="D20136" s="1" t="s">
        <v>332</v>
      </c>
      <c r="E20136" s="1" t="s">
        <v>3</v>
      </c>
      <c r="F20136" s="1" t="s">
        <v>3</v>
      </c>
      <c r="G20136" s="1" t="s">
        <v>3</v>
      </c>
      <c r="H20136">
        <v>20134</v>
      </c>
      <c r="I20136">
        <v>-1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1</v>
      </c>
      <c r="P20136" s="1" t="s">
        <v>38130</v>
      </c>
      <c r="Q20136" s="1" t="s">
        <v>38131</v>
      </c>
      <c r="R20136" s="1" t="s">
        <v>14</v>
      </c>
      <c r="S20136">
        <v>0</v>
      </c>
      <c r="T20136">
        <v>0</v>
      </c>
      <c r="U20136">
        <v>0</v>
      </c>
      <c r="V20136">
        <v>0</v>
      </c>
      <c r="W20136">
        <v>3</v>
      </c>
      <c r="X20136">
        <v>3</v>
      </c>
      <c r="Y20136">
        <v>3</v>
      </c>
      <c r="Z20136">
        <v>3</v>
      </c>
      <c r="AA20136">
        <v>3</v>
      </c>
      <c r="AB20136">
        <v>2</v>
      </c>
      <c r="AC20136" s="1" t="s">
        <v>38132</v>
      </c>
      <c r="AD20136" s="1" t="s">
        <v>3</v>
      </c>
      <c r="AE20136">
        <v>-1</v>
      </c>
      <c r="AF20136">
        <v>0</v>
      </c>
      <c r="AG20136">
        <v>0</v>
      </c>
      <c r="AH20136">
        <v>0</v>
      </c>
      <c r="AI20136">
        <v>-1</v>
      </c>
    </row>
    <row r="20137" spans="1:35" x14ac:dyDescent="0.4">
      <c r="A20137" s="1" t="s">
        <v>48560</v>
      </c>
      <c r="B20137" s="1" t="s">
        <v>48561</v>
      </c>
      <c r="C20137" s="1" t="s">
        <v>6298</v>
      </c>
      <c r="D20137" s="1" t="s">
        <v>332</v>
      </c>
      <c r="E20137" s="1" t="s">
        <v>3</v>
      </c>
      <c r="F20137" s="1" t="s">
        <v>3</v>
      </c>
      <c r="G20137" s="1" t="s">
        <v>3</v>
      </c>
      <c r="H20137">
        <v>20135</v>
      </c>
      <c r="I20137">
        <v>-1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1</v>
      </c>
      <c r="P20137" s="1" t="s">
        <v>38130</v>
      </c>
      <c r="Q20137" s="1" t="s">
        <v>38137</v>
      </c>
      <c r="R20137" s="1" t="s">
        <v>14</v>
      </c>
      <c r="S20137">
        <v>0</v>
      </c>
      <c r="T20137">
        <v>0</v>
      </c>
      <c r="U20137">
        <v>0</v>
      </c>
      <c r="V20137">
        <v>0</v>
      </c>
      <c r="W20137">
        <v>3</v>
      </c>
      <c r="X20137">
        <v>3</v>
      </c>
      <c r="Y20137">
        <v>3</v>
      </c>
      <c r="Z20137">
        <v>3</v>
      </c>
      <c r="AA20137">
        <v>3</v>
      </c>
      <c r="AB20137">
        <v>2</v>
      </c>
      <c r="AC20137" s="1" t="s">
        <v>38490</v>
      </c>
      <c r="AD20137" s="1" t="s">
        <v>3</v>
      </c>
      <c r="AE20137">
        <v>-1</v>
      </c>
      <c r="AF20137">
        <v>0</v>
      </c>
      <c r="AG20137">
        <v>0</v>
      </c>
      <c r="AH20137">
        <v>0</v>
      </c>
      <c r="AI20137">
        <v>-1</v>
      </c>
    </row>
    <row r="20138" spans="1:35" x14ac:dyDescent="0.4">
      <c r="A20138" s="1" t="s">
        <v>48562</v>
      </c>
      <c r="B20138" s="1" t="s">
        <v>48563</v>
      </c>
      <c r="C20138" s="1" t="s">
        <v>6298</v>
      </c>
      <c r="D20138" s="1" t="s">
        <v>332</v>
      </c>
      <c r="E20138" s="1" t="s">
        <v>48560</v>
      </c>
      <c r="F20138" s="1" t="s">
        <v>48560</v>
      </c>
      <c r="G20138" s="1" t="s">
        <v>3</v>
      </c>
      <c r="H20138">
        <v>20135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1</v>
      </c>
      <c r="P20138" s="1" t="s">
        <v>38130</v>
      </c>
      <c r="Q20138" s="1" t="s">
        <v>38137</v>
      </c>
      <c r="R20138" s="1" t="s">
        <v>14</v>
      </c>
      <c r="S20138">
        <v>0</v>
      </c>
      <c r="T20138">
        <v>0</v>
      </c>
      <c r="U20138">
        <v>0</v>
      </c>
      <c r="V20138">
        <v>0</v>
      </c>
      <c r="W20138">
        <v>3</v>
      </c>
      <c r="X20138">
        <v>3</v>
      </c>
      <c r="Y20138">
        <v>3</v>
      </c>
      <c r="Z20138">
        <v>3</v>
      </c>
      <c r="AA20138">
        <v>3</v>
      </c>
      <c r="AB20138">
        <v>2</v>
      </c>
      <c r="AC20138" s="1" t="s">
        <v>38490</v>
      </c>
      <c r="AD20138" s="1" t="s">
        <v>3</v>
      </c>
      <c r="AE20138">
        <v>-1</v>
      </c>
      <c r="AF20138">
        <v>0</v>
      </c>
      <c r="AG20138">
        <v>0</v>
      </c>
      <c r="AH20138">
        <v>0</v>
      </c>
      <c r="AI20138">
        <v>-1</v>
      </c>
    </row>
    <row r="20139" spans="1:35" x14ac:dyDescent="0.4">
      <c r="A20139" s="1" t="s">
        <v>48564</v>
      </c>
      <c r="B20139" s="1" t="s">
        <v>48565</v>
      </c>
      <c r="C20139" s="1" t="s">
        <v>6298</v>
      </c>
      <c r="D20139" s="1" t="s">
        <v>332</v>
      </c>
      <c r="E20139" s="1" t="s">
        <v>48560</v>
      </c>
      <c r="F20139" s="1" t="s">
        <v>48560</v>
      </c>
      <c r="G20139" s="1" t="s">
        <v>3</v>
      </c>
      <c r="H20139">
        <v>20135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1</v>
      </c>
      <c r="P20139" s="1" t="s">
        <v>38130</v>
      </c>
      <c r="Q20139" s="1" t="s">
        <v>38137</v>
      </c>
      <c r="R20139" s="1" t="s">
        <v>14</v>
      </c>
      <c r="S20139">
        <v>0</v>
      </c>
      <c r="T20139">
        <v>0</v>
      </c>
      <c r="U20139">
        <v>0</v>
      </c>
      <c r="V20139">
        <v>0</v>
      </c>
      <c r="W20139">
        <v>3</v>
      </c>
      <c r="X20139">
        <v>3</v>
      </c>
      <c r="Y20139">
        <v>3</v>
      </c>
      <c r="Z20139">
        <v>3</v>
      </c>
      <c r="AA20139">
        <v>3</v>
      </c>
      <c r="AB20139">
        <v>2</v>
      </c>
      <c r="AC20139" s="1" t="s">
        <v>38490</v>
      </c>
      <c r="AD20139" s="1" t="s">
        <v>3</v>
      </c>
      <c r="AE20139">
        <v>-1</v>
      </c>
      <c r="AF20139">
        <v>0</v>
      </c>
      <c r="AG20139">
        <v>0</v>
      </c>
      <c r="AH20139">
        <v>0</v>
      </c>
      <c r="AI20139">
        <v>-1</v>
      </c>
    </row>
    <row r="20140" spans="1:35" x14ac:dyDescent="0.4">
      <c r="A20140" s="1" t="s">
        <v>48566</v>
      </c>
      <c r="B20140" s="1" t="s">
        <v>48567</v>
      </c>
      <c r="C20140" s="1" t="s">
        <v>6298</v>
      </c>
      <c r="D20140" s="1" t="s">
        <v>332</v>
      </c>
      <c r="E20140" s="1" t="s">
        <v>48560</v>
      </c>
      <c r="F20140" s="1" t="s">
        <v>48560</v>
      </c>
      <c r="G20140" s="1" t="s">
        <v>3</v>
      </c>
      <c r="H20140">
        <v>20135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1</v>
      </c>
      <c r="P20140" s="1" t="s">
        <v>38130</v>
      </c>
      <c r="Q20140" s="1" t="s">
        <v>38137</v>
      </c>
      <c r="R20140" s="1" t="s">
        <v>14</v>
      </c>
      <c r="S20140">
        <v>0</v>
      </c>
      <c r="T20140">
        <v>0</v>
      </c>
      <c r="U20140">
        <v>0</v>
      </c>
      <c r="V20140">
        <v>0</v>
      </c>
      <c r="W20140">
        <v>3</v>
      </c>
      <c r="X20140">
        <v>3</v>
      </c>
      <c r="Y20140">
        <v>3</v>
      </c>
      <c r="Z20140">
        <v>3</v>
      </c>
      <c r="AA20140">
        <v>3</v>
      </c>
      <c r="AB20140">
        <v>2</v>
      </c>
      <c r="AC20140" s="1" t="s">
        <v>38490</v>
      </c>
      <c r="AD20140" s="1" t="s">
        <v>3</v>
      </c>
      <c r="AE20140">
        <v>-1</v>
      </c>
      <c r="AF20140">
        <v>0</v>
      </c>
      <c r="AG20140">
        <v>0</v>
      </c>
      <c r="AH20140">
        <v>0</v>
      </c>
      <c r="AI20140">
        <v>-1</v>
      </c>
    </row>
    <row r="20141" spans="1:35" x14ac:dyDescent="0.4">
      <c r="A20141" s="1" t="s">
        <v>48568</v>
      </c>
      <c r="B20141" s="1" t="s">
        <v>48569</v>
      </c>
      <c r="C20141" s="1" t="s">
        <v>6298</v>
      </c>
      <c r="D20141" s="1" t="s">
        <v>332</v>
      </c>
      <c r="E20141" s="1" t="s">
        <v>48560</v>
      </c>
      <c r="F20141" s="1" t="s">
        <v>48560</v>
      </c>
      <c r="G20141" s="1" t="s">
        <v>3</v>
      </c>
      <c r="H20141">
        <v>20135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1</v>
      </c>
      <c r="P20141" s="1" t="s">
        <v>38130</v>
      </c>
      <c r="Q20141" s="1" t="s">
        <v>38137</v>
      </c>
      <c r="R20141" s="1" t="s">
        <v>14</v>
      </c>
      <c r="S20141">
        <v>0</v>
      </c>
      <c r="T20141">
        <v>0</v>
      </c>
      <c r="U20141">
        <v>0</v>
      </c>
      <c r="V20141">
        <v>0</v>
      </c>
      <c r="W20141">
        <v>3</v>
      </c>
      <c r="X20141">
        <v>3</v>
      </c>
      <c r="Y20141">
        <v>3</v>
      </c>
      <c r="Z20141">
        <v>3</v>
      </c>
      <c r="AA20141">
        <v>3</v>
      </c>
      <c r="AB20141">
        <v>2</v>
      </c>
      <c r="AC20141" s="1" t="s">
        <v>38490</v>
      </c>
      <c r="AD20141" s="1" t="s">
        <v>3</v>
      </c>
      <c r="AE20141">
        <v>-1</v>
      </c>
      <c r="AF20141">
        <v>0</v>
      </c>
      <c r="AG20141">
        <v>0</v>
      </c>
      <c r="AH20141">
        <v>0</v>
      </c>
      <c r="AI20141">
        <v>-1</v>
      </c>
    </row>
    <row r="20142" spans="1:35" x14ac:dyDescent="0.4">
      <c r="A20142" s="1" t="s">
        <v>48570</v>
      </c>
      <c r="B20142" s="1" t="s">
        <v>48571</v>
      </c>
      <c r="C20142" s="1" t="s">
        <v>6298</v>
      </c>
      <c r="D20142" s="1" t="s">
        <v>332</v>
      </c>
      <c r="E20142" s="1" t="s">
        <v>48560</v>
      </c>
      <c r="F20142" s="1" t="s">
        <v>48560</v>
      </c>
      <c r="G20142" s="1" t="s">
        <v>3</v>
      </c>
      <c r="H20142">
        <v>20135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1</v>
      </c>
      <c r="P20142" s="1" t="s">
        <v>38130</v>
      </c>
      <c r="Q20142" s="1" t="s">
        <v>38137</v>
      </c>
      <c r="R20142" s="1" t="s">
        <v>14</v>
      </c>
      <c r="S20142">
        <v>0</v>
      </c>
      <c r="T20142">
        <v>0</v>
      </c>
      <c r="U20142">
        <v>0</v>
      </c>
      <c r="V20142">
        <v>0</v>
      </c>
      <c r="W20142">
        <v>3</v>
      </c>
      <c r="X20142">
        <v>3</v>
      </c>
      <c r="Y20142">
        <v>3</v>
      </c>
      <c r="Z20142">
        <v>3</v>
      </c>
      <c r="AA20142">
        <v>3</v>
      </c>
      <c r="AB20142">
        <v>2</v>
      </c>
      <c r="AC20142" s="1" t="s">
        <v>38490</v>
      </c>
      <c r="AD20142" s="1" t="s">
        <v>3</v>
      </c>
      <c r="AE20142">
        <v>-1</v>
      </c>
      <c r="AF20142">
        <v>0</v>
      </c>
      <c r="AG20142">
        <v>0</v>
      </c>
      <c r="AH20142">
        <v>0</v>
      </c>
      <c r="AI20142">
        <v>-1</v>
      </c>
    </row>
    <row r="20143" spans="1:35" x14ac:dyDescent="0.4">
      <c r="A20143" s="1" t="s">
        <v>48572</v>
      </c>
      <c r="B20143" s="1" t="s">
        <v>48573</v>
      </c>
      <c r="C20143" s="1" t="s">
        <v>6298</v>
      </c>
      <c r="D20143" s="1" t="s">
        <v>332</v>
      </c>
      <c r="E20143" s="1" t="s">
        <v>48560</v>
      </c>
      <c r="F20143" s="1" t="s">
        <v>48560</v>
      </c>
      <c r="G20143" s="1" t="s">
        <v>3</v>
      </c>
      <c r="H20143">
        <v>20135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1</v>
      </c>
      <c r="P20143" s="1" t="s">
        <v>38130</v>
      </c>
      <c r="Q20143" s="1" t="s">
        <v>38137</v>
      </c>
      <c r="R20143" s="1" t="s">
        <v>14</v>
      </c>
      <c r="S20143">
        <v>0</v>
      </c>
      <c r="T20143">
        <v>0</v>
      </c>
      <c r="U20143">
        <v>0</v>
      </c>
      <c r="V20143">
        <v>0</v>
      </c>
      <c r="W20143">
        <v>3</v>
      </c>
      <c r="X20143">
        <v>3</v>
      </c>
      <c r="Y20143">
        <v>3</v>
      </c>
      <c r="Z20143">
        <v>3</v>
      </c>
      <c r="AA20143">
        <v>3</v>
      </c>
      <c r="AB20143">
        <v>2</v>
      </c>
      <c r="AC20143" s="1" t="s">
        <v>38490</v>
      </c>
      <c r="AD20143" s="1" t="s">
        <v>3</v>
      </c>
      <c r="AE20143">
        <v>-1</v>
      </c>
      <c r="AF20143">
        <v>0</v>
      </c>
      <c r="AG20143">
        <v>0</v>
      </c>
      <c r="AH20143">
        <v>0</v>
      </c>
      <c r="AI20143">
        <v>-1</v>
      </c>
    </row>
    <row r="20144" spans="1:35" x14ac:dyDescent="0.4">
      <c r="A20144" s="1" t="s">
        <v>48574</v>
      </c>
      <c r="B20144" s="1" t="s">
        <v>48575</v>
      </c>
      <c r="C20144" s="1" t="s">
        <v>6298</v>
      </c>
      <c r="D20144" s="1" t="s">
        <v>332</v>
      </c>
      <c r="E20144" s="1" t="s">
        <v>48560</v>
      </c>
      <c r="F20144" s="1" t="s">
        <v>48560</v>
      </c>
      <c r="G20144" s="1" t="s">
        <v>3</v>
      </c>
      <c r="H20144">
        <v>20135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1</v>
      </c>
      <c r="P20144" s="1" t="s">
        <v>38130</v>
      </c>
      <c r="Q20144" s="1" t="s">
        <v>38137</v>
      </c>
      <c r="R20144" s="1" t="s">
        <v>14</v>
      </c>
      <c r="S20144">
        <v>0</v>
      </c>
      <c r="T20144">
        <v>0</v>
      </c>
      <c r="U20144">
        <v>0</v>
      </c>
      <c r="V20144">
        <v>0</v>
      </c>
      <c r="W20144">
        <v>3</v>
      </c>
      <c r="X20144">
        <v>3</v>
      </c>
      <c r="Y20144">
        <v>3</v>
      </c>
      <c r="Z20144">
        <v>3</v>
      </c>
      <c r="AA20144">
        <v>3</v>
      </c>
      <c r="AB20144">
        <v>2</v>
      </c>
      <c r="AC20144" s="1" t="s">
        <v>38490</v>
      </c>
      <c r="AD20144" s="1" t="s">
        <v>3</v>
      </c>
      <c r="AE20144">
        <v>-1</v>
      </c>
      <c r="AF20144">
        <v>0</v>
      </c>
      <c r="AG20144">
        <v>0</v>
      </c>
      <c r="AH20144">
        <v>0</v>
      </c>
      <c r="AI20144">
        <v>-1</v>
      </c>
    </row>
    <row r="20145" spans="1:35" x14ac:dyDescent="0.4">
      <c r="A20145" s="1" t="s">
        <v>48576</v>
      </c>
      <c r="B20145" s="1" t="s">
        <v>48577</v>
      </c>
      <c r="C20145" s="1" t="s">
        <v>6298</v>
      </c>
      <c r="D20145" s="1" t="s">
        <v>332</v>
      </c>
      <c r="E20145" s="1" t="s">
        <v>48560</v>
      </c>
      <c r="F20145" s="1" t="s">
        <v>48560</v>
      </c>
      <c r="G20145" s="1" t="s">
        <v>3</v>
      </c>
      <c r="H20145">
        <v>20135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1</v>
      </c>
      <c r="P20145" s="1" t="s">
        <v>38130</v>
      </c>
      <c r="Q20145" s="1" t="s">
        <v>38137</v>
      </c>
      <c r="R20145" s="1" t="s">
        <v>14</v>
      </c>
      <c r="S20145">
        <v>0</v>
      </c>
      <c r="T20145">
        <v>0</v>
      </c>
      <c r="U20145">
        <v>0</v>
      </c>
      <c r="V20145">
        <v>0</v>
      </c>
      <c r="W20145">
        <v>3</v>
      </c>
      <c r="X20145">
        <v>3</v>
      </c>
      <c r="Y20145">
        <v>3</v>
      </c>
      <c r="Z20145">
        <v>3</v>
      </c>
      <c r="AA20145">
        <v>3</v>
      </c>
      <c r="AB20145">
        <v>2</v>
      </c>
      <c r="AC20145" s="1" t="s">
        <v>38490</v>
      </c>
      <c r="AD20145" s="1" t="s">
        <v>3</v>
      </c>
      <c r="AE20145">
        <v>-1</v>
      </c>
      <c r="AF20145">
        <v>0</v>
      </c>
      <c r="AG20145">
        <v>0</v>
      </c>
      <c r="AH20145">
        <v>0</v>
      </c>
      <c r="AI20145">
        <v>-1</v>
      </c>
    </row>
    <row r="20146" spans="1:35" x14ac:dyDescent="0.4">
      <c r="A20146" s="1" t="s">
        <v>48578</v>
      </c>
      <c r="B20146" s="1" t="s">
        <v>48579</v>
      </c>
      <c r="C20146" s="1" t="s">
        <v>6298</v>
      </c>
      <c r="D20146" s="1" t="s">
        <v>332</v>
      </c>
      <c r="E20146" s="1" t="s">
        <v>48560</v>
      </c>
      <c r="F20146" s="1" t="s">
        <v>48560</v>
      </c>
      <c r="G20146" s="1" t="s">
        <v>3</v>
      </c>
      <c r="H20146">
        <v>20135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1</v>
      </c>
      <c r="P20146" s="1" t="s">
        <v>38130</v>
      </c>
      <c r="Q20146" s="1" t="s">
        <v>38137</v>
      </c>
      <c r="R20146" s="1" t="s">
        <v>14</v>
      </c>
      <c r="S20146">
        <v>0</v>
      </c>
      <c r="T20146">
        <v>0</v>
      </c>
      <c r="U20146">
        <v>0</v>
      </c>
      <c r="V20146">
        <v>0</v>
      </c>
      <c r="W20146">
        <v>3</v>
      </c>
      <c r="X20146">
        <v>3</v>
      </c>
      <c r="Y20146">
        <v>3</v>
      </c>
      <c r="Z20146">
        <v>3</v>
      </c>
      <c r="AA20146">
        <v>3</v>
      </c>
      <c r="AB20146">
        <v>2</v>
      </c>
      <c r="AC20146" s="1" t="s">
        <v>38490</v>
      </c>
      <c r="AD20146" s="1" t="s">
        <v>3</v>
      </c>
      <c r="AE20146">
        <v>-1</v>
      </c>
      <c r="AF20146">
        <v>0</v>
      </c>
      <c r="AG20146">
        <v>0</v>
      </c>
      <c r="AH20146">
        <v>0</v>
      </c>
      <c r="AI20146">
        <v>-1</v>
      </c>
    </row>
    <row r="20147" spans="1:35" x14ac:dyDescent="0.4">
      <c r="A20147" s="1" t="s">
        <v>48580</v>
      </c>
      <c r="B20147" s="1" t="s">
        <v>48581</v>
      </c>
      <c r="C20147" s="1" t="s">
        <v>6298</v>
      </c>
      <c r="D20147" s="1" t="s">
        <v>332</v>
      </c>
      <c r="E20147" s="1" t="s">
        <v>48560</v>
      </c>
      <c r="F20147" s="1" t="s">
        <v>48560</v>
      </c>
      <c r="G20147" s="1" t="s">
        <v>3</v>
      </c>
      <c r="H20147">
        <v>20135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1</v>
      </c>
      <c r="P20147" s="1" t="s">
        <v>38130</v>
      </c>
      <c r="Q20147" s="1" t="s">
        <v>38137</v>
      </c>
      <c r="R20147" s="1" t="s">
        <v>14</v>
      </c>
      <c r="S20147">
        <v>0</v>
      </c>
      <c r="T20147">
        <v>0</v>
      </c>
      <c r="U20147">
        <v>0</v>
      </c>
      <c r="V20147">
        <v>0</v>
      </c>
      <c r="W20147">
        <v>3</v>
      </c>
      <c r="X20147">
        <v>3</v>
      </c>
      <c r="Y20147">
        <v>3</v>
      </c>
      <c r="Z20147">
        <v>3</v>
      </c>
      <c r="AA20147">
        <v>3</v>
      </c>
      <c r="AB20147">
        <v>2</v>
      </c>
      <c r="AC20147" s="1" t="s">
        <v>38490</v>
      </c>
      <c r="AD20147" s="1" t="s">
        <v>3</v>
      </c>
      <c r="AE20147">
        <v>-1</v>
      </c>
      <c r="AF20147">
        <v>0</v>
      </c>
      <c r="AG20147">
        <v>0</v>
      </c>
      <c r="AH20147">
        <v>0</v>
      </c>
      <c r="AI20147">
        <v>-1</v>
      </c>
    </row>
    <row r="20148" spans="1:35" x14ac:dyDescent="0.4">
      <c r="A20148" s="1" t="s">
        <v>48582</v>
      </c>
      <c r="B20148" s="1" t="s">
        <v>48583</v>
      </c>
      <c r="C20148" s="1" t="s">
        <v>37938</v>
      </c>
      <c r="D20148" s="1" t="s">
        <v>332</v>
      </c>
      <c r="E20148" s="1" t="s">
        <v>48584</v>
      </c>
      <c r="F20148" s="1" t="s">
        <v>48584</v>
      </c>
      <c r="G20148" s="1" t="s">
        <v>3</v>
      </c>
      <c r="H20148">
        <v>20158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1</v>
      </c>
      <c r="P20148" s="1" t="s">
        <v>38130</v>
      </c>
      <c r="Q20148" s="1" t="s">
        <v>38137</v>
      </c>
      <c r="R20148" s="1" t="s">
        <v>14</v>
      </c>
      <c r="S20148">
        <v>0</v>
      </c>
      <c r="T20148">
        <v>0</v>
      </c>
      <c r="U20148">
        <v>0</v>
      </c>
      <c r="V20148">
        <v>0</v>
      </c>
      <c r="W20148">
        <v>3</v>
      </c>
      <c r="X20148">
        <v>3</v>
      </c>
      <c r="Y20148">
        <v>3</v>
      </c>
      <c r="Z20148">
        <v>3</v>
      </c>
      <c r="AA20148">
        <v>3</v>
      </c>
      <c r="AB20148">
        <v>2</v>
      </c>
      <c r="AC20148" s="1" t="s">
        <v>38545</v>
      </c>
      <c r="AD20148" s="1" t="s">
        <v>3</v>
      </c>
      <c r="AE20148">
        <v>-1</v>
      </c>
      <c r="AF20148">
        <v>0</v>
      </c>
      <c r="AG20148">
        <v>0</v>
      </c>
      <c r="AH20148">
        <v>0</v>
      </c>
      <c r="AI20148">
        <v>-1</v>
      </c>
    </row>
    <row r="20149" spans="1:35" x14ac:dyDescent="0.4">
      <c r="A20149" s="1" t="s">
        <v>48585</v>
      </c>
      <c r="B20149" s="1" t="s">
        <v>48586</v>
      </c>
      <c r="C20149" s="1" t="s">
        <v>37938</v>
      </c>
      <c r="D20149" s="1" t="s">
        <v>332</v>
      </c>
      <c r="E20149" s="1" t="s">
        <v>48584</v>
      </c>
      <c r="F20149" s="1" t="s">
        <v>48584</v>
      </c>
      <c r="G20149" s="1" t="s">
        <v>3</v>
      </c>
      <c r="H20149">
        <v>20158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1</v>
      </c>
      <c r="P20149" s="1" t="s">
        <v>38130</v>
      </c>
      <c r="Q20149" s="1" t="s">
        <v>38137</v>
      </c>
      <c r="R20149" s="1" t="s">
        <v>14</v>
      </c>
      <c r="S20149">
        <v>0</v>
      </c>
      <c r="T20149">
        <v>0</v>
      </c>
      <c r="U20149">
        <v>0</v>
      </c>
      <c r="V20149">
        <v>0</v>
      </c>
      <c r="W20149">
        <v>3</v>
      </c>
      <c r="X20149">
        <v>3</v>
      </c>
      <c r="Y20149">
        <v>3</v>
      </c>
      <c r="Z20149">
        <v>3</v>
      </c>
      <c r="AA20149">
        <v>3</v>
      </c>
      <c r="AB20149">
        <v>2</v>
      </c>
      <c r="AC20149" s="1" t="s">
        <v>38545</v>
      </c>
      <c r="AD20149" s="1" t="s">
        <v>3</v>
      </c>
      <c r="AE20149">
        <v>-1</v>
      </c>
      <c r="AF20149">
        <v>0</v>
      </c>
      <c r="AG20149">
        <v>0</v>
      </c>
      <c r="AH20149">
        <v>0</v>
      </c>
      <c r="AI20149">
        <v>-1</v>
      </c>
    </row>
    <row r="20150" spans="1:35" x14ac:dyDescent="0.4">
      <c r="A20150" s="1" t="s">
        <v>48587</v>
      </c>
      <c r="B20150" s="1" t="s">
        <v>48588</v>
      </c>
      <c r="C20150" s="1" t="s">
        <v>37938</v>
      </c>
      <c r="D20150" s="1" t="s">
        <v>332</v>
      </c>
      <c r="E20150" s="1" t="s">
        <v>48584</v>
      </c>
      <c r="F20150" s="1" t="s">
        <v>48584</v>
      </c>
      <c r="G20150" s="1" t="s">
        <v>3</v>
      </c>
      <c r="H20150">
        <v>20158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1</v>
      </c>
      <c r="P20150" s="1" t="s">
        <v>38130</v>
      </c>
      <c r="Q20150" s="1" t="s">
        <v>38137</v>
      </c>
      <c r="R20150" s="1" t="s">
        <v>14</v>
      </c>
      <c r="S20150">
        <v>0</v>
      </c>
      <c r="T20150">
        <v>0</v>
      </c>
      <c r="U20150">
        <v>0</v>
      </c>
      <c r="V20150">
        <v>0</v>
      </c>
      <c r="W20150">
        <v>3</v>
      </c>
      <c r="X20150">
        <v>3</v>
      </c>
      <c r="Y20150">
        <v>3</v>
      </c>
      <c r="Z20150">
        <v>3</v>
      </c>
      <c r="AA20150">
        <v>3</v>
      </c>
      <c r="AB20150">
        <v>2</v>
      </c>
      <c r="AC20150" s="1" t="s">
        <v>38545</v>
      </c>
      <c r="AD20150" s="1" t="s">
        <v>3</v>
      </c>
      <c r="AE20150">
        <v>-1</v>
      </c>
      <c r="AF20150">
        <v>0</v>
      </c>
      <c r="AG20150">
        <v>0</v>
      </c>
      <c r="AH20150">
        <v>0</v>
      </c>
      <c r="AI20150">
        <v>-1</v>
      </c>
    </row>
    <row r="20151" spans="1:35" x14ac:dyDescent="0.4">
      <c r="A20151" s="1" t="s">
        <v>48589</v>
      </c>
      <c r="B20151" s="1" t="s">
        <v>48590</v>
      </c>
      <c r="C20151" s="1" t="s">
        <v>37938</v>
      </c>
      <c r="D20151" s="1" t="s">
        <v>332</v>
      </c>
      <c r="E20151" s="1" t="s">
        <v>48584</v>
      </c>
      <c r="F20151" s="1" t="s">
        <v>48584</v>
      </c>
      <c r="G20151" s="1" t="s">
        <v>3</v>
      </c>
      <c r="H20151">
        <v>20158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1</v>
      </c>
      <c r="P20151" s="1" t="s">
        <v>38130</v>
      </c>
      <c r="Q20151" s="1" t="s">
        <v>38137</v>
      </c>
      <c r="R20151" s="1" t="s">
        <v>14</v>
      </c>
      <c r="S20151">
        <v>0</v>
      </c>
      <c r="T20151">
        <v>0</v>
      </c>
      <c r="U20151">
        <v>0</v>
      </c>
      <c r="V20151">
        <v>0</v>
      </c>
      <c r="W20151">
        <v>3</v>
      </c>
      <c r="X20151">
        <v>3</v>
      </c>
      <c r="Y20151">
        <v>3</v>
      </c>
      <c r="Z20151">
        <v>3</v>
      </c>
      <c r="AA20151">
        <v>3</v>
      </c>
      <c r="AB20151">
        <v>2</v>
      </c>
      <c r="AC20151" s="1" t="s">
        <v>38545</v>
      </c>
      <c r="AD20151" s="1" t="s">
        <v>3</v>
      </c>
      <c r="AE20151">
        <v>-1</v>
      </c>
      <c r="AF20151">
        <v>0</v>
      </c>
      <c r="AG20151">
        <v>0</v>
      </c>
      <c r="AH20151">
        <v>0</v>
      </c>
      <c r="AI20151">
        <v>-1</v>
      </c>
    </row>
    <row r="20152" spans="1:35" x14ac:dyDescent="0.4">
      <c r="A20152" s="1" t="s">
        <v>48591</v>
      </c>
      <c r="B20152" s="1" t="s">
        <v>48592</v>
      </c>
      <c r="C20152" s="1" t="s">
        <v>37938</v>
      </c>
      <c r="D20152" s="1" t="s">
        <v>332</v>
      </c>
      <c r="E20152" s="1" t="s">
        <v>48584</v>
      </c>
      <c r="F20152" s="1" t="s">
        <v>48584</v>
      </c>
      <c r="G20152" s="1" t="s">
        <v>3</v>
      </c>
      <c r="H20152">
        <v>20158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1</v>
      </c>
      <c r="P20152" s="1" t="s">
        <v>38130</v>
      </c>
      <c r="Q20152" s="1" t="s">
        <v>38137</v>
      </c>
      <c r="R20152" s="1" t="s">
        <v>14</v>
      </c>
      <c r="S20152">
        <v>0</v>
      </c>
      <c r="T20152">
        <v>0</v>
      </c>
      <c r="U20152">
        <v>0</v>
      </c>
      <c r="V20152">
        <v>0</v>
      </c>
      <c r="W20152">
        <v>3</v>
      </c>
      <c r="X20152">
        <v>3</v>
      </c>
      <c r="Y20152">
        <v>3</v>
      </c>
      <c r="Z20152">
        <v>3</v>
      </c>
      <c r="AA20152">
        <v>3</v>
      </c>
      <c r="AB20152">
        <v>2</v>
      </c>
      <c r="AC20152" s="1" t="s">
        <v>38545</v>
      </c>
      <c r="AD20152" s="1" t="s">
        <v>3</v>
      </c>
      <c r="AE20152">
        <v>-1</v>
      </c>
      <c r="AF20152">
        <v>0</v>
      </c>
      <c r="AG20152">
        <v>0</v>
      </c>
      <c r="AH20152">
        <v>0</v>
      </c>
      <c r="AI20152">
        <v>-1</v>
      </c>
    </row>
    <row r="20153" spans="1:35" x14ac:dyDescent="0.4">
      <c r="A20153" s="1" t="s">
        <v>48593</v>
      </c>
      <c r="B20153" s="1" t="s">
        <v>48594</v>
      </c>
      <c r="C20153" s="1" t="s">
        <v>37938</v>
      </c>
      <c r="D20153" s="1" t="s">
        <v>332</v>
      </c>
      <c r="E20153" s="1" t="s">
        <v>48584</v>
      </c>
      <c r="F20153" s="1" t="s">
        <v>48584</v>
      </c>
      <c r="G20153" s="1" t="s">
        <v>3</v>
      </c>
      <c r="H20153">
        <v>20158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1</v>
      </c>
      <c r="P20153" s="1" t="s">
        <v>38130</v>
      </c>
      <c r="Q20153" s="1" t="s">
        <v>38137</v>
      </c>
      <c r="R20153" s="1" t="s">
        <v>14</v>
      </c>
      <c r="S20153">
        <v>0</v>
      </c>
      <c r="T20153">
        <v>0</v>
      </c>
      <c r="U20153">
        <v>0</v>
      </c>
      <c r="V20153">
        <v>0</v>
      </c>
      <c r="W20153">
        <v>3</v>
      </c>
      <c r="X20153">
        <v>3</v>
      </c>
      <c r="Y20153">
        <v>3</v>
      </c>
      <c r="Z20153">
        <v>3</v>
      </c>
      <c r="AA20153">
        <v>3</v>
      </c>
      <c r="AB20153">
        <v>2</v>
      </c>
      <c r="AC20153" s="1" t="s">
        <v>38545</v>
      </c>
      <c r="AD20153" s="1" t="s">
        <v>3</v>
      </c>
      <c r="AE20153">
        <v>-1</v>
      </c>
      <c r="AF20153">
        <v>0</v>
      </c>
      <c r="AG20153">
        <v>0</v>
      </c>
      <c r="AH20153">
        <v>0</v>
      </c>
      <c r="AI20153">
        <v>-1</v>
      </c>
    </row>
    <row r="20154" spans="1:35" x14ac:dyDescent="0.4">
      <c r="A20154" s="1" t="s">
        <v>48595</v>
      </c>
      <c r="B20154" s="1" t="s">
        <v>48596</v>
      </c>
      <c r="C20154" s="1" t="s">
        <v>37938</v>
      </c>
      <c r="D20154" s="1" t="s">
        <v>332</v>
      </c>
      <c r="E20154" s="1" t="s">
        <v>48584</v>
      </c>
      <c r="F20154" s="1" t="s">
        <v>48584</v>
      </c>
      <c r="G20154" s="1" t="s">
        <v>3</v>
      </c>
      <c r="H20154">
        <v>20158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1</v>
      </c>
      <c r="P20154" s="1" t="s">
        <v>38130</v>
      </c>
      <c r="Q20154" s="1" t="s">
        <v>38137</v>
      </c>
      <c r="R20154" s="1" t="s">
        <v>14</v>
      </c>
      <c r="S20154">
        <v>0</v>
      </c>
      <c r="T20154">
        <v>0</v>
      </c>
      <c r="U20154">
        <v>0</v>
      </c>
      <c r="V20154">
        <v>0</v>
      </c>
      <c r="W20154">
        <v>3</v>
      </c>
      <c r="X20154">
        <v>3</v>
      </c>
      <c r="Y20154">
        <v>3</v>
      </c>
      <c r="Z20154">
        <v>3</v>
      </c>
      <c r="AA20154">
        <v>3</v>
      </c>
      <c r="AB20154">
        <v>2</v>
      </c>
      <c r="AC20154" s="1" t="s">
        <v>38545</v>
      </c>
      <c r="AD20154" s="1" t="s">
        <v>3</v>
      </c>
      <c r="AE20154">
        <v>-1</v>
      </c>
      <c r="AF20154">
        <v>0</v>
      </c>
      <c r="AG20154">
        <v>0</v>
      </c>
      <c r="AH20154">
        <v>0</v>
      </c>
      <c r="AI20154">
        <v>-1</v>
      </c>
    </row>
    <row r="20155" spans="1:35" x14ac:dyDescent="0.4">
      <c r="A20155" s="1" t="s">
        <v>48597</v>
      </c>
      <c r="B20155" s="1" t="s">
        <v>48598</v>
      </c>
      <c r="C20155" s="1" t="s">
        <v>37938</v>
      </c>
      <c r="D20155" s="1" t="s">
        <v>332</v>
      </c>
      <c r="E20155" s="1" t="s">
        <v>48584</v>
      </c>
      <c r="F20155" s="1" t="s">
        <v>48584</v>
      </c>
      <c r="G20155" s="1" t="s">
        <v>3</v>
      </c>
      <c r="H20155">
        <v>20158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1</v>
      </c>
      <c r="P20155" s="1" t="s">
        <v>38130</v>
      </c>
      <c r="Q20155" s="1" t="s">
        <v>38137</v>
      </c>
      <c r="R20155" s="1" t="s">
        <v>14</v>
      </c>
      <c r="S20155">
        <v>0</v>
      </c>
      <c r="T20155">
        <v>0</v>
      </c>
      <c r="U20155">
        <v>0</v>
      </c>
      <c r="V20155">
        <v>0</v>
      </c>
      <c r="W20155">
        <v>3</v>
      </c>
      <c r="X20155">
        <v>3</v>
      </c>
      <c r="Y20155">
        <v>3</v>
      </c>
      <c r="Z20155">
        <v>3</v>
      </c>
      <c r="AA20155">
        <v>3</v>
      </c>
      <c r="AB20155">
        <v>2</v>
      </c>
      <c r="AC20155" s="1" t="s">
        <v>38545</v>
      </c>
      <c r="AD20155" s="1" t="s">
        <v>3</v>
      </c>
      <c r="AE20155">
        <v>-1</v>
      </c>
      <c r="AF20155">
        <v>0</v>
      </c>
      <c r="AG20155">
        <v>0</v>
      </c>
      <c r="AH20155">
        <v>0</v>
      </c>
      <c r="AI20155">
        <v>-1</v>
      </c>
    </row>
    <row r="20156" spans="1:35" x14ac:dyDescent="0.4">
      <c r="A20156" s="1" t="s">
        <v>48599</v>
      </c>
      <c r="B20156" s="1" t="s">
        <v>48600</v>
      </c>
      <c r="C20156" s="1" t="s">
        <v>37938</v>
      </c>
      <c r="D20156" s="1" t="s">
        <v>332</v>
      </c>
      <c r="E20156" s="1" t="s">
        <v>48584</v>
      </c>
      <c r="F20156" s="1" t="s">
        <v>48584</v>
      </c>
      <c r="G20156" s="1" t="s">
        <v>3</v>
      </c>
      <c r="H20156">
        <v>20158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1</v>
      </c>
      <c r="P20156" s="1" t="s">
        <v>38130</v>
      </c>
      <c r="Q20156" s="1" t="s">
        <v>38137</v>
      </c>
      <c r="R20156" s="1" t="s">
        <v>14</v>
      </c>
      <c r="S20156">
        <v>0</v>
      </c>
      <c r="T20156">
        <v>0</v>
      </c>
      <c r="U20156">
        <v>0</v>
      </c>
      <c r="V20156">
        <v>0</v>
      </c>
      <c r="W20156">
        <v>3</v>
      </c>
      <c r="X20156">
        <v>3</v>
      </c>
      <c r="Y20156">
        <v>3</v>
      </c>
      <c r="Z20156">
        <v>3</v>
      </c>
      <c r="AA20156">
        <v>3</v>
      </c>
      <c r="AB20156">
        <v>2</v>
      </c>
      <c r="AC20156" s="1" t="s">
        <v>38545</v>
      </c>
      <c r="AD20156" s="1" t="s">
        <v>3</v>
      </c>
      <c r="AE20156">
        <v>-1</v>
      </c>
      <c r="AF20156">
        <v>0</v>
      </c>
      <c r="AG20156">
        <v>0</v>
      </c>
      <c r="AH20156">
        <v>0</v>
      </c>
      <c r="AI20156">
        <v>-1</v>
      </c>
    </row>
    <row r="20157" spans="1:35" x14ac:dyDescent="0.4">
      <c r="A20157" s="1" t="s">
        <v>48601</v>
      </c>
      <c r="B20157" s="1" t="s">
        <v>48602</v>
      </c>
      <c r="C20157" s="1" t="s">
        <v>37938</v>
      </c>
      <c r="D20157" s="1" t="s">
        <v>332</v>
      </c>
      <c r="E20157" s="1" t="s">
        <v>48584</v>
      </c>
      <c r="F20157" s="1" t="s">
        <v>48584</v>
      </c>
      <c r="G20157" s="1" t="s">
        <v>3</v>
      </c>
      <c r="H20157">
        <v>20158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1</v>
      </c>
      <c r="P20157" s="1" t="s">
        <v>38130</v>
      </c>
      <c r="Q20157" s="1" t="s">
        <v>38137</v>
      </c>
      <c r="R20157" s="1" t="s">
        <v>14</v>
      </c>
      <c r="S20157">
        <v>0</v>
      </c>
      <c r="T20157">
        <v>0</v>
      </c>
      <c r="U20157">
        <v>0</v>
      </c>
      <c r="V20157">
        <v>0</v>
      </c>
      <c r="W20157">
        <v>3</v>
      </c>
      <c r="X20157">
        <v>3</v>
      </c>
      <c r="Y20157">
        <v>3</v>
      </c>
      <c r="Z20157">
        <v>3</v>
      </c>
      <c r="AA20157">
        <v>3</v>
      </c>
      <c r="AB20157">
        <v>2</v>
      </c>
      <c r="AC20157" s="1" t="s">
        <v>38545</v>
      </c>
      <c r="AD20157" s="1" t="s">
        <v>3</v>
      </c>
      <c r="AE20157">
        <v>-1</v>
      </c>
      <c r="AF20157">
        <v>0</v>
      </c>
      <c r="AG20157">
        <v>0</v>
      </c>
      <c r="AH20157">
        <v>0</v>
      </c>
      <c r="AI20157">
        <v>-1</v>
      </c>
    </row>
    <row r="20158" spans="1:35" x14ac:dyDescent="0.4">
      <c r="A20158" s="1" t="s">
        <v>48603</v>
      </c>
      <c r="B20158" s="1" t="s">
        <v>48604</v>
      </c>
      <c r="C20158" s="1" t="s">
        <v>37938</v>
      </c>
      <c r="D20158" s="1" t="s">
        <v>332</v>
      </c>
      <c r="E20158" s="1" t="s">
        <v>48584</v>
      </c>
      <c r="F20158" s="1" t="s">
        <v>48584</v>
      </c>
      <c r="G20158" s="1" t="s">
        <v>3</v>
      </c>
      <c r="H20158">
        <v>20158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1</v>
      </c>
      <c r="P20158" s="1" t="s">
        <v>38130</v>
      </c>
      <c r="Q20158" s="1" t="s">
        <v>38137</v>
      </c>
      <c r="R20158" s="1" t="s">
        <v>14</v>
      </c>
      <c r="S20158">
        <v>0</v>
      </c>
      <c r="T20158">
        <v>0</v>
      </c>
      <c r="U20158">
        <v>0</v>
      </c>
      <c r="V20158">
        <v>0</v>
      </c>
      <c r="W20158">
        <v>3</v>
      </c>
      <c r="X20158">
        <v>3</v>
      </c>
      <c r="Y20158">
        <v>3</v>
      </c>
      <c r="Z20158">
        <v>3</v>
      </c>
      <c r="AA20158">
        <v>3</v>
      </c>
      <c r="AB20158">
        <v>2</v>
      </c>
      <c r="AC20158" s="1" t="s">
        <v>38545</v>
      </c>
      <c r="AD20158" s="1" t="s">
        <v>3</v>
      </c>
      <c r="AE20158">
        <v>-1</v>
      </c>
      <c r="AF20158">
        <v>0</v>
      </c>
      <c r="AG20158">
        <v>0</v>
      </c>
      <c r="AH20158">
        <v>0</v>
      </c>
      <c r="AI20158">
        <v>-1</v>
      </c>
    </row>
    <row r="20159" spans="1:35" x14ac:dyDescent="0.4">
      <c r="A20159" s="1" t="s">
        <v>48605</v>
      </c>
      <c r="B20159" s="1" t="s">
        <v>48606</v>
      </c>
      <c r="C20159" s="1" t="s">
        <v>37938</v>
      </c>
      <c r="D20159" s="1" t="s">
        <v>332</v>
      </c>
      <c r="E20159" s="1" t="s">
        <v>48584</v>
      </c>
      <c r="F20159" s="1" t="s">
        <v>48584</v>
      </c>
      <c r="G20159" s="1" t="s">
        <v>3</v>
      </c>
      <c r="H20159">
        <v>20158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1</v>
      </c>
      <c r="P20159" s="1" t="s">
        <v>38130</v>
      </c>
      <c r="Q20159" s="1" t="s">
        <v>38137</v>
      </c>
      <c r="R20159" s="1" t="s">
        <v>14</v>
      </c>
      <c r="S20159">
        <v>0</v>
      </c>
      <c r="T20159">
        <v>0</v>
      </c>
      <c r="U20159">
        <v>0</v>
      </c>
      <c r="V20159">
        <v>0</v>
      </c>
      <c r="W20159">
        <v>3</v>
      </c>
      <c r="X20159">
        <v>3</v>
      </c>
      <c r="Y20159">
        <v>3</v>
      </c>
      <c r="Z20159">
        <v>3</v>
      </c>
      <c r="AA20159">
        <v>3</v>
      </c>
      <c r="AB20159">
        <v>2</v>
      </c>
      <c r="AC20159" s="1" t="s">
        <v>38545</v>
      </c>
      <c r="AD20159" s="1" t="s">
        <v>3</v>
      </c>
      <c r="AE20159">
        <v>-1</v>
      </c>
      <c r="AF20159">
        <v>0</v>
      </c>
      <c r="AG20159">
        <v>0</v>
      </c>
      <c r="AH20159">
        <v>0</v>
      </c>
      <c r="AI20159">
        <v>-1</v>
      </c>
    </row>
    <row r="20160" spans="1:35" x14ac:dyDescent="0.4">
      <c r="A20160" s="1" t="s">
        <v>48584</v>
      </c>
      <c r="B20160" s="1" t="s">
        <v>48607</v>
      </c>
      <c r="C20160" s="1" t="s">
        <v>37938</v>
      </c>
      <c r="D20160" s="1" t="s">
        <v>332</v>
      </c>
      <c r="E20160" s="1" t="s">
        <v>3</v>
      </c>
      <c r="F20160" s="1" t="s">
        <v>3</v>
      </c>
      <c r="G20160" s="1" t="s">
        <v>3</v>
      </c>
      <c r="H20160">
        <v>20158</v>
      </c>
      <c r="I20160">
        <v>-1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1</v>
      </c>
      <c r="P20160" s="1" t="s">
        <v>38130</v>
      </c>
      <c r="Q20160" s="1" t="s">
        <v>38137</v>
      </c>
      <c r="R20160" s="1" t="s">
        <v>14</v>
      </c>
      <c r="S20160">
        <v>0</v>
      </c>
      <c r="T20160">
        <v>0</v>
      </c>
      <c r="U20160">
        <v>0</v>
      </c>
      <c r="V20160">
        <v>0</v>
      </c>
      <c r="W20160">
        <v>3</v>
      </c>
      <c r="X20160">
        <v>3</v>
      </c>
      <c r="Y20160">
        <v>3</v>
      </c>
      <c r="Z20160">
        <v>3</v>
      </c>
      <c r="AA20160">
        <v>3</v>
      </c>
      <c r="AB20160">
        <v>2</v>
      </c>
      <c r="AC20160" s="1" t="s">
        <v>38545</v>
      </c>
      <c r="AD20160" s="1" t="s">
        <v>3</v>
      </c>
      <c r="AE20160">
        <v>-1</v>
      </c>
      <c r="AF20160">
        <v>0</v>
      </c>
      <c r="AG20160">
        <v>0</v>
      </c>
      <c r="AH20160">
        <v>0</v>
      </c>
      <c r="AI20160">
        <v>-1</v>
      </c>
    </row>
    <row r="20161" spans="1:35" x14ac:dyDescent="0.4">
      <c r="A20161" s="1" t="s">
        <v>48608</v>
      </c>
      <c r="B20161" s="1" t="s">
        <v>48609</v>
      </c>
      <c r="C20161" s="1" t="s">
        <v>37938</v>
      </c>
      <c r="D20161" s="1" t="s">
        <v>332</v>
      </c>
      <c r="E20161" s="1" t="s">
        <v>48584</v>
      </c>
      <c r="F20161" s="1" t="s">
        <v>48584</v>
      </c>
      <c r="G20161" s="1" t="s">
        <v>3</v>
      </c>
      <c r="H20161">
        <v>20158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1</v>
      </c>
      <c r="P20161" s="1" t="s">
        <v>38130</v>
      </c>
      <c r="Q20161" s="1" t="s">
        <v>38137</v>
      </c>
      <c r="R20161" s="1" t="s">
        <v>14</v>
      </c>
      <c r="S20161">
        <v>0</v>
      </c>
      <c r="T20161">
        <v>0</v>
      </c>
      <c r="U20161">
        <v>0</v>
      </c>
      <c r="V20161">
        <v>0</v>
      </c>
      <c r="W20161">
        <v>3</v>
      </c>
      <c r="X20161">
        <v>3</v>
      </c>
      <c r="Y20161">
        <v>3</v>
      </c>
      <c r="Z20161">
        <v>3</v>
      </c>
      <c r="AA20161">
        <v>3</v>
      </c>
      <c r="AB20161">
        <v>2</v>
      </c>
      <c r="AC20161" s="1" t="s">
        <v>38545</v>
      </c>
      <c r="AD20161" s="1" t="s">
        <v>3</v>
      </c>
      <c r="AE20161">
        <v>-1</v>
      </c>
      <c r="AF20161">
        <v>0</v>
      </c>
      <c r="AG20161">
        <v>0</v>
      </c>
      <c r="AH20161">
        <v>0</v>
      </c>
      <c r="AI20161">
        <v>-1</v>
      </c>
    </row>
    <row r="20162" spans="1:35" x14ac:dyDescent="0.4">
      <c r="A20162" s="1" t="s">
        <v>48610</v>
      </c>
      <c r="B20162" s="1" t="s">
        <v>48611</v>
      </c>
      <c r="C20162" s="1" t="s">
        <v>37938</v>
      </c>
      <c r="D20162" s="1" t="s">
        <v>332</v>
      </c>
      <c r="E20162" s="1" t="s">
        <v>48584</v>
      </c>
      <c r="F20162" s="1" t="s">
        <v>48584</v>
      </c>
      <c r="G20162" s="1" t="s">
        <v>3</v>
      </c>
      <c r="H20162">
        <v>20158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1</v>
      </c>
      <c r="P20162" s="1" t="s">
        <v>38130</v>
      </c>
      <c r="Q20162" s="1" t="s">
        <v>38137</v>
      </c>
      <c r="R20162" s="1" t="s">
        <v>14</v>
      </c>
      <c r="S20162">
        <v>0</v>
      </c>
      <c r="T20162">
        <v>0</v>
      </c>
      <c r="U20162">
        <v>0</v>
      </c>
      <c r="V20162">
        <v>0</v>
      </c>
      <c r="W20162">
        <v>3</v>
      </c>
      <c r="X20162">
        <v>3</v>
      </c>
      <c r="Y20162">
        <v>3</v>
      </c>
      <c r="Z20162">
        <v>3</v>
      </c>
      <c r="AA20162">
        <v>3</v>
      </c>
      <c r="AB20162">
        <v>2</v>
      </c>
      <c r="AC20162" s="1" t="s">
        <v>38545</v>
      </c>
      <c r="AD20162" s="1" t="s">
        <v>3</v>
      </c>
      <c r="AE20162">
        <v>-1</v>
      </c>
      <c r="AF20162">
        <v>0</v>
      </c>
      <c r="AG20162">
        <v>0</v>
      </c>
      <c r="AH20162">
        <v>0</v>
      </c>
      <c r="AI20162">
        <v>-1</v>
      </c>
    </row>
    <row r="20163" spans="1:35" x14ac:dyDescent="0.4">
      <c r="A20163" s="1" t="s">
        <v>48612</v>
      </c>
      <c r="B20163" s="1" t="s">
        <v>48613</v>
      </c>
      <c r="C20163" s="1" t="s">
        <v>37938</v>
      </c>
      <c r="D20163" s="1" t="s">
        <v>332</v>
      </c>
      <c r="E20163" s="1" t="s">
        <v>48584</v>
      </c>
      <c r="F20163" s="1" t="s">
        <v>48584</v>
      </c>
      <c r="G20163" s="1" t="s">
        <v>3</v>
      </c>
      <c r="H20163">
        <v>20158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1</v>
      </c>
      <c r="P20163" s="1" t="s">
        <v>38130</v>
      </c>
      <c r="Q20163" s="1" t="s">
        <v>38137</v>
      </c>
      <c r="R20163" s="1" t="s">
        <v>14</v>
      </c>
      <c r="S20163">
        <v>0</v>
      </c>
      <c r="T20163">
        <v>0</v>
      </c>
      <c r="U20163">
        <v>0</v>
      </c>
      <c r="V20163">
        <v>0</v>
      </c>
      <c r="W20163">
        <v>3</v>
      </c>
      <c r="X20163">
        <v>3</v>
      </c>
      <c r="Y20163">
        <v>3</v>
      </c>
      <c r="Z20163">
        <v>3</v>
      </c>
      <c r="AA20163">
        <v>3</v>
      </c>
      <c r="AB20163">
        <v>2</v>
      </c>
      <c r="AC20163" s="1" t="s">
        <v>38545</v>
      </c>
      <c r="AD20163" s="1" t="s">
        <v>3</v>
      </c>
      <c r="AE20163">
        <v>-1</v>
      </c>
      <c r="AF20163">
        <v>0</v>
      </c>
      <c r="AG20163">
        <v>0</v>
      </c>
      <c r="AH20163">
        <v>0</v>
      </c>
      <c r="AI20163">
        <v>-1</v>
      </c>
    </row>
    <row r="20164" spans="1:35" x14ac:dyDescent="0.4">
      <c r="A20164" s="1" t="s">
        <v>48614</v>
      </c>
      <c r="B20164" s="1" t="s">
        <v>48615</v>
      </c>
      <c r="C20164" s="1" t="s">
        <v>37938</v>
      </c>
      <c r="D20164" s="1" t="s">
        <v>332</v>
      </c>
      <c r="E20164" s="1" t="s">
        <v>48584</v>
      </c>
      <c r="F20164" s="1" t="s">
        <v>48584</v>
      </c>
      <c r="G20164" s="1" t="s">
        <v>3</v>
      </c>
      <c r="H20164">
        <v>20158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1</v>
      </c>
      <c r="P20164" s="1" t="s">
        <v>38130</v>
      </c>
      <c r="Q20164" s="1" t="s">
        <v>38137</v>
      </c>
      <c r="R20164" s="1" t="s">
        <v>14</v>
      </c>
      <c r="S20164">
        <v>0</v>
      </c>
      <c r="T20164">
        <v>0</v>
      </c>
      <c r="U20164">
        <v>0</v>
      </c>
      <c r="V20164">
        <v>0</v>
      </c>
      <c r="W20164">
        <v>3</v>
      </c>
      <c r="X20164">
        <v>3</v>
      </c>
      <c r="Y20164">
        <v>3</v>
      </c>
      <c r="Z20164">
        <v>3</v>
      </c>
      <c r="AA20164">
        <v>3</v>
      </c>
      <c r="AB20164">
        <v>2</v>
      </c>
      <c r="AC20164" s="1" t="s">
        <v>38545</v>
      </c>
      <c r="AD20164" s="1" t="s">
        <v>3</v>
      </c>
      <c r="AE20164">
        <v>-1</v>
      </c>
      <c r="AF20164">
        <v>0</v>
      </c>
      <c r="AG20164">
        <v>0</v>
      </c>
      <c r="AH20164">
        <v>0</v>
      </c>
      <c r="AI20164">
        <v>-1</v>
      </c>
    </row>
    <row r="20165" spans="1:35" x14ac:dyDescent="0.4">
      <c r="A20165" s="1" t="s">
        <v>48616</v>
      </c>
      <c r="B20165" s="1" t="s">
        <v>48617</v>
      </c>
      <c r="C20165" s="1" t="s">
        <v>37938</v>
      </c>
      <c r="D20165" s="1" t="s">
        <v>332</v>
      </c>
      <c r="E20165" s="1" t="s">
        <v>48584</v>
      </c>
      <c r="F20165" s="1" t="s">
        <v>48584</v>
      </c>
      <c r="G20165" s="1" t="s">
        <v>3</v>
      </c>
      <c r="H20165">
        <v>20158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1</v>
      </c>
      <c r="P20165" s="1" t="s">
        <v>38130</v>
      </c>
      <c r="Q20165" s="1" t="s">
        <v>38137</v>
      </c>
      <c r="R20165" s="1" t="s">
        <v>14</v>
      </c>
      <c r="S20165">
        <v>0</v>
      </c>
      <c r="T20165">
        <v>0</v>
      </c>
      <c r="U20165">
        <v>0</v>
      </c>
      <c r="V20165">
        <v>0</v>
      </c>
      <c r="W20165">
        <v>3</v>
      </c>
      <c r="X20165">
        <v>3</v>
      </c>
      <c r="Y20165">
        <v>3</v>
      </c>
      <c r="Z20165">
        <v>3</v>
      </c>
      <c r="AA20165">
        <v>3</v>
      </c>
      <c r="AB20165">
        <v>2</v>
      </c>
      <c r="AC20165" s="1" t="s">
        <v>38545</v>
      </c>
      <c r="AD20165" s="1" t="s">
        <v>3</v>
      </c>
      <c r="AE20165">
        <v>-1</v>
      </c>
      <c r="AF20165">
        <v>0</v>
      </c>
      <c r="AG20165">
        <v>0</v>
      </c>
      <c r="AH20165">
        <v>0</v>
      </c>
      <c r="AI20165">
        <v>-1</v>
      </c>
    </row>
    <row r="20166" spans="1:35" x14ac:dyDescent="0.4">
      <c r="A20166" s="1" t="s">
        <v>48618</v>
      </c>
      <c r="B20166" s="1" t="s">
        <v>48619</v>
      </c>
      <c r="C20166" s="1" t="s">
        <v>37938</v>
      </c>
      <c r="D20166" s="1" t="s">
        <v>332</v>
      </c>
      <c r="E20166" s="1" t="s">
        <v>48584</v>
      </c>
      <c r="F20166" s="1" t="s">
        <v>48584</v>
      </c>
      <c r="G20166" s="1" t="s">
        <v>3</v>
      </c>
      <c r="H20166">
        <v>20158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1</v>
      </c>
      <c r="P20166" s="1" t="s">
        <v>38130</v>
      </c>
      <c r="Q20166" s="1" t="s">
        <v>38137</v>
      </c>
      <c r="R20166" s="1" t="s">
        <v>14</v>
      </c>
      <c r="S20166">
        <v>0</v>
      </c>
      <c r="T20166">
        <v>0</v>
      </c>
      <c r="U20166">
        <v>0</v>
      </c>
      <c r="V20166">
        <v>0</v>
      </c>
      <c r="W20166">
        <v>3</v>
      </c>
      <c r="X20166">
        <v>3</v>
      </c>
      <c r="Y20166">
        <v>3</v>
      </c>
      <c r="Z20166">
        <v>3</v>
      </c>
      <c r="AA20166">
        <v>3</v>
      </c>
      <c r="AB20166">
        <v>2</v>
      </c>
      <c r="AC20166" s="1" t="s">
        <v>38545</v>
      </c>
      <c r="AD20166" s="1" t="s">
        <v>3</v>
      </c>
      <c r="AE20166">
        <v>-1</v>
      </c>
      <c r="AF20166">
        <v>0</v>
      </c>
      <c r="AG20166">
        <v>0</v>
      </c>
      <c r="AH20166">
        <v>0</v>
      </c>
      <c r="AI20166">
        <v>-1</v>
      </c>
    </row>
    <row r="20167" spans="1:35" x14ac:dyDescent="0.4">
      <c r="A20167" s="1" t="s">
        <v>48620</v>
      </c>
      <c r="B20167" s="1" t="s">
        <v>48621</v>
      </c>
      <c r="C20167" s="1" t="s">
        <v>37938</v>
      </c>
      <c r="D20167" s="1" t="s">
        <v>332</v>
      </c>
      <c r="E20167" s="1" t="s">
        <v>48584</v>
      </c>
      <c r="F20167" s="1" t="s">
        <v>48584</v>
      </c>
      <c r="G20167" s="1" t="s">
        <v>3</v>
      </c>
      <c r="H20167">
        <v>20158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1</v>
      </c>
      <c r="P20167" s="1" t="s">
        <v>38130</v>
      </c>
      <c r="Q20167" s="1" t="s">
        <v>38137</v>
      </c>
      <c r="R20167" s="1" t="s">
        <v>14</v>
      </c>
      <c r="S20167">
        <v>0</v>
      </c>
      <c r="T20167">
        <v>0</v>
      </c>
      <c r="U20167">
        <v>0</v>
      </c>
      <c r="V20167">
        <v>0</v>
      </c>
      <c r="W20167">
        <v>3</v>
      </c>
      <c r="X20167">
        <v>3</v>
      </c>
      <c r="Y20167">
        <v>3</v>
      </c>
      <c r="Z20167">
        <v>3</v>
      </c>
      <c r="AA20167">
        <v>3</v>
      </c>
      <c r="AB20167">
        <v>2</v>
      </c>
      <c r="AC20167" s="1" t="s">
        <v>38545</v>
      </c>
      <c r="AD20167" s="1" t="s">
        <v>3</v>
      </c>
      <c r="AE20167">
        <v>-1</v>
      </c>
      <c r="AF20167">
        <v>0</v>
      </c>
      <c r="AG20167">
        <v>0</v>
      </c>
      <c r="AH20167">
        <v>0</v>
      </c>
      <c r="AI20167">
        <v>-1</v>
      </c>
    </row>
    <row r="20168" spans="1:35" x14ac:dyDescent="0.4">
      <c r="A20168" s="1" t="s">
        <v>48622</v>
      </c>
      <c r="B20168" s="1" t="s">
        <v>48623</v>
      </c>
      <c r="C20168" s="1" t="s">
        <v>37938</v>
      </c>
      <c r="D20168" s="1" t="s">
        <v>332</v>
      </c>
      <c r="E20168" s="1" t="s">
        <v>48584</v>
      </c>
      <c r="F20168" s="1" t="s">
        <v>48584</v>
      </c>
      <c r="G20168" s="1" t="s">
        <v>3</v>
      </c>
      <c r="H20168">
        <v>20158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1</v>
      </c>
      <c r="P20168" s="1" t="s">
        <v>38130</v>
      </c>
      <c r="Q20168" s="1" t="s">
        <v>38137</v>
      </c>
      <c r="R20168" s="1" t="s">
        <v>14</v>
      </c>
      <c r="S20168">
        <v>0</v>
      </c>
      <c r="T20168">
        <v>0</v>
      </c>
      <c r="U20168">
        <v>0</v>
      </c>
      <c r="V20168">
        <v>0</v>
      </c>
      <c r="W20168">
        <v>3</v>
      </c>
      <c r="X20168">
        <v>3</v>
      </c>
      <c r="Y20168">
        <v>3</v>
      </c>
      <c r="Z20168">
        <v>3</v>
      </c>
      <c r="AA20168">
        <v>3</v>
      </c>
      <c r="AB20168">
        <v>2</v>
      </c>
      <c r="AC20168" s="1" t="s">
        <v>38545</v>
      </c>
      <c r="AD20168" s="1" t="s">
        <v>3</v>
      </c>
      <c r="AE20168">
        <v>-1</v>
      </c>
      <c r="AF20168">
        <v>0</v>
      </c>
      <c r="AG20168">
        <v>0</v>
      </c>
      <c r="AH20168">
        <v>0</v>
      </c>
      <c r="AI20168">
        <v>-1</v>
      </c>
    </row>
    <row r="20169" spans="1:35" x14ac:dyDescent="0.4">
      <c r="A20169" s="1" t="s">
        <v>48624</v>
      </c>
      <c r="B20169" s="1" t="s">
        <v>48625</v>
      </c>
      <c r="C20169" s="1" t="s">
        <v>37938</v>
      </c>
      <c r="D20169" s="1" t="s">
        <v>332</v>
      </c>
      <c r="E20169" s="1" t="s">
        <v>48584</v>
      </c>
      <c r="F20169" s="1" t="s">
        <v>48584</v>
      </c>
      <c r="G20169" s="1" t="s">
        <v>3</v>
      </c>
      <c r="H20169">
        <v>20158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1</v>
      </c>
      <c r="P20169" s="1" t="s">
        <v>38130</v>
      </c>
      <c r="Q20169" s="1" t="s">
        <v>38137</v>
      </c>
      <c r="R20169" s="1" t="s">
        <v>14</v>
      </c>
      <c r="S20169">
        <v>0</v>
      </c>
      <c r="T20169">
        <v>0</v>
      </c>
      <c r="U20169">
        <v>0</v>
      </c>
      <c r="V20169">
        <v>0</v>
      </c>
      <c r="W20169">
        <v>3</v>
      </c>
      <c r="X20169">
        <v>3</v>
      </c>
      <c r="Y20169">
        <v>3</v>
      </c>
      <c r="Z20169">
        <v>3</v>
      </c>
      <c r="AA20169">
        <v>3</v>
      </c>
      <c r="AB20169">
        <v>2</v>
      </c>
      <c r="AC20169" s="1" t="s">
        <v>38545</v>
      </c>
      <c r="AD20169" s="1" t="s">
        <v>3</v>
      </c>
      <c r="AE20169">
        <v>-1</v>
      </c>
      <c r="AF20169">
        <v>0</v>
      </c>
      <c r="AG20169">
        <v>0</v>
      </c>
      <c r="AH20169">
        <v>0</v>
      </c>
      <c r="AI20169">
        <v>-1</v>
      </c>
    </row>
    <row r="20170" spans="1:35" x14ac:dyDescent="0.4">
      <c r="A20170" s="1" t="s">
        <v>48626</v>
      </c>
      <c r="B20170" s="1" t="s">
        <v>48627</v>
      </c>
      <c r="C20170" s="1" t="s">
        <v>37938</v>
      </c>
      <c r="D20170" s="1" t="s">
        <v>332</v>
      </c>
      <c r="E20170" s="1" t="s">
        <v>48584</v>
      </c>
      <c r="F20170" s="1" t="s">
        <v>48584</v>
      </c>
      <c r="G20170" s="1" t="s">
        <v>3</v>
      </c>
      <c r="H20170">
        <v>20158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1</v>
      </c>
      <c r="P20170" s="1" t="s">
        <v>38130</v>
      </c>
      <c r="Q20170" s="1" t="s">
        <v>38137</v>
      </c>
      <c r="R20170" s="1" t="s">
        <v>14</v>
      </c>
      <c r="S20170">
        <v>0</v>
      </c>
      <c r="T20170">
        <v>0</v>
      </c>
      <c r="U20170">
        <v>0</v>
      </c>
      <c r="V20170">
        <v>0</v>
      </c>
      <c r="W20170">
        <v>3</v>
      </c>
      <c r="X20170">
        <v>3</v>
      </c>
      <c r="Y20170">
        <v>3</v>
      </c>
      <c r="Z20170">
        <v>3</v>
      </c>
      <c r="AA20170">
        <v>3</v>
      </c>
      <c r="AB20170">
        <v>2</v>
      </c>
      <c r="AC20170" s="1" t="s">
        <v>38545</v>
      </c>
      <c r="AD20170" s="1" t="s">
        <v>3</v>
      </c>
      <c r="AE20170">
        <v>-1</v>
      </c>
      <c r="AF20170">
        <v>0</v>
      </c>
      <c r="AG20170">
        <v>0</v>
      </c>
      <c r="AH20170">
        <v>0</v>
      </c>
      <c r="AI20170">
        <v>-1</v>
      </c>
    </row>
    <row r="20171" spans="1:35" x14ac:dyDescent="0.4">
      <c r="A20171" s="1" t="s">
        <v>48628</v>
      </c>
      <c r="B20171" s="1" t="s">
        <v>48629</v>
      </c>
      <c r="C20171" s="1" t="s">
        <v>37938</v>
      </c>
      <c r="D20171" s="1" t="s">
        <v>332</v>
      </c>
      <c r="E20171" s="1" t="s">
        <v>48584</v>
      </c>
      <c r="F20171" s="1" t="s">
        <v>48584</v>
      </c>
      <c r="G20171" s="1" t="s">
        <v>3</v>
      </c>
      <c r="H20171">
        <v>20158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1</v>
      </c>
      <c r="P20171" s="1" t="s">
        <v>38130</v>
      </c>
      <c r="Q20171" s="1" t="s">
        <v>38137</v>
      </c>
      <c r="R20171" s="1" t="s">
        <v>14</v>
      </c>
      <c r="S20171">
        <v>0</v>
      </c>
      <c r="T20171">
        <v>0</v>
      </c>
      <c r="U20171">
        <v>0</v>
      </c>
      <c r="V20171">
        <v>0</v>
      </c>
      <c r="W20171">
        <v>3</v>
      </c>
      <c r="X20171">
        <v>3</v>
      </c>
      <c r="Y20171">
        <v>3</v>
      </c>
      <c r="Z20171">
        <v>3</v>
      </c>
      <c r="AA20171">
        <v>3</v>
      </c>
      <c r="AB20171">
        <v>2</v>
      </c>
      <c r="AC20171" s="1" t="s">
        <v>38545</v>
      </c>
      <c r="AD20171" s="1" t="s">
        <v>3</v>
      </c>
      <c r="AE20171">
        <v>-1</v>
      </c>
      <c r="AF20171">
        <v>0</v>
      </c>
      <c r="AG20171">
        <v>0</v>
      </c>
      <c r="AH20171">
        <v>0</v>
      </c>
      <c r="AI20171">
        <v>-1</v>
      </c>
    </row>
    <row r="20172" spans="1:35" x14ac:dyDescent="0.4">
      <c r="A20172" s="1" t="s">
        <v>48630</v>
      </c>
      <c r="B20172" s="1" t="s">
        <v>48631</v>
      </c>
      <c r="C20172" s="1" t="s">
        <v>37938</v>
      </c>
      <c r="D20172" s="1" t="s">
        <v>332</v>
      </c>
      <c r="E20172" s="1" t="s">
        <v>48584</v>
      </c>
      <c r="F20172" s="1" t="s">
        <v>48584</v>
      </c>
      <c r="G20172" s="1" t="s">
        <v>3</v>
      </c>
      <c r="H20172">
        <v>20158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1</v>
      </c>
      <c r="P20172" s="1" t="s">
        <v>38130</v>
      </c>
      <c r="Q20172" s="1" t="s">
        <v>38137</v>
      </c>
      <c r="R20172" s="1" t="s">
        <v>14</v>
      </c>
      <c r="S20172">
        <v>0</v>
      </c>
      <c r="T20172">
        <v>0</v>
      </c>
      <c r="U20172">
        <v>0</v>
      </c>
      <c r="V20172">
        <v>0</v>
      </c>
      <c r="W20172">
        <v>3</v>
      </c>
      <c r="X20172">
        <v>3</v>
      </c>
      <c r="Y20172">
        <v>3</v>
      </c>
      <c r="Z20172">
        <v>3</v>
      </c>
      <c r="AA20172">
        <v>3</v>
      </c>
      <c r="AB20172">
        <v>2</v>
      </c>
      <c r="AC20172" s="1" t="s">
        <v>38545</v>
      </c>
      <c r="AD20172" s="1" t="s">
        <v>3</v>
      </c>
      <c r="AE20172">
        <v>-1</v>
      </c>
      <c r="AF20172">
        <v>0</v>
      </c>
      <c r="AG20172">
        <v>0</v>
      </c>
      <c r="AH20172">
        <v>0</v>
      </c>
      <c r="AI20172">
        <v>-1</v>
      </c>
    </row>
    <row r="20173" spans="1:35" x14ac:dyDescent="0.4">
      <c r="A20173" s="1" t="s">
        <v>48632</v>
      </c>
      <c r="B20173" s="1" t="s">
        <v>48633</v>
      </c>
      <c r="C20173" s="1" t="s">
        <v>37938</v>
      </c>
      <c r="D20173" s="1" t="s">
        <v>332</v>
      </c>
      <c r="E20173" s="1" t="s">
        <v>48584</v>
      </c>
      <c r="F20173" s="1" t="s">
        <v>48584</v>
      </c>
      <c r="G20173" s="1" t="s">
        <v>3</v>
      </c>
      <c r="H20173">
        <v>20158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1</v>
      </c>
      <c r="P20173" s="1" t="s">
        <v>38130</v>
      </c>
      <c r="Q20173" s="1" t="s">
        <v>38137</v>
      </c>
      <c r="R20173" s="1" t="s">
        <v>14</v>
      </c>
      <c r="S20173">
        <v>0</v>
      </c>
      <c r="T20173">
        <v>0</v>
      </c>
      <c r="U20173">
        <v>0</v>
      </c>
      <c r="V20173">
        <v>0</v>
      </c>
      <c r="W20173">
        <v>3</v>
      </c>
      <c r="X20173">
        <v>3</v>
      </c>
      <c r="Y20173">
        <v>3</v>
      </c>
      <c r="Z20173">
        <v>3</v>
      </c>
      <c r="AA20173">
        <v>3</v>
      </c>
      <c r="AB20173">
        <v>2</v>
      </c>
      <c r="AC20173" s="1" t="s">
        <v>38545</v>
      </c>
      <c r="AD20173" s="1" t="s">
        <v>3</v>
      </c>
      <c r="AE20173">
        <v>-1</v>
      </c>
      <c r="AF20173">
        <v>0</v>
      </c>
      <c r="AG20173">
        <v>0</v>
      </c>
      <c r="AH20173">
        <v>0</v>
      </c>
      <c r="AI20173">
        <v>-1</v>
      </c>
    </row>
    <row r="20174" spans="1:35" x14ac:dyDescent="0.4">
      <c r="A20174" s="1" t="s">
        <v>48634</v>
      </c>
      <c r="B20174" s="1" t="s">
        <v>48635</v>
      </c>
      <c r="C20174" s="1" t="s">
        <v>37938</v>
      </c>
      <c r="D20174" s="1" t="s">
        <v>332</v>
      </c>
      <c r="E20174" s="1" t="s">
        <v>48584</v>
      </c>
      <c r="F20174" s="1" t="s">
        <v>48584</v>
      </c>
      <c r="G20174" s="1" t="s">
        <v>3</v>
      </c>
      <c r="H20174">
        <v>20158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1</v>
      </c>
      <c r="P20174" s="1" t="s">
        <v>38130</v>
      </c>
      <c r="Q20174" s="1" t="s">
        <v>38137</v>
      </c>
      <c r="R20174" s="1" t="s">
        <v>14</v>
      </c>
      <c r="S20174">
        <v>0</v>
      </c>
      <c r="T20174">
        <v>0</v>
      </c>
      <c r="U20174">
        <v>0</v>
      </c>
      <c r="V20174">
        <v>0</v>
      </c>
      <c r="W20174">
        <v>3</v>
      </c>
      <c r="X20174">
        <v>3</v>
      </c>
      <c r="Y20174">
        <v>3</v>
      </c>
      <c r="Z20174">
        <v>3</v>
      </c>
      <c r="AA20174">
        <v>3</v>
      </c>
      <c r="AB20174">
        <v>2</v>
      </c>
      <c r="AC20174" s="1" t="s">
        <v>38545</v>
      </c>
      <c r="AD20174" s="1" t="s">
        <v>3</v>
      </c>
      <c r="AE20174">
        <v>-1</v>
      </c>
      <c r="AF20174">
        <v>0</v>
      </c>
      <c r="AG20174">
        <v>0</v>
      </c>
      <c r="AH20174">
        <v>0</v>
      </c>
      <c r="AI20174">
        <v>-1</v>
      </c>
    </row>
    <row r="20175" spans="1:35" x14ac:dyDescent="0.4">
      <c r="A20175" s="1" t="s">
        <v>48636</v>
      </c>
      <c r="B20175" s="1" t="s">
        <v>48637</v>
      </c>
      <c r="C20175" s="1" t="s">
        <v>37938</v>
      </c>
      <c r="D20175" s="1" t="s">
        <v>332</v>
      </c>
      <c r="E20175" s="1" t="s">
        <v>48584</v>
      </c>
      <c r="F20175" s="1" t="s">
        <v>48584</v>
      </c>
      <c r="G20175" s="1" t="s">
        <v>3</v>
      </c>
      <c r="H20175">
        <v>20158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1</v>
      </c>
      <c r="P20175" s="1" t="s">
        <v>38130</v>
      </c>
      <c r="Q20175" s="1" t="s">
        <v>38137</v>
      </c>
      <c r="R20175" s="1" t="s">
        <v>14</v>
      </c>
      <c r="S20175">
        <v>0</v>
      </c>
      <c r="T20175">
        <v>0</v>
      </c>
      <c r="U20175">
        <v>0</v>
      </c>
      <c r="V20175">
        <v>0</v>
      </c>
      <c r="W20175">
        <v>3</v>
      </c>
      <c r="X20175">
        <v>3</v>
      </c>
      <c r="Y20175">
        <v>3</v>
      </c>
      <c r="Z20175">
        <v>3</v>
      </c>
      <c r="AA20175">
        <v>3</v>
      </c>
      <c r="AB20175">
        <v>2</v>
      </c>
      <c r="AC20175" s="1" t="s">
        <v>38545</v>
      </c>
      <c r="AD20175" s="1" t="s">
        <v>3</v>
      </c>
      <c r="AE20175">
        <v>-1</v>
      </c>
      <c r="AF20175">
        <v>0</v>
      </c>
      <c r="AG20175">
        <v>0</v>
      </c>
      <c r="AH20175">
        <v>0</v>
      </c>
      <c r="AI20175">
        <v>-1</v>
      </c>
    </row>
    <row r="20176" spans="1:35" x14ac:dyDescent="0.4">
      <c r="A20176" s="1" t="s">
        <v>48638</v>
      </c>
      <c r="B20176" s="1" t="s">
        <v>48639</v>
      </c>
      <c r="C20176" s="1" t="s">
        <v>37938</v>
      </c>
      <c r="D20176" s="1" t="s">
        <v>332</v>
      </c>
      <c r="E20176" s="1" t="s">
        <v>48584</v>
      </c>
      <c r="F20176" s="1" t="s">
        <v>48584</v>
      </c>
      <c r="G20176" s="1" t="s">
        <v>3</v>
      </c>
      <c r="H20176">
        <v>20158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1</v>
      </c>
      <c r="P20176" s="1" t="s">
        <v>38130</v>
      </c>
      <c r="Q20176" s="1" t="s">
        <v>38137</v>
      </c>
      <c r="R20176" s="1" t="s">
        <v>14</v>
      </c>
      <c r="S20176">
        <v>0</v>
      </c>
      <c r="T20176">
        <v>0</v>
      </c>
      <c r="U20176">
        <v>0</v>
      </c>
      <c r="V20176">
        <v>0</v>
      </c>
      <c r="W20176">
        <v>3</v>
      </c>
      <c r="X20176">
        <v>3</v>
      </c>
      <c r="Y20176">
        <v>3</v>
      </c>
      <c r="Z20176">
        <v>3</v>
      </c>
      <c r="AA20176">
        <v>3</v>
      </c>
      <c r="AB20176">
        <v>2</v>
      </c>
      <c r="AC20176" s="1" t="s">
        <v>38545</v>
      </c>
      <c r="AD20176" s="1" t="s">
        <v>3</v>
      </c>
      <c r="AE20176">
        <v>-1</v>
      </c>
      <c r="AF20176">
        <v>0</v>
      </c>
      <c r="AG20176">
        <v>0</v>
      </c>
      <c r="AH20176">
        <v>0</v>
      </c>
      <c r="AI20176">
        <v>-1</v>
      </c>
    </row>
    <row r="20177" spans="1:35" x14ac:dyDescent="0.4">
      <c r="A20177" s="1" t="s">
        <v>48640</v>
      </c>
      <c r="B20177" s="1" t="s">
        <v>48641</v>
      </c>
      <c r="C20177" s="1" t="s">
        <v>37938</v>
      </c>
      <c r="D20177" s="1" t="s">
        <v>332</v>
      </c>
      <c r="E20177" s="1" t="s">
        <v>48584</v>
      </c>
      <c r="F20177" s="1" t="s">
        <v>48584</v>
      </c>
      <c r="G20177" s="1" t="s">
        <v>3</v>
      </c>
      <c r="H20177">
        <v>20158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1</v>
      </c>
      <c r="P20177" s="1" t="s">
        <v>38130</v>
      </c>
      <c r="Q20177" s="1" t="s">
        <v>38137</v>
      </c>
      <c r="R20177" s="1" t="s">
        <v>14</v>
      </c>
      <c r="S20177">
        <v>0</v>
      </c>
      <c r="T20177">
        <v>0</v>
      </c>
      <c r="U20177">
        <v>0</v>
      </c>
      <c r="V20177">
        <v>0</v>
      </c>
      <c r="W20177">
        <v>3</v>
      </c>
      <c r="X20177">
        <v>3</v>
      </c>
      <c r="Y20177">
        <v>3</v>
      </c>
      <c r="Z20177">
        <v>3</v>
      </c>
      <c r="AA20177">
        <v>3</v>
      </c>
      <c r="AB20177">
        <v>2</v>
      </c>
      <c r="AC20177" s="1" t="s">
        <v>38545</v>
      </c>
      <c r="AD20177" s="1" t="s">
        <v>3</v>
      </c>
      <c r="AE20177">
        <v>-1</v>
      </c>
      <c r="AF20177">
        <v>0</v>
      </c>
      <c r="AG20177">
        <v>0</v>
      </c>
      <c r="AH20177">
        <v>0</v>
      </c>
      <c r="AI20177">
        <v>-1</v>
      </c>
    </row>
    <row r="20178" spans="1:35" x14ac:dyDescent="0.4">
      <c r="A20178" s="1" t="s">
        <v>48642</v>
      </c>
      <c r="B20178" s="1" t="s">
        <v>48643</v>
      </c>
      <c r="C20178" s="1" t="s">
        <v>37938</v>
      </c>
      <c r="D20178" s="1" t="s">
        <v>332</v>
      </c>
      <c r="E20178" s="1" t="s">
        <v>48584</v>
      </c>
      <c r="F20178" s="1" t="s">
        <v>48584</v>
      </c>
      <c r="G20178" s="1" t="s">
        <v>3</v>
      </c>
      <c r="H20178">
        <v>20158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1</v>
      </c>
      <c r="P20178" s="1" t="s">
        <v>38130</v>
      </c>
      <c r="Q20178" s="1" t="s">
        <v>38137</v>
      </c>
      <c r="R20178" s="1" t="s">
        <v>14</v>
      </c>
      <c r="S20178">
        <v>0</v>
      </c>
      <c r="T20178">
        <v>0</v>
      </c>
      <c r="U20178">
        <v>0</v>
      </c>
      <c r="V20178">
        <v>0</v>
      </c>
      <c r="W20178">
        <v>3</v>
      </c>
      <c r="X20178">
        <v>3</v>
      </c>
      <c r="Y20178">
        <v>3</v>
      </c>
      <c r="Z20178">
        <v>3</v>
      </c>
      <c r="AA20178">
        <v>3</v>
      </c>
      <c r="AB20178">
        <v>2</v>
      </c>
      <c r="AC20178" s="1" t="s">
        <v>38545</v>
      </c>
      <c r="AD20178" s="1" t="s">
        <v>3</v>
      </c>
      <c r="AE20178">
        <v>-1</v>
      </c>
      <c r="AF20178">
        <v>0</v>
      </c>
      <c r="AG20178">
        <v>0</v>
      </c>
      <c r="AH20178">
        <v>0</v>
      </c>
      <c r="AI20178">
        <v>-1</v>
      </c>
    </row>
    <row r="20179" spans="1:35" x14ac:dyDescent="0.4">
      <c r="A20179" s="1" t="s">
        <v>48644</v>
      </c>
      <c r="B20179" s="1" t="s">
        <v>48645</v>
      </c>
      <c r="C20179" s="1" t="s">
        <v>37938</v>
      </c>
      <c r="D20179" s="1" t="s">
        <v>332</v>
      </c>
      <c r="E20179" s="1" t="s">
        <v>48584</v>
      </c>
      <c r="F20179" s="1" t="s">
        <v>48584</v>
      </c>
      <c r="G20179" s="1" t="s">
        <v>3</v>
      </c>
      <c r="H20179">
        <v>20158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1</v>
      </c>
      <c r="P20179" s="1" t="s">
        <v>38130</v>
      </c>
      <c r="Q20179" s="1" t="s">
        <v>38137</v>
      </c>
      <c r="R20179" s="1" t="s">
        <v>14</v>
      </c>
      <c r="S20179">
        <v>0</v>
      </c>
      <c r="T20179">
        <v>0</v>
      </c>
      <c r="U20179">
        <v>0</v>
      </c>
      <c r="V20179">
        <v>0</v>
      </c>
      <c r="W20179">
        <v>3</v>
      </c>
      <c r="X20179">
        <v>3</v>
      </c>
      <c r="Y20179">
        <v>3</v>
      </c>
      <c r="Z20179">
        <v>3</v>
      </c>
      <c r="AA20179">
        <v>3</v>
      </c>
      <c r="AB20179">
        <v>2</v>
      </c>
      <c r="AC20179" s="1" t="s">
        <v>38545</v>
      </c>
      <c r="AD20179" s="1" t="s">
        <v>3</v>
      </c>
      <c r="AE20179">
        <v>-1</v>
      </c>
      <c r="AF20179">
        <v>0</v>
      </c>
      <c r="AG20179">
        <v>0</v>
      </c>
      <c r="AH20179">
        <v>0</v>
      </c>
      <c r="AI20179">
        <v>-1</v>
      </c>
    </row>
    <row r="20180" spans="1:35" x14ac:dyDescent="0.4">
      <c r="A20180" s="1" t="s">
        <v>48646</v>
      </c>
      <c r="B20180" s="1" t="s">
        <v>48647</v>
      </c>
      <c r="C20180" s="1" t="s">
        <v>37938</v>
      </c>
      <c r="D20180" s="1" t="s">
        <v>332</v>
      </c>
      <c r="E20180" s="1" t="s">
        <v>48584</v>
      </c>
      <c r="F20180" s="1" t="s">
        <v>48584</v>
      </c>
      <c r="G20180" s="1" t="s">
        <v>3</v>
      </c>
      <c r="H20180">
        <v>20158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1</v>
      </c>
      <c r="P20180" s="1" t="s">
        <v>38130</v>
      </c>
      <c r="Q20180" s="1" t="s">
        <v>38137</v>
      </c>
      <c r="R20180" s="1" t="s">
        <v>14</v>
      </c>
      <c r="S20180">
        <v>0</v>
      </c>
      <c r="T20180">
        <v>0</v>
      </c>
      <c r="U20180">
        <v>0</v>
      </c>
      <c r="V20180">
        <v>0</v>
      </c>
      <c r="W20180">
        <v>3</v>
      </c>
      <c r="X20180">
        <v>3</v>
      </c>
      <c r="Y20180">
        <v>3</v>
      </c>
      <c r="Z20180">
        <v>3</v>
      </c>
      <c r="AA20180">
        <v>3</v>
      </c>
      <c r="AB20180">
        <v>2</v>
      </c>
      <c r="AC20180" s="1" t="s">
        <v>38545</v>
      </c>
      <c r="AD20180" s="1" t="s">
        <v>3</v>
      </c>
      <c r="AE20180">
        <v>-1</v>
      </c>
      <c r="AF20180">
        <v>0</v>
      </c>
      <c r="AG20180">
        <v>0</v>
      </c>
      <c r="AH20180">
        <v>0</v>
      </c>
      <c r="AI20180">
        <v>-1</v>
      </c>
    </row>
    <row r="20181" spans="1:35" x14ac:dyDescent="0.4">
      <c r="A20181" s="1" t="s">
        <v>48648</v>
      </c>
      <c r="B20181" s="1" t="s">
        <v>48649</v>
      </c>
      <c r="C20181" s="1" t="s">
        <v>37938</v>
      </c>
      <c r="D20181" s="1" t="s">
        <v>332</v>
      </c>
      <c r="E20181" s="1" t="s">
        <v>48584</v>
      </c>
      <c r="F20181" s="1" t="s">
        <v>48584</v>
      </c>
      <c r="G20181" s="1" t="s">
        <v>3</v>
      </c>
      <c r="H20181">
        <v>20158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1</v>
      </c>
      <c r="P20181" s="1" t="s">
        <v>38130</v>
      </c>
      <c r="Q20181" s="1" t="s">
        <v>38137</v>
      </c>
      <c r="R20181" s="1" t="s">
        <v>14</v>
      </c>
      <c r="S20181">
        <v>0</v>
      </c>
      <c r="T20181">
        <v>0</v>
      </c>
      <c r="U20181">
        <v>0</v>
      </c>
      <c r="V20181">
        <v>0</v>
      </c>
      <c r="W20181">
        <v>3</v>
      </c>
      <c r="X20181">
        <v>3</v>
      </c>
      <c r="Y20181">
        <v>3</v>
      </c>
      <c r="Z20181">
        <v>3</v>
      </c>
      <c r="AA20181">
        <v>3</v>
      </c>
      <c r="AB20181">
        <v>2</v>
      </c>
      <c r="AC20181" s="1" t="s">
        <v>38545</v>
      </c>
      <c r="AD20181" s="1" t="s">
        <v>3</v>
      </c>
      <c r="AE20181">
        <v>-1</v>
      </c>
      <c r="AF20181">
        <v>0</v>
      </c>
      <c r="AG20181">
        <v>0</v>
      </c>
      <c r="AH20181">
        <v>0</v>
      </c>
      <c r="AI20181">
        <v>-1</v>
      </c>
    </row>
    <row r="20182" spans="1:35" x14ac:dyDescent="0.4">
      <c r="A20182" s="1" t="s">
        <v>48650</v>
      </c>
      <c r="B20182" s="1" t="s">
        <v>48651</v>
      </c>
      <c r="C20182" s="1" t="s">
        <v>37938</v>
      </c>
      <c r="D20182" s="1" t="s">
        <v>332</v>
      </c>
      <c r="E20182" s="1" t="s">
        <v>48584</v>
      </c>
      <c r="F20182" s="1" t="s">
        <v>48584</v>
      </c>
      <c r="G20182" s="1" t="s">
        <v>3</v>
      </c>
      <c r="H20182">
        <v>20158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1</v>
      </c>
      <c r="P20182" s="1" t="s">
        <v>38130</v>
      </c>
      <c r="Q20182" s="1" t="s">
        <v>38137</v>
      </c>
      <c r="R20182" s="1" t="s">
        <v>14</v>
      </c>
      <c r="S20182">
        <v>0</v>
      </c>
      <c r="T20182">
        <v>0</v>
      </c>
      <c r="U20182">
        <v>0</v>
      </c>
      <c r="V20182">
        <v>0</v>
      </c>
      <c r="W20182">
        <v>3</v>
      </c>
      <c r="X20182">
        <v>3</v>
      </c>
      <c r="Y20182">
        <v>3</v>
      </c>
      <c r="Z20182">
        <v>3</v>
      </c>
      <c r="AA20182">
        <v>3</v>
      </c>
      <c r="AB20182">
        <v>2</v>
      </c>
      <c r="AC20182" s="1" t="s">
        <v>38545</v>
      </c>
      <c r="AD20182" s="1" t="s">
        <v>3</v>
      </c>
      <c r="AE20182">
        <v>-1</v>
      </c>
      <c r="AF20182">
        <v>0</v>
      </c>
      <c r="AG20182">
        <v>0</v>
      </c>
      <c r="AH20182">
        <v>0</v>
      </c>
      <c r="AI20182">
        <v>-1</v>
      </c>
    </row>
    <row r="20183" spans="1:35" x14ac:dyDescent="0.4">
      <c r="A20183" s="1" t="s">
        <v>48652</v>
      </c>
      <c r="B20183" s="1" t="s">
        <v>48653</v>
      </c>
      <c r="C20183" s="1" t="s">
        <v>37938</v>
      </c>
      <c r="D20183" s="1" t="s">
        <v>332</v>
      </c>
      <c r="E20183" s="1" t="s">
        <v>48584</v>
      </c>
      <c r="F20183" s="1" t="s">
        <v>48584</v>
      </c>
      <c r="G20183" s="1" t="s">
        <v>3</v>
      </c>
      <c r="H20183">
        <v>20158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1</v>
      </c>
      <c r="P20183" s="1" t="s">
        <v>38130</v>
      </c>
      <c r="Q20183" s="1" t="s">
        <v>38137</v>
      </c>
      <c r="R20183" s="1" t="s">
        <v>14</v>
      </c>
      <c r="S20183">
        <v>0</v>
      </c>
      <c r="T20183">
        <v>0</v>
      </c>
      <c r="U20183">
        <v>0</v>
      </c>
      <c r="V20183">
        <v>0</v>
      </c>
      <c r="W20183">
        <v>3</v>
      </c>
      <c r="X20183">
        <v>3</v>
      </c>
      <c r="Y20183">
        <v>3</v>
      </c>
      <c r="Z20183">
        <v>3</v>
      </c>
      <c r="AA20183">
        <v>3</v>
      </c>
      <c r="AB20183">
        <v>2</v>
      </c>
      <c r="AC20183" s="1" t="s">
        <v>38545</v>
      </c>
      <c r="AD20183" s="1" t="s">
        <v>3</v>
      </c>
      <c r="AE20183">
        <v>-1</v>
      </c>
      <c r="AF20183">
        <v>0</v>
      </c>
      <c r="AG20183">
        <v>0</v>
      </c>
      <c r="AH20183">
        <v>0</v>
      </c>
      <c r="AI20183">
        <v>-1</v>
      </c>
    </row>
    <row r="20184" spans="1:35" x14ac:dyDescent="0.4">
      <c r="A20184" s="1" t="s">
        <v>48654</v>
      </c>
      <c r="B20184" s="1" t="s">
        <v>48655</v>
      </c>
      <c r="C20184" s="1" t="s">
        <v>37938</v>
      </c>
      <c r="D20184" s="1" t="s">
        <v>332</v>
      </c>
      <c r="E20184" s="1" t="s">
        <v>48584</v>
      </c>
      <c r="F20184" s="1" t="s">
        <v>48584</v>
      </c>
      <c r="G20184" s="1" t="s">
        <v>3</v>
      </c>
      <c r="H20184">
        <v>20158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1</v>
      </c>
      <c r="P20184" s="1" t="s">
        <v>38130</v>
      </c>
      <c r="Q20184" s="1" t="s">
        <v>38137</v>
      </c>
      <c r="R20184" s="1" t="s">
        <v>14</v>
      </c>
      <c r="S20184">
        <v>0</v>
      </c>
      <c r="T20184">
        <v>0</v>
      </c>
      <c r="U20184">
        <v>0</v>
      </c>
      <c r="V20184">
        <v>0</v>
      </c>
      <c r="W20184">
        <v>3</v>
      </c>
      <c r="X20184">
        <v>3</v>
      </c>
      <c r="Y20184">
        <v>3</v>
      </c>
      <c r="Z20184">
        <v>3</v>
      </c>
      <c r="AA20184">
        <v>3</v>
      </c>
      <c r="AB20184">
        <v>2</v>
      </c>
      <c r="AC20184" s="1" t="s">
        <v>38545</v>
      </c>
      <c r="AD20184" s="1" t="s">
        <v>3</v>
      </c>
      <c r="AE20184">
        <v>-1</v>
      </c>
      <c r="AF20184">
        <v>0</v>
      </c>
      <c r="AG20184">
        <v>0</v>
      </c>
      <c r="AH20184">
        <v>0</v>
      </c>
      <c r="AI20184">
        <v>-1</v>
      </c>
    </row>
    <row r="20185" spans="1:35" x14ac:dyDescent="0.4">
      <c r="A20185" s="1" t="s">
        <v>48656</v>
      </c>
      <c r="B20185" s="1" t="s">
        <v>48657</v>
      </c>
      <c r="C20185" s="1" t="s">
        <v>37938</v>
      </c>
      <c r="D20185" s="1" t="s">
        <v>332</v>
      </c>
      <c r="E20185" s="1" t="s">
        <v>48584</v>
      </c>
      <c r="F20185" s="1" t="s">
        <v>48584</v>
      </c>
      <c r="G20185" s="1" t="s">
        <v>3</v>
      </c>
      <c r="H20185">
        <v>20158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1</v>
      </c>
      <c r="P20185" s="1" t="s">
        <v>38130</v>
      </c>
      <c r="Q20185" s="1" t="s">
        <v>38137</v>
      </c>
      <c r="R20185" s="1" t="s">
        <v>14</v>
      </c>
      <c r="S20185">
        <v>0</v>
      </c>
      <c r="T20185">
        <v>0</v>
      </c>
      <c r="U20185">
        <v>0</v>
      </c>
      <c r="V20185">
        <v>0</v>
      </c>
      <c r="W20185">
        <v>3</v>
      </c>
      <c r="X20185">
        <v>3</v>
      </c>
      <c r="Y20185">
        <v>3</v>
      </c>
      <c r="Z20185">
        <v>3</v>
      </c>
      <c r="AA20185">
        <v>3</v>
      </c>
      <c r="AB20185">
        <v>2</v>
      </c>
      <c r="AC20185" s="1" t="s">
        <v>38545</v>
      </c>
      <c r="AD20185" s="1" t="s">
        <v>3</v>
      </c>
      <c r="AE20185">
        <v>-1</v>
      </c>
      <c r="AF20185">
        <v>0</v>
      </c>
      <c r="AG20185">
        <v>0</v>
      </c>
      <c r="AH20185">
        <v>0</v>
      </c>
      <c r="AI20185">
        <v>-1</v>
      </c>
    </row>
    <row r="20186" spans="1:35" x14ac:dyDescent="0.4">
      <c r="A20186" s="1" t="s">
        <v>48658</v>
      </c>
      <c r="B20186" s="1" t="s">
        <v>48659</v>
      </c>
      <c r="C20186" s="1" t="s">
        <v>37938</v>
      </c>
      <c r="D20186" s="1" t="s">
        <v>332</v>
      </c>
      <c r="E20186" s="1" t="s">
        <v>48584</v>
      </c>
      <c r="F20186" s="1" t="s">
        <v>48584</v>
      </c>
      <c r="G20186" s="1" t="s">
        <v>3</v>
      </c>
      <c r="H20186">
        <v>20158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1</v>
      </c>
      <c r="P20186" s="1" t="s">
        <v>38130</v>
      </c>
      <c r="Q20186" s="1" t="s">
        <v>38137</v>
      </c>
      <c r="R20186" s="1" t="s">
        <v>14</v>
      </c>
      <c r="S20186">
        <v>0</v>
      </c>
      <c r="T20186">
        <v>0</v>
      </c>
      <c r="U20186">
        <v>0</v>
      </c>
      <c r="V20186">
        <v>0</v>
      </c>
      <c r="W20186">
        <v>3</v>
      </c>
      <c r="X20186">
        <v>3</v>
      </c>
      <c r="Y20186">
        <v>3</v>
      </c>
      <c r="Z20186">
        <v>3</v>
      </c>
      <c r="AA20186">
        <v>3</v>
      </c>
      <c r="AB20186">
        <v>2</v>
      </c>
      <c r="AC20186" s="1" t="s">
        <v>38545</v>
      </c>
      <c r="AD20186" s="1" t="s">
        <v>3</v>
      </c>
      <c r="AE20186">
        <v>-1</v>
      </c>
      <c r="AF20186">
        <v>0</v>
      </c>
      <c r="AG20186">
        <v>0</v>
      </c>
      <c r="AH20186">
        <v>0</v>
      </c>
      <c r="AI20186">
        <v>-1</v>
      </c>
    </row>
    <row r="20187" spans="1:35" x14ac:dyDescent="0.4">
      <c r="A20187" s="1" t="s">
        <v>48660</v>
      </c>
      <c r="B20187" s="1" t="s">
        <v>48661</v>
      </c>
      <c r="C20187" s="1" t="s">
        <v>37938</v>
      </c>
      <c r="D20187" s="1" t="s">
        <v>332</v>
      </c>
      <c r="E20187" s="1" t="s">
        <v>48584</v>
      </c>
      <c r="F20187" s="1" t="s">
        <v>48584</v>
      </c>
      <c r="G20187" s="1" t="s">
        <v>3</v>
      </c>
      <c r="H20187">
        <v>20158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1</v>
      </c>
      <c r="P20187" s="1" t="s">
        <v>38130</v>
      </c>
      <c r="Q20187" s="1" t="s">
        <v>38137</v>
      </c>
      <c r="R20187" s="1" t="s">
        <v>14</v>
      </c>
      <c r="S20187">
        <v>0</v>
      </c>
      <c r="T20187">
        <v>0</v>
      </c>
      <c r="U20187">
        <v>0</v>
      </c>
      <c r="V20187">
        <v>0</v>
      </c>
      <c r="W20187">
        <v>3</v>
      </c>
      <c r="X20187">
        <v>3</v>
      </c>
      <c r="Y20187">
        <v>3</v>
      </c>
      <c r="Z20187">
        <v>3</v>
      </c>
      <c r="AA20187">
        <v>3</v>
      </c>
      <c r="AB20187">
        <v>2</v>
      </c>
      <c r="AC20187" s="1" t="s">
        <v>38545</v>
      </c>
      <c r="AD20187" s="1" t="s">
        <v>3</v>
      </c>
      <c r="AE20187">
        <v>-1</v>
      </c>
      <c r="AF20187">
        <v>0</v>
      </c>
      <c r="AG20187">
        <v>0</v>
      </c>
      <c r="AH20187">
        <v>0</v>
      </c>
      <c r="AI20187">
        <v>-1</v>
      </c>
    </row>
    <row r="20188" spans="1:35" x14ac:dyDescent="0.4">
      <c r="A20188" s="1" t="s">
        <v>48662</v>
      </c>
      <c r="B20188" s="1" t="s">
        <v>48663</v>
      </c>
      <c r="C20188" s="1" t="s">
        <v>37938</v>
      </c>
      <c r="D20188" s="1" t="s">
        <v>332</v>
      </c>
      <c r="E20188" s="1" t="s">
        <v>48584</v>
      </c>
      <c r="F20188" s="1" t="s">
        <v>48584</v>
      </c>
      <c r="G20188" s="1" t="s">
        <v>3</v>
      </c>
      <c r="H20188">
        <v>20158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1</v>
      </c>
      <c r="P20188" s="1" t="s">
        <v>38130</v>
      </c>
      <c r="Q20188" s="1" t="s">
        <v>38137</v>
      </c>
      <c r="R20188" s="1" t="s">
        <v>14</v>
      </c>
      <c r="S20188">
        <v>0</v>
      </c>
      <c r="T20188">
        <v>0</v>
      </c>
      <c r="U20188">
        <v>0</v>
      </c>
      <c r="V20188">
        <v>0</v>
      </c>
      <c r="W20188">
        <v>3</v>
      </c>
      <c r="X20188">
        <v>3</v>
      </c>
      <c r="Y20188">
        <v>3</v>
      </c>
      <c r="Z20188">
        <v>3</v>
      </c>
      <c r="AA20188">
        <v>3</v>
      </c>
      <c r="AB20188">
        <v>2</v>
      </c>
      <c r="AC20188" s="1" t="s">
        <v>38545</v>
      </c>
      <c r="AD20188" s="1" t="s">
        <v>3</v>
      </c>
      <c r="AE20188">
        <v>-1</v>
      </c>
      <c r="AF20188">
        <v>0</v>
      </c>
      <c r="AG20188">
        <v>0</v>
      </c>
      <c r="AH20188">
        <v>0</v>
      </c>
      <c r="AI20188">
        <v>-1</v>
      </c>
    </row>
    <row r="20189" spans="1:35" x14ac:dyDescent="0.4">
      <c r="A20189" s="1" t="s">
        <v>48664</v>
      </c>
      <c r="B20189" s="1" t="s">
        <v>48665</v>
      </c>
      <c r="C20189" s="1" t="s">
        <v>37938</v>
      </c>
      <c r="D20189" s="1" t="s">
        <v>332</v>
      </c>
      <c r="E20189" s="1" t="s">
        <v>48584</v>
      </c>
      <c r="F20189" s="1" t="s">
        <v>48584</v>
      </c>
      <c r="G20189" s="1" t="s">
        <v>3</v>
      </c>
      <c r="H20189">
        <v>20158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1</v>
      </c>
      <c r="P20189" s="1" t="s">
        <v>38130</v>
      </c>
      <c r="Q20189" s="1" t="s">
        <v>38137</v>
      </c>
      <c r="R20189" s="1" t="s">
        <v>14</v>
      </c>
      <c r="S20189">
        <v>0</v>
      </c>
      <c r="T20189">
        <v>0</v>
      </c>
      <c r="U20189">
        <v>0</v>
      </c>
      <c r="V20189">
        <v>0</v>
      </c>
      <c r="W20189">
        <v>3</v>
      </c>
      <c r="X20189">
        <v>3</v>
      </c>
      <c r="Y20189">
        <v>3</v>
      </c>
      <c r="Z20189">
        <v>3</v>
      </c>
      <c r="AA20189">
        <v>3</v>
      </c>
      <c r="AB20189">
        <v>2</v>
      </c>
      <c r="AC20189" s="1" t="s">
        <v>38545</v>
      </c>
      <c r="AD20189" s="1" t="s">
        <v>3</v>
      </c>
      <c r="AE20189">
        <v>-1</v>
      </c>
      <c r="AF20189">
        <v>0</v>
      </c>
      <c r="AG20189">
        <v>0</v>
      </c>
      <c r="AH20189">
        <v>0</v>
      </c>
      <c r="AI20189">
        <v>-1</v>
      </c>
    </row>
    <row r="20190" spans="1:35" x14ac:dyDescent="0.4">
      <c r="A20190" s="1" t="s">
        <v>48666</v>
      </c>
      <c r="B20190" s="1" t="s">
        <v>48667</v>
      </c>
      <c r="C20190" s="1" t="s">
        <v>37938</v>
      </c>
      <c r="D20190" s="1" t="s">
        <v>332</v>
      </c>
      <c r="E20190" s="1" t="s">
        <v>48584</v>
      </c>
      <c r="F20190" s="1" t="s">
        <v>48584</v>
      </c>
      <c r="G20190" s="1" t="s">
        <v>3</v>
      </c>
      <c r="H20190">
        <v>20158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1</v>
      </c>
      <c r="P20190" s="1" t="s">
        <v>38130</v>
      </c>
      <c r="Q20190" s="1" t="s">
        <v>38137</v>
      </c>
      <c r="R20190" s="1" t="s">
        <v>14</v>
      </c>
      <c r="S20190">
        <v>0</v>
      </c>
      <c r="T20190">
        <v>0</v>
      </c>
      <c r="U20190">
        <v>0</v>
      </c>
      <c r="V20190">
        <v>0</v>
      </c>
      <c r="W20190">
        <v>3</v>
      </c>
      <c r="X20190">
        <v>3</v>
      </c>
      <c r="Y20190">
        <v>3</v>
      </c>
      <c r="Z20190">
        <v>3</v>
      </c>
      <c r="AA20190">
        <v>3</v>
      </c>
      <c r="AB20190">
        <v>2</v>
      </c>
      <c r="AC20190" s="1" t="s">
        <v>38545</v>
      </c>
      <c r="AD20190" s="1" t="s">
        <v>3</v>
      </c>
      <c r="AE20190">
        <v>-1</v>
      </c>
      <c r="AF20190">
        <v>0</v>
      </c>
      <c r="AG20190">
        <v>0</v>
      </c>
      <c r="AH20190">
        <v>0</v>
      </c>
      <c r="AI20190">
        <v>-1</v>
      </c>
    </row>
    <row r="20191" spans="1:35" x14ac:dyDescent="0.4">
      <c r="A20191" s="1" t="s">
        <v>48668</v>
      </c>
      <c r="B20191" s="1" t="s">
        <v>48669</v>
      </c>
      <c r="C20191" s="1" t="s">
        <v>37938</v>
      </c>
      <c r="D20191" s="1" t="s">
        <v>332</v>
      </c>
      <c r="E20191" s="1" t="s">
        <v>48584</v>
      </c>
      <c r="F20191" s="1" t="s">
        <v>48584</v>
      </c>
      <c r="G20191" s="1" t="s">
        <v>3</v>
      </c>
      <c r="H20191">
        <v>20158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1</v>
      </c>
      <c r="P20191" s="1" t="s">
        <v>38130</v>
      </c>
      <c r="Q20191" s="1" t="s">
        <v>38137</v>
      </c>
      <c r="R20191" s="1" t="s">
        <v>14</v>
      </c>
      <c r="S20191">
        <v>0</v>
      </c>
      <c r="T20191">
        <v>0</v>
      </c>
      <c r="U20191">
        <v>0</v>
      </c>
      <c r="V20191">
        <v>0</v>
      </c>
      <c r="W20191">
        <v>3</v>
      </c>
      <c r="X20191">
        <v>3</v>
      </c>
      <c r="Y20191">
        <v>3</v>
      </c>
      <c r="Z20191">
        <v>3</v>
      </c>
      <c r="AA20191">
        <v>3</v>
      </c>
      <c r="AB20191">
        <v>2</v>
      </c>
      <c r="AC20191" s="1" t="s">
        <v>38545</v>
      </c>
      <c r="AD20191" s="1" t="s">
        <v>3</v>
      </c>
      <c r="AE20191">
        <v>-1</v>
      </c>
      <c r="AF20191">
        <v>0</v>
      </c>
      <c r="AG20191">
        <v>0</v>
      </c>
      <c r="AH20191">
        <v>0</v>
      </c>
      <c r="AI20191">
        <v>-1</v>
      </c>
    </row>
    <row r="20192" spans="1:35" x14ac:dyDescent="0.4">
      <c r="A20192" s="1" t="s">
        <v>48670</v>
      </c>
      <c r="B20192" s="1" t="s">
        <v>48671</v>
      </c>
      <c r="C20192" s="1" t="s">
        <v>37938</v>
      </c>
      <c r="D20192" s="1" t="s">
        <v>332</v>
      </c>
      <c r="E20192" s="1" t="s">
        <v>48584</v>
      </c>
      <c r="F20192" s="1" t="s">
        <v>48584</v>
      </c>
      <c r="G20192" s="1" t="s">
        <v>3</v>
      </c>
      <c r="H20192">
        <v>20158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1</v>
      </c>
      <c r="P20192" s="1" t="s">
        <v>38130</v>
      </c>
      <c r="Q20192" s="1" t="s">
        <v>38137</v>
      </c>
      <c r="R20192" s="1" t="s">
        <v>14</v>
      </c>
      <c r="S20192">
        <v>0</v>
      </c>
      <c r="T20192">
        <v>0</v>
      </c>
      <c r="U20192">
        <v>0</v>
      </c>
      <c r="V20192">
        <v>0</v>
      </c>
      <c r="W20192">
        <v>3</v>
      </c>
      <c r="X20192">
        <v>3</v>
      </c>
      <c r="Y20192">
        <v>3</v>
      </c>
      <c r="Z20192">
        <v>3</v>
      </c>
      <c r="AA20192">
        <v>3</v>
      </c>
      <c r="AB20192">
        <v>2</v>
      </c>
      <c r="AC20192" s="1" t="s">
        <v>38545</v>
      </c>
      <c r="AD20192" s="1" t="s">
        <v>3</v>
      </c>
      <c r="AE20192">
        <v>-1</v>
      </c>
      <c r="AF20192">
        <v>0</v>
      </c>
      <c r="AG20192">
        <v>0</v>
      </c>
      <c r="AH20192">
        <v>0</v>
      </c>
      <c r="AI20192">
        <v>-1</v>
      </c>
    </row>
    <row r="20193" spans="1:35" x14ac:dyDescent="0.4">
      <c r="A20193" s="1" t="s">
        <v>48672</v>
      </c>
      <c r="B20193" s="1" t="s">
        <v>48673</v>
      </c>
      <c r="C20193" s="1" t="s">
        <v>37938</v>
      </c>
      <c r="D20193" s="1" t="s">
        <v>332</v>
      </c>
      <c r="E20193" s="1" t="s">
        <v>48584</v>
      </c>
      <c r="F20193" s="1" t="s">
        <v>48584</v>
      </c>
      <c r="G20193" s="1" t="s">
        <v>3</v>
      </c>
      <c r="H20193">
        <v>20158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1</v>
      </c>
      <c r="P20193" s="1" t="s">
        <v>38130</v>
      </c>
      <c r="Q20193" s="1" t="s">
        <v>38137</v>
      </c>
      <c r="R20193" s="1" t="s">
        <v>14</v>
      </c>
      <c r="S20193">
        <v>0</v>
      </c>
      <c r="T20193">
        <v>0</v>
      </c>
      <c r="U20193">
        <v>0</v>
      </c>
      <c r="V20193">
        <v>0</v>
      </c>
      <c r="W20193">
        <v>3</v>
      </c>
      <c r="X20193">
        <v>3</v>
      </c>
      <c r="Y20193">
        <v>3</v>
      </c>
      <c r="Z20193">
        <v>3</v>
      </c>
      <c r="AA20193">
        <v>3</v>
      </c>
      <c r="AB20193">
        <v>2</v>
      </c>
      <c r="AC20193" s="1" t="s">
        <v>38545</v>
      </c>
      <c r="AD20193" s="1" t="s">
        <v>3</v>
      </c>
      <c r="AE20193">
        <v>-1</v>
      </c>
      <c r="AF20193">
        <v>0</v>
      </c>
      <c r="AG20193">
        <v>0</v>
      </c>
      <c r="AH20193">
        <v>0</v>
      </c>
      <c r="AI20193">
        <v>-1</v>
      </c>
    </row>
    <row r="20194" spans="1:35" x14ac:dyDescent="0.4">
      <c r="A20194" s="1" t="s">
        <v>48674</v>
      </c>
      <c r="B20194" s="1" t="s">
        <v>48675</v>
      </c>
      <c r="C20194" s="1" t="s">
        <v>37938</v>
      </c>
      <c r="D20194" s="1" t="s">
        <v>332</v>
      </c>
      <c r="E20194" s="1" t="s">
        <v>48584</v>
      </c>
      <c r="F20194" s="1" t="s">
        <v>48584</v>
      </c>
      <c r="G20194" s="1" t="s">
        <v>3</v>
      </c>
      <c r="H20194">
        <v>20158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1</v>
      </c>
      <c r="P20194" s="1" t="s">
        <v>38130</v>
      </c>
      <c r="Q20194" s="1" t="s">
        <v>38137</v>
      </c>
      <c r="R20194" s="1" t="s">
        <v>14</v>
      </c>
      <c r="S20194">
        <v>0</v>
      </c>
      <c r="T20194">
        <v>0</v>
      </c>
      <c r="U20194">
        <v>0</v>
      </c>
      <c r="V20194">
        <v>0</v>
      </c>
      <c r="W20194">
        <v>3</v>
      </c>
      <c r="X20194">
        <v>3</v>
      </c>
      <c r="Y20194">
        <v>3</v>
      </c>
      <c r="Z20194">
        <v>3</v>
      </c>
      <c r="AA20194">
        <v>3</v>
      </c>
      <c r="AB20194">
        <v>2</v>
      </c>
      <c r="AC20194" s="1" t="s">
        <v>38545</v>
      </c>
      <c r="AD20194" s="1" t="s">
        <v>3</v>
      </c>
      <c r="AE20194">
        <v>-1</v>
      </c>
      <c r="AF20194">
        <v>0</v>
      </c>
      <c r="AG20194">
        <v>0</v>
      </c>
      <c r="AH20194">
        <v>0</v>
      </c>
      <c r="AI20194">
        <v>-1</v>
      </c>
    </row>
    <row r="20195" spans="1:35" x14ac:dyDescent="0.4">
      <c r="A20195" s="1" t="s">
        <v>48676</v>
      </c>
      <c r="B20195" s="1" t="s">
        <v>48677</v>
      </c>
      <c r="C20195" s="1" t="s">
        <v>37938</v>
      </c>
      <c r="D20195" s="1" t="s">
        <v>332</v>
      </c>
      <c r="E20195" s="1" t="s">
        <v>48584</v>
      </c>
      <c r="F20195" s="1" t="s">
        <v>48584</v>
      </c>
      <c r="G20195" s="1" t="s">
        <v>3</v>
      </c>
      <c r="H20195">
        <v>20158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1</v>
      </c>
      <c r="P20195" s="1" t="s">
        <v>38130</v>
      </c>
      <c r="Q20195" s="1" t="s">
        <v>38137</v>
      </c>
      <c r="R20195" s="1" t="s">
        <v>14</v>
      </c>
      <c r="S20195">
        <v>0</v>
      </c>
      <c r="T20195">
        <v>0</v>
      </c>
      <c r="U20195">
        <v>0</v>
      </c>
      <c r="V20195">
        <v>0</v>
      </c>
      <c r="W20195">
        <v>3</v>
      </c>
      <c r="X20195">
        <v>3</v>
      </c>
      <c r="Y20195">
        <v>3</v>
      </c>
      <c r="Z20195">
        <v>3</v>
      </c>
      <c r="AA20195">
        <v>3</v>
      </c>
      <c r="AB20195">
        <v>2</v>
      </c>
      <c r="AC20195" s="1" t="s">
        <v>38545</v>
      </c>
      <c r="AD20195" s="1" t="s">
        <v>3</v>
      </c>
      <c r="AE20195">
        <v>-1</v>
      </c>
      <c r="AF20195">
        <v>0</v>
      </c>
      <c r="AG20195">
        <v>0</v>
      </c>
      <c r="AH20195">
        <v>0</v>
      </c>
      <c r="AI20195">
        <v>-1</v>
      </c>
    </row>
    <row r="20196" spans="1:35" x14ac:dyDescent="0.4">
      <c r="A20196" s="1" t="s">
        <v>48678</v>
      </c>
      <c r="B20196" s="1" t="s">
        <v>48679</v>
      </c>
      <c r="C20196" s="1" t="s">
        <v>37938</v>
      </c>
      <c r="D20196" s="1" t="s">
        <v>332</v>
      </c>
      <c r="E20196" s="1" t="s">
        <v>48584</v>
      </c>
      <c r="F20196" s="1" t="s">
        <v>48584</v>
      </c>
      <c r="G20196" s="1" t="s">
        <v>3</v>
      </c>
      <c r="H20196">
        <v>20158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1</v>
      </c>
      <c r="P20196" s="1" t="s">
        <v>38130</v>
      </c>
      <c r="Q20196" s="1" t="s">
        <v>38137</v>
      </c>
      <c r="R20196" s="1" t="s">
        <v>14</v>
      </c>
      <c r="S20196">
        <v>0</v>
      </c>
      <c r="T20196">
        <v>0</v>
      </c>
      <c r="U20196">
        <v>0</v>
      </c>
      <c r="V20196">
        <v>0</v>
      </c>
      <c r="W20196">
        <v>3</v>
      </c>
      <c r="X20196">
        <v>3</v>
      </c>
      <c r="Y20196">
        <v>3</v>
      </c>
      <c r="Z20196">
        <v>3</v>
      </c>
      <c r="AA20196">
        <v>3</v>
      </c>
      <c r="AB20196">
        <v>2</v>
      </c>
      <c r="AC20196" s="1" t="s">
        <v>38545</v>
      </c>
      <c r="AD20196" s="1" t="s">
        <v>3</v>
      </c>
      <c r="AE20196">
        <v>-1</v>
      </c>
      <c r="AF20196">
        <v>0</v>
      </c>
      <c r="AG20196">
        <v>0</v>
      </c>
      <c r="AH20196">
        <v>0</v>
      </c>
      <c r="AI20196">
        <v>-1</v>
      </c>
    </row>
    <row r="20197" spans="1:35" x14ac:dyDescent="0.4">
      <c r="A20197" s="1" t="s">
        <v>48680</v>
      </c>
      <c r="B20197" s="1" t="s">
        <v>48681</v>
      </c>
      <c r="C20197" s="1" t="s">
        <v>37938</v>
      </c>
      <c r="D20197" s="1" t="s">
        <v>332</v>
      </c>
      <c r="E20197" s="1" t="s">
        <v>48584</v>
      </c>
      <c r="F20197" s="1" t="s">
        <v>48584</v>
      </c>
      <c r="G20197" s="1" t="s">
        <v>3</v>
      </c>
      <c r="H20197">
        <v>20158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1</v>
      </c>
      <c r="P20197" s="1" t="s">
        <v>38130</v>
      </c>
      <c r="Q20197" s="1" t="s">
        <v>38137</v>
      </c>
      <c r="R20197" s="1" t="s">
        <v>14</v>
      </c>
      <c r="S20197">
        <v>0</v>
      </c>
      <c r="T20197">
        <v>0</v>
      </c>
      <c r="U20197">
        <v>0</v>
      </c>
      <c r="V20197">
        <v>0</v>
      </c>
      <c r="W20197">
        <v>3</v>
      </c>
      <c r="X20197">
        <v>3</v>
      </c>
      <c r="Y20197">
        <v>3</v>
      </c>
      <c r="Z20197">
        <v>3</v>
      </c>
      <c r="AA20197">
        <v>3</v>
      </c>
      <c r="AB20197">
        <v>2</v>
      </c>
      <c r="AC20197" s="1" t="s">
        <v>38545</v>
      </c>
      <c r="AD20197" s="1" t="s">
        <v>3</v>
      </c>
      <c r="AE20197">
        <v>-1</v>
      </c>
      <c r="AF20197">
        <v>0</v>
      </c>
      <c r="AG20197">
        <v>0</v>
      </c>
      <c r="AH20197">
        <v>0</v>
      </c>
      <c r="AI20197">
        <v>-1</v>
      </c>
    </row>
    <row r="20198" spans="1:35" x14ac:dyDescent="0.4">
      <c r="A20198" s="1" t="s">
        <v>48682</v>
      </c>
      <c r="B20198" s="1" t="s">
        <v>48683</v>
      </c>
      <c r="C20198" s="1" t="s">
        <v>37938</v>
      </c>
      <c r="D20198" s="1" t="s">
        <v>332</v>
      </c>
      <c r="E20198" s="1" t="s">
        <v>48584</v>
      </c>
      <c r="F20198" s="1" t="s">
        <v>48584</v>
      </c>
      <c r="G20198" s="1" t="s">
        <v>3</v>
      </c>
      <c r="H20198">
        <v>20158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1</v>
      </c>
      <c r="P20198" s="1" t="s">
        <v>38130</v>
      </c>
      <c r="Q20198" s="1" t="s">
        <v>38137</v>
      </c>
      <c r="R20198" s="1" t="s">
        <v>14</v>
      </c>
      <c r="S20198">
        <v>0</v>
      </c>
      <c r="T20198">
        <v>0</v>
      </c>
      <c r="U20198">
        <v>0</v>
      </c>
      <c r="V20198">
        <v>0</v>
      </c>
      <c r="W20198">
        <v>3</v>
      </c>
      <c r="X20198">
        <v>3</v>
      </c>
      <c r="Y20198">
        <v>3</v>
      </c>
      <c r="Z20198">
        <v>3</v>
      </c>
      <c r="AA20198">
        <v>3</v>
      </c>
      <c r="AB20198">
        <v>2</v>
      </c>
      <c r="AC20198" s="1" t="s">
        <v>38545</v>
      </c>
      <c r="AD20198" s="1" t="s">
        <v>3</v>
      </c>
      <c r="AE20198">
        <v>-1</v>
      </c>
      <c r="AF20198">
        <v>0</v>
      </c>
      <c r="AG20198">
        <v>0</v>
      </c>
      <c r="AH20198">
        <v>0</v>
      </c>
      <c r="AI20198">
        <v>-1</v>
      </c>
    </row>
    <row r="20199" spans="1:35" x14ac:dyDescent="0.4">
      <c r="A20199" s="1" t="s">
        <v>48684</v>
      </c>
      <c r="B20199" s="1" t="s">
        <v>48685</v>
      </c>
      <c r="C20199" s="1" t="s">
        <v>37938</v>
      </c>
      <c r="D20199" s="1" t="s">
        <v>332</v>
      </c>
      <c r="E20199" s="1" t="s">
        <v>48584</v>
      </c>
      <c r="F20199" s="1" t="s">
        <v>48584</v>
      </c>
      <c r="G20199" s="1" t="s">
        <v>3</v>
      </c>
      <c r="H20199">
        <v>20158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1</v>
      </c>
      <c r="P20199" s="1" t="s">
        <v>38130</v>
      </c>
      <c r="Q20199" s="1" t="s">
        <v>38137</v>
      </c>
      <c r="R20199" s="1" t="s">
        <v>14</v>
      </c>
      <c r="S20199">
        <v>0</v>
      </c>
      <c r="T20199">
        <v>0</v>
      </c>
      <c r="U20199">
        <v>0</v>
      </c>
      <c r="V20199">
        <v>0</v>
      </c>
      <c r="W20199">
        <v>3</v>
      </c>
      <c r="X20199">
        <v>3</v>
      </c>
      <c r="Y20199">
        <v>3</v>
      </c>
      <c r="Z20199">
        <v>3</v>
      </c>
      <c r="AA20199">
        <v>3</v>
      </c>
      <c r="AB20199">
        <v>2</v>
      </c>
      <c r="AC20199" s="1" t="s">
        <v>38545</v>
      </c>
      <c r="AD20199" s="1" t="s">
        <v>3</v>
      </c>
      <c r="AE20199">
        <v>-1</v>
      </c>
      <c r="AF20199">
        <v>0</v>
      </c>
      <c r="AG20199">
        <v>0</v>
      </c>
      <c r="AH20199">
        <v>0</v>
      </c>
      <c r="AI20199">
        <v>-1</v>
      </c>
    </row>
    <row r="20200" spans="1:35" x14ac:dyDescent="0.4">
      <c r="A20200" s="1" t="s">
        <v>48686</v>
      </c>
      <c r="B20200" s="1" t="s">
        <v>48687</v>
      </c>
      <c r="C20200" s="1" t="s">
        <v>37938</v>
      </c>
      <c r="D20200" s="1" t="s">
        <v>332</v>
      </c>
      <c r="E20200" s="1" t="s">
        <v>48584</v>
      </c>
      <c r="F20200" s="1" t="s">
        <v>48584</v>
      </c>
      <c r="G20200" s="1" t="s">
        <v>3</v>
      </c>
      <c r="H20200">
        <v>20158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1</v>
      </c>
      <c r="P20200" s="1" t="s">
        <v>38130</v>
      </c>
      <c r="Q20200" s="1" t="s">
        <v>38137</v>
      </c>
      <c r="R20200" s="1" t="s">
        <v>14</v>
      </c>
      <c r="S20200">
        <v>0</v>
      </c>
      <c r="T20200">
        <v>0</v>
      </c>
      <c r="U20200">
        <v>0</v>
      </c>
      <c r="V20200">
        <v>0</v>
      </c>
      <c r="W20200">
        <v>3</v>
      </c>
      <c r="X20200">
        <v>3</v>
      </c>
      <c r="Y20200">
        <v>3</v>
      </c>
      <c r="Z20200">
        <v>3</v>
      </c>
      <c r="AA20200">
        <v>3</v>
      </c>
      <c r="AB20200">
        <v>2</v>
      </c>
      <c r="AC20200" s="1" t="s">
        <v>38545</v>
      </c>
      <c r="AD20200" s="1" t="s">
        <v>3</v>
      </c>
      <c r="AE20200">
        <v>-1</v>
      </c>
      <c r="AF20200">
        <v>0</v>
      </c>
      <c r="AG20200">
        <v>0</v>
      </c>
      <c r="AH20200">
        <v>0</v>
      </c>
      <c r="AI20200">
        <v>-1</v>
      </c>
    </row>
    <row r="20201" spans="1:35" x14ac:dyDescent="0.4">
      <c r="A20201" s="1" t="s">
        <v>48688</v>
      </c>
      <c r="B20201" s="1" t="s">
        <v>48689</v>
      </c>
      <c r="C20201" s="1" t="s">
        <v>37938</v>
      </c>
      <c r="D20201" s="1" t="s">
        <v>332</v>
      </c>
      <c r="E20201" s="1" t="s">
        <v>48584</v>
      </c>
      <c r="F20201" s="1" t="s">
        <v>48584</v>
      </c>
      <c r="G20201" s="1" t="s">
        <v>3</v>
      </c>
      <c r="H20201">
        <v>20158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1</v>
      </c>
      <c r="P20201" s="1" t="s">
        <v>38130</v>
      </c>
      <c r="Q20201" s="1" t="s">
        <v>38137</v>
      </c>
      <c r="R20201" s="1" t="s">
        <v>14</v>
      </c>
      <c r="S20201">
        <v>0</v>
      </c>
      <c r="T20201">
        <v>0</v>
      </c>
      <c r="U20201">
        <v>0</v>
      </c>
      <c r="V20201">
        <v>0</v>
      </c>
      <c r="W20201">
        <v>3</v>
      </c>
      <c r="X20201">
        <v>3</v>
      </c>
      <c r="Y20201">
        <v>3</v>
      </c>
      <c r="Z20201">
        <v>3</v>
      </c>
      <c r="AA20201">
        <v>3</v>
      </c>
      <c r="AB20201">
        <v>2</v>
      </c>
      <c r="AC20201" s="1" t="s">
        <v>38545</v>
      </c>
      <c r="AD20201" s="1" t="s">
        <v>3</v>
      </c>
      <c r="AE20201">
        <v>-1</v>
      </c>
      <c r="AF20201">
        <v>0</v>
      </c>
      <c r="AG20201">
        <v>0</v>
      </c>
      <c r="AH20201">
        <v>0</v>
      </c>
      <c r="AI20201">
        <v>-1</v>
      </c>
    </row>
    <row r="20202" spans="1:35" x14ac:dyDescent="0.4">
      <c r="A20202" s="1" t="s">
        <v>48690</v>
      </c>
      <c r="B20202" s="1" t="s">
        <v>48691</v>
      </c>
      <c r="C20202" s="1" t="s">
        <v>37938</v>
      </c>
      <c r="D20202" s="1" t="s">
        <v>332</v>
      </c>
      <c r="E20202" s="1" t="s">
        <v>48584</v>
      </c>
      <c r="F20202" s="1" t="s">
        <v>48584</v>
      </c>
      <c r="G20202" s="1" t="s">
        <v>3</v>
      </c>
      <c r="H20202">
        <v>20158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1</v>
      </c>
      <c r="P20202" s="1" t="s">
        <v>38130</v>
      </c>
      <c r="Q20202" s="1" t="s">
        <v>38137</v>
      </c>
      <c r="R20202" s="1" t="s">
        <v>14</v>
      </c>
      <c r="S20202">
        <v>0</v>
      </c>
      <c r="T20202">
        <v>0</v>
      </c>
      <c r="U20202">
        <v>0</v>
      </c>
      <c r="V20202">
        <v>0</v>
      </c>
      <c r="W20202">
        <v>3</v>
      </c>
      <c r="X20202">
        <v>3</v>
      </c>
      <c r="Y20202">
        <v>3</v>
      </c>
      <c r="Z20202">
        <v>3</v>
      </c>
      <c r="AA20202">
        <v>3</v>
      </c>
      <c r="AB20202">
        <v>2</v>
      </c>
      <c r="AC20202" s="1" t="s">
        <v>38545</v>
      </c>
      <c r="AD20202" s="1" t="s">
        <v>3</v>
      </c>
      <c r="AE20202">
        <v>-1</v>
      </c>
      <c r="AF20202">
        <v>0</v>
      </c>
      <c r="AG20202">
        <v>0</v>
      </c>
      <c r="AH20202">
        <v>0</v>
      </c>
      <c r="AI20202">
        <v>-1</v>
      </c>
    </row>
    <row r="20203" spans="1:35" x14ac:dyDescent="0.4">
      <c r="A20203" s="1" t="s">
        <v>48692</v>
      </c>
      <c r="B20203" s="1" t="s">
        <v>48693</v>
      </c>
      <c r="C20203" s="1" t="s">
        <v>37938</v>
      </c>
      <c r="D20203" s="1" t="s">
        <v>332</v>
      </c>
      <c r="E20203" s="1" t="s">
        <v>48584</v>
      </c>
      <c r="F20203" s="1" t="s">
        <v>48584</v>
      </c>
      <c r="G20203" s="1" t="s">
        <v>3</v>
      </c>
      <c r="H20203">
        <v>20158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1</v>
      </c>
      <c r="P20203" s="1" t="s">
        <v>38130</v>
      </c>
      <c r="Q20203" s="1" t="s">
        <v>38137</v>
      </c>
      <c r="R20203" s="1" t="s">
        <v>14</v>
      </c>
      <c r="S20203">
        <v>0</v>
      </c>
      <c r="T20203">
        <v>0</v>
      </c>
      <c r="U20203">
        <v>0</v>
      </c>
      <c r="V20203">
        <v>0</v>
      </c>
      <c r="W20203">
        <v>3</v>
      </c>
      <c r="X20203">
        <v>3</v>
      </c>
      <c r="Y20203">
        <v>3</v>
      </c>
      <c r="Z20203">
        <v>3</v>
      </c>
      <c r="AA20203">
        <v>3</v>
      </c>
      <c r="AB20203">
        <v>2</v>
      </c>
      <c r="AC20203" s="1" t="s">
        <v>38545</v>
      </c>
      <c r="AD20203" s="1" t="s">
        <v>3</v>
      </c>
      <c r="AE20203">
        <v>-1</v>
      </c>
      <c r="AF20203">
        <v>0</v>
      </c>
      <c r="AG20203">
        <v>0</v>
      </c>
      <c r="AH20203">
        <v>0</v>
      </c>
      <c r="AI20203">
        <v>-1</v>
      </c>
    </row>
    <row r="20204" spans="1:35" x14ac:dyDescent="0.4">
      <c r="A20204" s="1" t="s">
        <v>48694</v>
      </c>
      <c r="B20204" s="1" t="s">
        <v>48695</v>
      </c>
      <c r="C20204" s="1" t="s">
        <v>37938</v>
      </c>
      <c r="D20204" s="1" t="s">
        <v>332</v>
      </c>
      <c r="E20204" s="1" t="s">
        <v>48584</v>
      </c>
      <c r="F20204" s="1" t="s">
        <v>48584</v>
      </c>
      <c r="G20204" s="1" t="s">
        <v>3</v>
      </c>
      <c r="H20204">
        <v>20158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1</v>
      </c>
      <c r="P20204" s="1" t="s">
        <v>38130</v>
      </c>
      <c r="Q20204" s="1" t="s">
        <v>38137</v>
      </c>
      <c r="R20204" s="1" t="s">
        <v>14</v>
      </c>
      <c r="S20204">
        <v>0</v>
      </c>
      <c r="T20204">
        <v>0</v>
      </c>
      <c r="U20204">
        <v>0</v>
      </c>
      <c r="V20204">
        <v>0</v>
      </c>
      <c r="W20204">
        <v>3</v>
      </c>
      <c r="X20204">
        <v>3</v>
      </c>
      <c r="Y20204">
        <v>3</v>
      </c>
      <c r="Z20204">
        <v>3</v>
      </c>
      <c r="AA20204">
        <v>3</v>
      </c>
      <c r="AB20204">
        <v>2</v>
      </c>
      <c r="AC20204" s="1" t="s">
        <v>38545</v>
      </c>
      <c r="AD20204" s="1" t="s">
        <v>3</v>
      </c>
      <c r="AE20204">
        <v>-1</v>
      </c>
      <c r="AF20204">
        <v>0</v>
      </c>
      <c r="AG20204">
        <v>0</v>
      </c>
      <c r="AH20204">
        <v>0</v>
      </c>
      <c r="AI20204">
        <v>-1</v>
      </c>
    </row>
    <row r="20205" spans="1:35" x14ac:dyDescent="0.4">
      <c r="A20205" s="1" t="s">
        <v>48696</v>
      </c>
      <c r="B20205" s="1" t="s">
        <v>48697</v>
      </c>
      <c r="C20205" s="1" t="s">
        <v>37938</v>
      </c>
      <c r="D20205" s="1" t="s">
        <v>332</v>
      </c>
      <c r="E20205" s="1" t="s">
        <v>48584</v>
      </c>
      <c r="F20205" s="1" t="s">
        <v>48584</v>
      </c>
      <c r="G20205" s="1" t="s">
        <v>3</v>
      </c>
      <c r="H20205">
        <v>20158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1</v>
      </c>
      <c r="P20205" s="1" t="s">
        <v>38130</v>
      </c>
      <c r="Q20205" s="1" t="s">
        <v>38137</v>
      </c>
      <c r="R20205" s="1" t="s">
        <v>14</v>
      </c>
      <c r="S20205">
        <v>0</v>
      </c>
      <c r="T20205">
        <v>0</v>
      </c>
      <c r="U20205">
        <v>0</v>
      </c>
      <c r="V20205">
        <v>0</v>
      </c>
      <c r="W20205">
        <v>3</v>
      </c>
      <c r="X20205">
        <v>3</v>
      </c>
      <c r="Y20205">
        <v>3</v>
      </c>
      <c r="Z20205">
        <v>3</v>
      </c>
      <c r="AA20205">
        <v>3</v>
      </c>
      <c r="AB20205">
        <v>2</v>
      </c>
      <c r="AC20205" s="1" t="s">
        <v>38545</v>
      </c>
      <c r="AD20205" s="1" t="s">
        <v>3</v>
      </c>
      <c r="AE20205">
        <v>-1</v>
      </c>
      <c r="AF20205">
        <v>0</v>
      </c>
      <c r="AG20205">
        <v>0</v>
      </c>
      <c r="AH20205">
        <v>0</v>
      </c>
      <c r="AI20205">
        <v>-1</v>
      </c>
    </row>
    <row r="20206" spans="1:35" x14ac:dyDescent="0.4">
      <c r="A20206" s="1" t="s">
        <v>48698</v>
      </c>
      <c r="B20206" s="1" t="s">
        <v>48699</v>
      </c>
      <c r="C20206" s="1" t="s">
        <v>37938</v>
      </c>
      <c r="D20206" s="1" t="s">
        <v>332</v>
      </c>
      <c r="E20206" s="1" t="s">
        <v>48584</v>
      </c>
      <c r="F20206" s="1" t="s">
        <v>48584</v>
      </c>
      <c r="G20206" s="1" t="s">
        <v>3</v>
      </c>
      <c r="H20206">
        <v>20158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1</v>
      </c>
      <c r="P20206" s="1" t="s">
        <v>38130</v>
      </c>
      <c r="Q20206" s="1" t="s">
        <v>38137</v>
      </c>
      <c r="R20206" s="1" t="s">
        <v>14</v>
      </c>
      <c r="S20206">
        <v>0</v>
      </c>
      <c r="T20206">
        <v>0</v>
      </c>
      <c r="U20206">
        <v>0</v>
      </c>
      <c r="V20206">
        <v>0</v>
      </c>
      <c r="W20206">
        <v>3</v>
      </c>
      <c r="X20206">
        <v>3</v>
      </c>
      <c r="Y20206">
        <v>3</v>
      </c>
      <c r="Z20206">
        <v>3</v>
      </c>
      <c r="AA20206">
        <v>3</v>
      </c>
      <c r="AB20206">
        <v>2</v>
      </c>
      <c r="AC20206" s="1" t="s">
        <v>38545</v>
      </c>
      <c r="AD20206" s="1" t="s">
        <v>3</v>
      </c>
      <c r="AE20206">
        <v>-1</v>
      </c>
      <c r="AF20206">
        <v>0</v>
      </c>
      <c r="AG20206">
        <v>0</v>
      </c>
      <c r="AH20206">
        <v>0</v>
      </c>
      <c r="AI20206">
        <v>-1</v>
      </c>
    </row>
    <row r="20207" spans="1:35" x14ac:dyDescent="0.4">
      <c r="A20207" s="1" t="s">
        <v>48700</v>
      </c>
      <c r="B20207" s="1" t="s">
        <v>48701</v>
      </c>
      <c r="C20207" s="1" t="s">
        <v>37938</v>
      </c>
      <c r="D20207" s="1" t="s">
        <v>332</v>
      </c>
      <c r="E20207" s="1" t="s">
        <v>48584</v>
      </c>
      <c r="F20207" s="1" t="s">
        <v>48584</v>
      </c>
      <c r="G20207" s="1" t="s">
        <v>3</v>
      </c>
      <c r="H20207">
        <v>20158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1</v>
      </c>
      <c r="P20207" s="1" t="s">
        <v>38130</v>
      </c>
      <c r="Q20207" s="1" t="s">
        <v>38137</v>
      </c>
      <c r="R20207" s="1" t="s">
        <v>14</v>
      </c>
      <c r="S20207">
        <v>0</v>
      </c>
      <c r="T20207">
        <v>0</v>
      </c>
      <c r="U20207">
        <v>0</v>
      </c>
      <c r="V20207">
        <v>0</v>
      </c>
      <c r="W20207">
        <v>3</v>
      </c>
      <c r="X20207">
        <v>3</v>
      </c>
      <c r="Y20207">
        <v>3</v>
      </c>
      <c r="Z20207">
        <v>3</v>
      </c>
      <c r="AA20207">
        <v>3</v>
      </c>
      <c r="AB20207">
        <v>2</v>
      </c>
      <c r="AC20207" s="1" t="s">
        <v>38545</v>
      </c>
      <c r="AD20207" s="1" t="s">
        <v>3</v>
      </c>
      <c r="AE20207">
        <v>-1</v>
      </c>
      <c r="AF20207">
        <v>0</v>
      </c>
      <c r="AG20207">
        <v>0</v>
      </c>
      <c r="AH20207">
        <v>0</v>
      </c>
      <c r="AI20207">
        <v>-1</v>
      </c>
    </row>
    <row r="20208" spans="1:35" x14ac:dyDescent="0.4">
      <c r="A20208" s="1" t="s">
        <v>48702</v>
      </c>
      <c r="B20208" s="1" t="s">
        <v>48703</v>
      </c>
      <c r="C20208" s="1" t="s">
        <v>37938</v>
      </c>
      <c r="D20208" s="1" t="s">
        <v>332</v>
      </c>
      <c r="E20208" s="1" t="s">
        <v>48584</v>
      </c>
      <c r="F20208" s="1" t="s">
        <v>48584</v>
      </c>
      <c r="G20208" s="1" t="s">
        <v>3</v>
      </c>
      <c r="H20208">
        <v>20158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1</v>
      </c>
      <c r="P20208" s="1" t="s">
        <v>38130</v>
      </c>
      <c r="Q20208" s="1" t="s">
        <v>38137</v>
      </c>
      <c r="R20208" s="1" t="s">
        <v>14</v>
      </c>
      <c r="S20208">
        <v>0</v>
      </c>
      <c r="T20208">
        <v>0</v>
      </c>
      <c r="U20208">
        <v>0</v>
      </c>
      <c r="V20208">
        <v>0</v>
      </c>
      <c r="W20208">
        <v>3</v>
      </c>
      <c r="X20208">
        <v>3</v>
      </c>
      <c r="Y20208">
        <v>3</v>
      </c>
      <c r="Z20208">
        <v>3</v>
      </c>
      <c r="AA20208">
        <v>3</v>
      </c>
      <c r="AB20208">
        <v>2</v>
      </c>
      <c r="AC20208" s="1" t="s">
        <v>38545</v>
      </c>
      <c r="AD20208" s="1" t="s">
        <v>3</v>
      </c>
      <c r="AE20208">
        <v>-1</v>
      </c>
      <c r="AF20208">
        <v>0</v>
      </c>
      <c r="AG20208">
        <v>0</v>
      </c>
      <c r="AH20208">
        <v>0</v>
      </c>
      <c r="AI20208">
        <v>-1</v>
      </c>
    </row>
    <row r="20209" spans="1:35" x14ac:dyDescent="0.4">
      <c r="A20209" s="1" t="s">
        <v>48704</v>
      </c>
      <c r="B20209" s="1" t="s">
        <v>48705</v>
      </c>
      <c r="C20209" s="1" t="s">
        <v>37938</v>
      </c>
      <c r="D20209" s="1" t="s">
        <v>332</v>
      </c>
      <c r="E20209" s="1" t="s">
        <v>48584</v>
      </c>
      <c r="F20209" s="1" t="s">
        <v>48584</v>
      </c>
      <c r="G20209" s="1" t="s">
        <v>3</v>
      </c>
      <c r="H20209">
        <v>20158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1</v>
      </c>
      <c r="P20209" s="1" t="s">
        <v>38130</v>
      </c>
      <c r="Q20209" s="1" t="s">
        <v>38137</v>
      </c>
      <c r="R20209" s="1" t="s">
        <v>14</v>
      </c>
      <c r="S20209">
        <v>0</v>
      </c>
      <c r="T20209">
        <v>0</v>
      </c>
      <c r="U20209">
        <v>0</v>
      </c>
      <c r="V20209">
        <v>0</v>
      </c>
      <c r="W20209">
        <v>3</v>
      </c>
      <c r="X20209">
        <v>3</v>
      </c>
      <c r="Y20209">
        <v>3</v>
      </c>
      <c r="Z20209">
        <v>3</v>
      </c>
      <c r="AA20209">
        <v>3</v>
      </c>
      <c r="AB20209">
        <v>2</v>
      </c>
      <c r="AC20209" s="1" t="s">
        <v>38545</v>
      </c>
      <c r="AD20209" s="1" t="s">
        <v>3</v>
      </c>
      <c r="AE20209">
        <v>-1</v>
      </c>
      <c r="AF20209">
        <v>0</v>
      </c>
      <c r="AG20209">
        <v>0</v>
      </c>
      <c r="AH20209">
        <v>0</v>
      </c>
      <c r="AI20209">
        <v>-1</v>
      </c>
    </row>
    <row r="20210" spans="1:35" x14ac:dyDescent="0.4">
      <c r="A20210" s="1" t="s">
        <v>48706</v>
      </c>
      <c r="B20210" s="1" t="s">
        <v>48707</v>
      </c>
      <c r="C20210" s="1" t="s">
        <v>37938</v>
      </c>
      <c r="D20210" s="1" t="s">
        <v>332</v>
      </c>
      <c r="E20210" s="1" t="s">
        <v>48584</v>
      </c>
      <c r="F20210" s="1" t="s">
        <v>48584</v>
      </c>
      <c r="G20210" s="1" t="s">
        <v>3</v>
      </c>
      <c r="H20210">
        <v>20158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1</v>
      </c>
      <c r="P20210" s="1" t="s">
        <v>38130</v>
      </c>
      <c r="Q20210" s="1" t="s">
        <v>38137</v>
      </c>
      <c r="R20210" s="1" t="s">
        <v>14</v>
      </c>
      <c r="S20210">
        <v>0</v>
      </c>
      <c r="T20210">
        <v>0</v>
      </c>
      <c r="U20210">
        <v>0</v>
      </c>
      <c r="V20210">
        <v>0</v>
      </c>
      <c r="W20210">
        <v>3</v>
      </c>
      <c r="X20210">
        <v>3</v>
      </c>
      <c r="Y20210">
        <v>3</v>
      </c>
      <c r="Z20210">
        <v>3</v>
      </c>
      <c r="AA20210">
        <v>3</v>
      </c>
      <c r="AB20210">
        <v>2</v>
      </c>
      <c r="AC20210" s="1" t="s">
        <v>38545</v>
      </c>
      <c r="AD20210" s="1" t="s">
        <v>3</v>
      </c>
      <c r="AE20210">
        <v>-1</v>
      </c>
      <c r="AF20210">
        <v>0</v>
      </c>
      <c r="AG20210">
        <v>0</v>
      </c>
      <c r="AH20210">
        <v>0</v>
      </c>
      <c r="AI20210">
        <v>-1</v>
      </c>
    </row>
    <row r="20211" spans="1:35" x14ac:dyDescent="0.4">
      <c r="A20211" s="1" t="s">
        <v>48708</v>
      </c>
      <c r="B20211" s="1" t="s">
        <v>48709</v>
      </c>
      <c r="C20211" s="1" t="s">
        <v>37938</v>
      </c>
      <c r="D20211" s="1" t="s">
        <v>332</v>
      </c>
      <c r="E20211" s="1" t="s">
        <v>48584</v>
      </c>
      <c r="F20211" s="1" t="s">
        <v>48584</v>
      </c>
      <c r="G20211" s="1" t="s">
        <v>3</v>
      </c>
      <c r="H20211">
        <v>20158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1</v>
      </c>
      <c r="P20211" s="1" t="s">
        <v>38130</v>
      </c>
      <c r="Q20211" s="1" t="s">
        <v>38137</v>
      </c>
      <c r="R20211" s="1" t="s">
        <v>14</v>
      </c>
      <c r="S20211">
        <v>0</v>
      </c>
      <c r="T20211">
        <v>0</v>
      </c>
      <c r="U20211">
        <v>0</v>
      </c>
      <c r="V20211">
        <v>0</v>
      </c>
      <c r="W20211">
        <v>3</v>
      </c>
      <c r="X20211">
        <v>3</v>
      </c>
      <c r="Y20211">
        <v>3</v>
      </c>
      <c r="Z20211">
        <v>3</v>
      </c>
      <c r="AA20211">
        <v>3</v>
      </c>
      <c r="AB20211">
        <v>2</v>
      </c>
      <c r="AC20211" s="1" t="s">
        <v>38545</v>
      </c>
      <c r="AD20211" s="1" t="s">
        <v>3</v>
      </c>
      <c r="AE20211">
        <v>-1</v>
      </c>
      <c r="AF20211">
        <v>0</v>
      </c>
      <c r="AG20211">
        <v>0</v>
      </c>
      <c r="AH20211">
        <v>0</v>
      </c>
      <c r="AI20211">
        <v>-1</v>
      </c>
    </row>
    <row r="20212" spans="1:35" x14ac:dyDescent="0.4">
      <c r="A20212" s="1" t="s">
        <v>48710</v>
      </c>
      <c r="B20212" s="1" t="s">
        <v>48711</v>
      </c>
      <c r="C20212" s="1" t="s">
        <v>37938</v>
      </c>
      <c r="D20212" s="1" t="s">
        <v>332</v>
      </c>
      <c r="E20212" s="1" t="s">
        <v>48584</v>
      </c>
      <c r="F20212" s="1" t="s">
        <v>48584</v>
      </c>
      <c r="G20212" s="1" t="s">
        <v>3</v>
      </c>
      <c r="H20212">
        <v>20158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1</v>
      </c>
      <c r="P20212" s="1" t="s">
        <v>38130</v>
      </c>
      <c r="Q20212" s="1" t="s">
        <v>38137</v>
      </c>
      <c r="R20212" s="1" t="s">
        <v>14</v>
      </c>
      <c r="S20212">
        <v>0</v>
      </c>
      <c r="T20212">
        <v>0</v>
      </c>
      <c r="U20212">
        <v>0</v>
      </c>
      <c r="V20212">
        <v>0</v>
      </c>
      <c r="W20212">
        <v>3</v>
      </c>
      <c r="X20212">
        <v>3</v>
      </c>
      <c r="Y20212">
        <v>3</v>
      </c>
      <c r="Z20212">
        <v>3</v>
      </c>
      <c r="AA20212">
        <v>3</v>
      </c>
      <c r="AB20212">
        <v>2</v>
      </c>
      <c r="AC20212" s="1" t="s">
        <v>38545</v>
      </c>
      <c r="AD20212" s="1" t="s">
        <v>3</v>
      </c>
      <c r="AE20212">
        <v>-1</v>
      </c>
      <c r="AF20212">
        <v>0</v>
      </c>
      <c r="AG20212">
        <v>0</v>
      </c>
      <c r="AH20212">
        <v>0</v>
      </c>
      <c r="AI20212">
        <v>-1</v>
      </c>
    </row>
    <row r="20213" spans="1:35" x14ac:dyDescent="0.4">
      <c r="A20213" s="1" t="s">
        <v>48712</v>
      </c>
      <c r="B20213" s="1" t="s">
        <v>48713</v>
      </c>
      <c r="C20213" s="1" t="s">
        <v>37938</v>
      </c>
      <c r="D20213" s="1" t="s">
        <v>332</v>
      </c>
      <c r="E20213" s="1" t="s">
        <v>48584</v>
      </c>
      <c r="F20213" s="1" t="s">
        <v>48584</v>
      </c>
      <c r="G20213" s="1" t="s">
        <v>3</v>
      </c>
      <c r="H20213">
        <v>20158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1</v>
      </c>
      <c r="P20213" s="1" t="s">
        <v>38130</v>
      </c>
      <c r="Q20213" s="1" t="s">
        <v>38137</v>
      </c>
      <c r="R20213" s="1" t="s">
        <v>14</v>
      </c>
      <c r="S20213">
        <v>0</v>
      </c>
      <c r="T20213">
        <v>0</v>
      </c>
      <c r="U20213">
        <v>0</v>
      </c>
      <c r="V20213">
        <v>0</v>
      </c>
      <c r="W20213">
        <v>3</v>
      </c>
      <c r="X20213">
        <v>3</v>
      </c>
      <c r="Y20213">
        <v>3</v>
      </c>
      <c r="Z20213">
        <v>3</v>
      </c>
      <c r="AA20213">
        <v>3</v>
      </c>
      <c r="AB20213">
        <v>2</v>
      </c>
      <c r="AC20213" s="1" t="s">
        <v>38545</v>
      </c>
      <c r="AD20213" s="1" t="s">
        <v>3</v>
      </c>
      <c r="AE20213">
        <v>-1</v>
      </c>
      <c r="AF20213">
        <v>0</v>
      </c>
      <c r="AG20213">
        <v>0</v>
      </c>
      <c r="AH20213">
        <v>0</v>
      </c>
      <c r="AI20213">
        <v>-1</v>
      </c>
    </row>
    <row r="20214" spans="1:35" x14ac:dyDescent="0.4">
      <c r="A20214" s="1" t="s">
        <v>48714</v>
      </c>
      <c r="B20214" s="1" t="s">
        <v>48715</v>
      </c>
      <c r="C20214" s="1" t="s">
        <v>37938</v>
      </c>
      <c r="D20214" s="1" t="s">
        <v>332</v>
      </c>
      <c r="E20214" s="1" t="s">
        <v>48584</v>
      </c>
      <c r="F20214" s="1" t="s">
        <v>48584</v>
      </c>
      <c r="G20214" s="1" t="s">
        <v>3</v>
      </c>
      <c r="H20214">
        <v>20158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1</v>
      </c>
      <c r="P20214" s="1" t="s">
        <v>38130</v>
      </c>
      <c r="Q20214" s="1" t="s">
        <v>38137</v>
      </c>
      <c r="R20214" s="1" t="s">
        <v>14</v>
      </c>
      <c r="S20214">
        <v>0</v>
      </c>
      <c r="T20214">
        <v>0</v>
      </c>
      <c r="U20214">
        <v>0</v>
      </c>
      <c r="V20214">
        <v>0</v>
      </c>
      <c r="W20214">
        <v>3</v>
      </c>
      <c r="X20214">
        <v>3</v>
      </c>
      <c r="Y20214">
        <v>3</v>
      </c>
      <c r="Z20214">
        <v>3</v>
      </c>
      <c r="AA20214">
        <v>3</v>
      </c>
      <c r="AB20214">
        <v>2</v>
      </c>
      <c r="AC20214" s="1" t="s">
        <v>38545</v>
      </c>
      <c r="AD20214" s="1" t="s">
        <v>3</v>
      </c>
      <c r="AE20214">
        <v>-1</v>
      </c>
      <c r="AF20214">
        <v>0</v>
      </c>
      <c r="AG20214">
        <v>0</v>
      </c>
      <c r="AH20214">
        <v>0</v>
      </c>
      <c r="AI20214">
        <v>-1</v>
      </c>
    </row>
    <row r="20215" spans="1:35" x14ac:dyDescent="0.4">
      <c r="A20215" s="1" t="s">
        <v>48716</v>
      </c>
      <c r="B20215" s="1" t="s">
        <v>48717</v>
      </c>
      <c r="C20215" s="1" t="s">
        <v>37938</v>
      </c>
      <c r="D20215" s="1" t="s">
        <v>332</v>
      </c>
      <c r="E20215" s="1" t="s">
        <v>48584</v>
      </c>
      <c r="F20215" s="1" t="s">
        <v>48584</v>
      </c>
      <c r="G20215" s="1" t="s">
        <v>3</v>
      </c>
      <c r="H20215">
        <v>20158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1</v>
      </c>
      <c r="P20215" s="1" t="s">
        <v>38130</v>
      </c>
      <c r="Q20215" s="1" t="s">
        <v>38137</v>
      </c>
      <c r="R20215" s="1" t="s">
        <v>14</v>
      </c>
      <c r="S20215">
        <v>0</v>
      </c>
      <c r="T20215">
        <v>0</v>
      </c>
      <c r="U20215">
        <v>0</v>
      </c>
      <c r="V20215">
        <v>0</v>
      </c>
      <c r="W20215">
        <v>3</v>
      </c>
      <c r="X20215">
        <v>3</v>
      </c>
      <c r="Y20215">
        <v>3</v>
      </c>
      <c r="Z20215">
        <v>3</v>
      </c>
      <c r="AA20215">
        <v>3</v>
      </c>
      <c r="AB20215">
        <v>2</v>
      </c>
      <c r="AC20215" s="1" t="s">
        <v>38545</v>
      </c>
      <c r="AD20215" s="1" t="s">
        <v>3</v>
      </c>
      <c r="AE20215">
        <v>-1</v>
      </c>
      <c r="AF20215">
        <v>0</v>
      </c>
      <c r="AG20215">
        <v>0</v>
      </c>
      <c r="AH20215">
        <v>0</v>
      </c>
      <c r="AI20215">
        <v>-1</v>
      </c>
    </row>
    <row r="20216" spans="1:35" x14ac:dyDescent="0.4">
      <c r="A20216" s="1" t="s">
        <v>48718</v>
      </c>
      <c r="B20216" s="1" t="s">
        <v>48719</v>
      </c>
      <c r="C20216" s="1" t="s">
        <v>37938</v>
      </c>
      <c r="D20216" s="1" t="s">
        <v>332</v>
      </c>
      <c r="E20216" s="1" t="s">
        <v>48584</v>
      </c>
      <c r="F20216" s="1" t="s">
        <v>48584</v>
      </c>
      <c r="G20216" s="1" t="s">
        <v>3</v>
      </c>
      <c r="H20216">
        <v>20158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1</v>
      </c>
      <c r="P20216" s="1" t="s">
        <v>38130</v>
      </c>
      <c r="Q20216" s="1" t="s">
        <v>38137</v>
      </c>
      <c r="R20216" s="1" t="s">
        <v>14</v>
      </c>
      <c r="S20216">
        <v>0</v>
      </c>
      <c r="T20216">
        <v>0</v>
      </c>
      <c r="U20216">
        <v>0</v>
      </c>
      <c r="V20216">
        <v>0</v>
      </c>
      <c r="W20216">
        <v>3</v>
      </c>
      <c r="X20216">
        <v>3</v>
      </c>
      <c r="Y20216">
        <v>3</v>
      </c>
      <c r="Z20216">
        <v>3</v>
      </c>
      <c r="AA20216">
        <v>3</v>
      </c>
      <c r="AB20216">
        <v>2</v>
      </c>
      <c r="AC20216" s="1" t="s">
        <v>38545</v>
      </c>
      <c r="AD20216" s="1" t="s">
        <v>3</v>
      </c>
      <c r="AE20216">
        <v>-1</v>
      </c>
      <c r="AF20216">
        <v>0</v>
      </c>
      <c r="AG20216">
        <v>0</v>
      </c>
      <c r="AH20216">
        <v>0</v>
      </c>
      <c r="AI20216">
        <v>-1</v>
      </c>
    </row>
    <row r="20217" spans="1:35" x14ac:dyDescent="0.4">
      <c r="A20217" s="1" t="s">
        <v>48720</v>
      </c>
      <c r="B20217" s="1" t="s">
        <v>48721</v>
      </c>
      <c r="C20217" s="1" t="s">
        <v>37938</v>
      </c>
      <c r="D20217" s="1" t="s">
        <v>332</v>
      </c>
      <c r="E20217" s="1" t="s">
        <v>3</v>
      </c>
      <c r="F20217" s="1" t="s">
        <v>3</v>
      </c>
      <c r="G20217" s="1" t="s">
        <v>3</v>
      </c>
      <c r="H20217">
        <v>20215</v>
      </c>
      <c r="I20217">
        <v>-1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1</v>
      </c>
      <c r="P20217" s="1" t="s">
        <v>38130</v>
      </c>
      <c r="Q20217" s="1" t="s">
        <v>38131</v>
      </c>
      <c r="R20217" s="1" t="s">
        <v>14</v>
      </c>
      <c r="S20217">
        <v>0</v>
      </c>
      <c r="T20217">
        <v>0</v>
      </c>
      <c r="U20217">
        <v>0</v>
      </c>
      <c r="V20217">
        <v>0</v>
      </c>
      <c r="W20217">
        <v>3</v>
      </c>
      <c r="X20217">
        <v>3</v>
      </c>
      <c r="Y20217">
        <v>3</v>
      </c>
      <c r="Z20217">
        <v>3</v>
      </c>
      <c r="AA20217">
        <v>3</v>
      </c>
      <c r="AB20217">
        <v>2</v>
      </c>
      <c r="AC20217" s="1" t="s">
        <v>38132</v>
      </c>
      <c r="AD20217" s="1" t="s">
        <v>3</v>
      </c>
      <c r="AE20217">
        <v>-1</v>
      </c>
      <c r="AF20217">
        <v>0</v>
      </c>
      <c r="AG20217">
        <v>0</v>
      </c>
      <c r="AH20217">
        <v>0</v>
      </c>
      <c r="AI20217">
        <v>-1</v>
      </c>
    </row>
    <row r="20218" spans="1:35" x14ac:dyDescent="0.4">
      <c r="A20218" s="1" t="s">
        <v>48722</v>
      </c>
      <c r="B20218" s="1" t="s">
        <v>48723</v>
      </c>
      <c r="C20218" s="1" t="s">
        <v>37938</v>
      </c>
      <c r="D20218" s="1" t="s">
        <v>332</v>
      </c>
      <c r="E20218" s="1" t="s">
        <v>3</v>
      </c>
      <c r="F20218" s="1" t="s">
        <v>3</v>
      </c>
      <c r="G20218" s="1" t="s">
        <v>3</v>
      </c>
      <c r="H20218">
        <v>20216</v>
      </c>
      <c r="I20218">
        <v>-1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1</v>
      </c>
      <c r="P20218" s="1" t="s">
        <v>38130</v>
      </c>
      <c r="Q20218" s="1" t="s">
        <v>38137</v>
      </c>
      <c r="R20218" s="1" t="s">
        <v>14</v>
      </c>
      <c r="S20218">
        <v>0</v>
      </c>
      <c r="T20218">
        <v>0</v>
      </c>
      <c r="U20218">
        <v>0</v>
      </c>
      <c r="V20218">
        <v>0</v>
      </c>
      <c r="W20218">
        <v>3</v>
      </c>
      <c r="X20218">
        <v>3</v>
      </c>
      <c r="Y20218">
        <v>3</v>
      </c>
      <c r="Z20218">
        <v>3</v>
      </c>
      <c r="AA20218">
        <v>3</v>
      </c>
      <c r="AB20218">
        <v>2</v>
      </c>
      <c r="AC20218" s="1" t="s">
        <v>38545</v>
      </c>
      <c r="AD20218" s="1" t="s">
        <v>3</v>
      </c>
      <c r="AE20218">
        <v>-1</v>
      </c>
      <c r="AF20218">
        <v>0</v>
      </c>
      <c r="AG20218">
        <v>0</v>
      </c>
      <c r="AH20218">
        <v>0</v>
      </c>
      <c r="AI20218">
        <v>-1</v>
      </c>
    </row>
    <row r="20219" spans="1:35" x14ac:dyDescent="0.4">
      <c r="A20219" s="1" t="s">
        <v>48724</v>
      </c>
      <c r="B20219" s="1" t="s">
        <v>48725</v>
      </c>
      <c r="C20219" s="1" t="s">
        <v>41615</v>
      </c>
      <c r="D20219" s="1" t="s">
        <v>280</v>
      </c>
      <c r="E20219" s="1" t="s">
        <v>3</v>
      </c>
      <c r="F20219" s="1" t="s">
        <v>3</v>
      </c>
      <c r="G20219" s="1" t="s">
        <v>3</v>
      </c>
      <c r="H20219">
        <v>20217</v>
      </c>
      <c r="I20219">
        <v>-1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1</v>
      </c>
      <c r="P20219" s="1" t="s">
        <v>38130</v>
      </c>
      <c r="Q20219" s="1" t="s">
        <v>38131</v>
      </c>
      <c r="R20219" s="1" t="s">
        <v>14</v>
      </c>
      <c r="S20219">
        <v>0</v>
      </c>
      <c r="T20219">
        <v>0</v>
      </c>
      <c r="U20219">
        <v>0</v>
      </c>
      <c r="V20219">
        <v>0</v>
      </c>
      <c r="W20219">
        <v>3</v>
      </c>
      <c r="X20219">
        <v>3</v>
      </c>
      <c r="Y20219">
        <v>3</v>
      </c>
      <c r="Z20219">
        <v>3</v>
      </c>
      <c r="AA20219">
        <v>3</v>
      </c>
      <c r="AB20219">
        <v>2</v>
      </c>
      <c r="AC20219" s="1" t="s">
        <v>38144</v>
      </c>
      <c r="AD20219" s="1" t="s">
        <v>3</v>
      </c>
      <c r="AE20219">
        <v>-1</v>
      </c>
      <c r="AF20219">
        <v>0</v>
      </c>
      <c r="AG20219">
        <v>0</v>
      </c>
      <c r="AH20219">
        <v>0</v>
      </c>
      <c r="AI20219">
        <v>-1</v>
      </c>
    </row>
    <row r="20220" spans="1:35" x14ac:dyDescent="0.4">
      <c r="A20220" s="1" t="s">
        <v>48726</v>
      </c>
      <c r="B20220" s="1" t="s">
        <v>48727</v>
      </c>
      <c r="C20220" s="1" t="s">
        <v>41615</v>
      </c>
      <c r="D20220" s="1" t="s">
        <v>280</v>
      </c>
      <c r="E20220" s="1" t="s">
        <v>48724</v>
      </c>
      <c r="F20220" s="1" t="s">
        <v>48724</v>
      </c>
      <c r="G20220" s="1" t="s">
        <v>3</v>
      </c>
      <c r="H20220">
        <v>20217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1</v>
      </c>
      <c r="P20220" s="1" t="s">
        <v>38130</v>
      </c>
      <c r="Q20220" s="1" t="s">
        <v>38131</v>
      </c>
      <c r="R20220" s="1" t="s">
        <v>14</v>
      </c>
      <c r="S20220">
        <v>0</v>
      </c>
      <c r="T20220">
        <v>0</v>
      </c>
      <c r="U20220">
        <v>0</v>
      </c>
      <c r="V20220">
        <v>0</v>
      </c>
      <c r="W20220">
        <v>3</v>
      </c>
      <c r="X20220">
        <v>3</v>
      </c>
      <c r="Y20220">
        <v>3</v>
      </c>
      <c r="Z20220">
        <v>3</v>
      </c>
      <c r="AA20220">
        <v>3</v>
      </c>
      <c r="AB20220">
        <v>2</v>
      </c>
      <c r="AC20220" s="1" t="s">
        <v>38144</v>
      </c>
      <c r="AD20220" s="1" t="s">
        <v>3</v>
      </c>
      <c r="AE20220">
        <v>-1</v>
      </c>
      <c r="AF20220">
        <v>0</v>
      </c>
      <c r="AG20220">
        <v>0</v>
      </c>
      <c r="AH20220">
        <v>0</v>
      </c>
      <c r="AI20220">
        <v>-1</v>
      </c>
    </row>
    <row r="20221" spans="1:35" x14ac:dyDescent="0.4">
      <c r="A20221" s="1" t="s">
        <v>48728</v>
      </c>
      <c r="B20221" s="1" t="s">
        <v>48729</v>
      </c>
      <c r="C20221" s="1" t="s">
        <v>41615</v>
      </c>
      <c r="D20221" s="1" t="s">
        <v>280</v>
      </c>
      <c r="E20221" s="1" t="s">
        <v>48724</v>
      </c>
      <c r="F20221" s="1" t="s">
        <v>48724</v>
      </c>
      <c r="G20221" s="1" t="s">
        <v>3</v>
      </c>
      <c r="H20221">
        <v>20217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1</v>
      </c>
      <c r="P20221" s="1" t="s">
        <v>38130</v>
      </c>
      <c r="Q20221" s="1" t="s">
        <v>38131</v>
      </c>
      <c r="R20221" s="1" t="s">
        <v>14</v>
      </c>
      <c r="S20221">
        <v>0</v>
      </c>
      <c r="T20221">
        <v>0</v>
      </c>
      <c r="U20221">
        <v>0</v>
      </c>
      <c r="V20221">
        <v>0</v>
      </c>
      <c r="W20221">
        <v>3</v>
      </c>
      <c r="X20221">
        <v>3</v>
      </c>
      <c r="Y20221">
        <v>3</v>
      </c>
      <c r="Z20221">
        <v>3</v>
      </c>
      <c r="AA20221">
        <v>3</v>
      </c>
      <c r="AB20221">
        <v>2</v>
      </c>
      <c r="AC20221" s="1" t="s">
        <v>38144</v>
      </c>
      <c r="AD20221" s="1" t="s">
        <v>3</v>
      </c>
      <c r="AE20221">
        <v>-1</v>
      </c>
      <c r="AF20221">
        <v>0</v>
      </c>
      <c r="AG20221">
        <v>0</v>
      </c>
      <c r="AH20221">
        <v>0</v>
      </c>
      <c r="AI20221">
        <v>-1</v>
      </c>
    </row>
    <row r="20222" spans="1:35" x14ac:dyDescent="0.4">
      <c r="A20222" s="1" t="s">
        <v>48730</v>
      </c>
      <c r="B20222" s="1" t="s">
        <v>48731</v>
      </c>
      <c r="C20222" s="1" t="s">
        <v>29143</v>
      </c>
      <c r="D20222" s="1" t="s">
        <v>332</v>
      </c>
      <c r="E20222" s="1" t="s">
        <v>3</v>
      </c>
      <c r="F20222" s="1" t="s">
        <v>3</v>
      </c>
      <c r="G20222" s="1" t="s">
        <v>3</v>
      </c>
      <c r="H20222">
        <v>20220</v>
      </c>
      <c r="I20222">
        <v>-1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1</v>
      </c>
      <c r="P20222" s="1" t="s">
        <v>38130</v>
      </c>
      <c r="Q20222" s="1" t="s">
        <v>38704</v>
      </c>
      <c r="R20222" s="1" t="s">
        <v>14</v>
      </c>
      <c r="S20222">
        <v>0</v>
      </c>
      <c r="T20222">
        <v>0</v>
      </c>
      <c r="U20222">
        <v>0</v>
      </c>
      <c r="V20222">
        <v>0</v>
      </c>
      <c r="W20222">
        <v>3</v>
      </c>
      <c r="X20222">
        <v>2</v>
      </c>
      <c r="Y20222">
        <v>3</v>
      </c>
      <c r="Z20222">
        <v>3</v>
      </c>
      <c r="AA20222">
        <v>3</v>
      </c>
      <c r="AB20222">
        <v>2</v>
      </c>
      <c r="AC20222" s="1" t="s">
        <v>38705</v>
      </c>
      <c r="AD20222" s="1" t="s">
        <v>3</v>
      </c>
      <c r="AE20222">
        <v>-1</v>
      </c>
      <c r="AF20222">
        <v>0</v>
      </c>
      <c r="AG20222">
        <v>0</v>
      </c>
      <c r="AH20222">
        <v>0</v>
      </c>
      <c r="AI20222">
        <v>-1</v>
      </c>
    </row>
    <row r="20223" spans="1:35" x14ac:dyDescent="0.4">
      <c r="A20223" s="1" t="s">
        <v>48732</v>
      </c>
      <c r="B20223" s="1" t="s">
        <v>48733</v>
      </c>
      <c r="C20223" s="1" t="s">
        <v>29143</v>
      </c>
      <c r="D20223" s="1" t="s">
        <v>332</v>
      </c>
      <c r="E20223" s="1" t="s">
        <v>48730</v>
      </c>
      <c r="F20223" s="1" t="s">
        <v>48730</v>
      </c>
      <c r="G20223" s="1" t="s">
        <v>3</v>
      </c>
      <c r="H20223">
        <v>2022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1</v>
      </c>
      <c r="P20223" s="1" t="s">
        <v>38130</v>
      </c>
      <c r="Q20223" s="1" t="s">
        <v>38704</v>
      </c>
      <c r="R20223" s="1" t="s">
        <v>14</v>
      </c>
      <c r="S20223">
        <v>0</v>
      </c>
      <c r="T20223">
        <v>0</v>
      </c>
      <c r="U20223">
        <v>0</v>
      </c>
      <c r="V20223">
        <v>0</v>
      </c>
      <c r="W20223">
        <v>3</v>
      </c>
      <c r="X20223">
        <v>2</v>
      </c>
      <c r="Y20223">
        <v>3</v>
      </c>
      <c r="Z20223">
        <v>3</v>
      </c>
      <c r="AA20223">
        <v>3</v>
      </c>
      <c r="AB20223">
        <v>2</v>
      </c>
      <c r="AC20223" s="1" t="s">
        <v>38705</v>
      </c>
      <c r="AD20223" s="1" t="s">
        <v>3</v>
      </c>
      <c r="AE20223">
        <v>-1</v>
      </c>
      <c r="AF20223">
        <v>0</v>
      </c>
      <c r="AG20223">
        <v>0</v>
      </c>
      <c r="AH20223">
        <v>0</v>
      </c>
      <c r="AI20223">
        <v>-1</v>
      </c>
    </row>
    <row r="20224" spans="1:35" x14ac:dyDescent="0.4">
      <c r="A20224" s="1" t="s">
        <v>48734</v>
      </c>
      <c r="B20224" s="1" t="s">
        <v>48735</v>
      </c>
      <c r="C20224" s="1" t="s">
        <v>29143</v>
      </c>
      <c r="D20224" s="1" t="s">
        <v>332</v>
      </c>
      <c r="E20224" s="1" t="s">
        <v>48730</v>
      </c>
      <c r="F20224" s="1" t="s">
        <v>48730</v>
      </c>
      <c r="G20224" s="1" t="s">
        <v>3</v>
      </c>
      <c r="H20224">
        <v>2022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1</v>
      </c>
      <c r="P20224" s="1" t="s">
        <v>38130</v>
      </c>
      <c r="Q20224" s="1" t="s">
        <v>38704</v>
      </c>
      <c r="R20224" s="1" t="s">
        <v>14</v>
      </c>
      <c r="S20224">
        <v>0</v>
      </c>
      <c r="T20224">
        <v>0</v>
      </c>
      <c r="U20224">
        <v>0</v>
      </c>
      <c r="V20224">
        <v>0</v>
      </c>
      <c r="W20224">
        <v>3</v>
      </c>
      <c r="X20224">
        <v>2</v>
      </c>
      <c r="Y20224">
        <v>3</v>
      </c>
      <c r="Z20224">
        <v>3</v>
      </c>
      <c r="AA20224">
        <v>3</v>
      </c>
      <c r="AB20224">
        <v>2</v>
      </c>
      <c r="AC20224" s="1" t="s">
        <v>38705</v>
      </c>
      <c r="AD20224" s="1" t="s">
        <v>3</v>
      </c>
      <c r="AE20224">
        <v>-1</v>
      </c>
      <c r="AF20224">
        <v>0</v>
      </c>
      <c r="AG20224">
        <v>0</v>
      </c>
      <c r="AH20224">
        <v>0</v>
      </c>
      <c r="AI20224">
        <v>-1</v>
      </c>
    </row>
    <row r="20225" spans="1:35" x14ac:dyDescent="0.4">
      <c r="A20225" s="1" t="s">
        <v>48736</v>
      </c>
      <c r="B20225" s="1" t="s">
        <v>48737</v>
      </c>
      <c r="C20225" s="1" t="s">
        <v>29143</v>
      </c>
      <c r="D20225" s="1" t="s">
        <v>332</v>
      </c>
      <c r="E20225" s="1" t="s">
        <v>3</v>
      </c>
      <c r="F20225" s="1" t="s">
        <v>3</v>
      </c>
      <c r="G20225" s="1" t="s">
        <v>3</v>
      </c>
      <c r="H20225">
        <v>20223</v>
      </c>
      <c r="I20225">
        <v>-1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1</v>
      </c>
      <c r="P20225" s="1" t="s">
        <v>38130</v>
      </c>
      <c r="Q20225" s="1" t="s">
        <v>38704</v>
      </c>
      <c r="R20225" s="1" t="s">
        <v>14</v>
      </c>
      <c r="S20225">
        <v>0</v>
      </c>
      <c r="T20225">
        <v>0</v>
      </c>
      <c r="U20225">
        <v>0</v>
      </c>
      <c r="V20225">
        <v>0</v>
      </c>
      <c r="W20225">
        <v>3</v>
      </c>
      <c r="X20225">
        <v>2</v>
      </c>
      <c r="Y20225">
        <v>3</v>
      </c>
      <c r="Z20225">
        <v>3</v>
      </c>
      <c r="AA20225">
        <v>3</v>
      </c>
      <c r="AB20225">
        <v>2</v>
      </c>
      <c r="AC20225" s="1" t="s">
        <v>38705</v>
      </c>
      <c r="AD20225" s="1" t="s">
        <v>3</v>
      </c>
      <c r="AE20225">
        <v>-1</v>
      </c>
      <c r="AF20225">
        <v>0</v>
      </c>
      <c r="AG20225">
        <v>0</v>
      </c>
      <c r="AH20225">
        <v>0</v>
      </c>
      <c r="AI20225">
        <v>-1</v>
      </c>
    </row>
    <row r="20226" spans="1:35" x14ac:dyDescent="0.4">
      <c r="A20226" s="1" t="s">
        <v>48738</v>
      </c>
      <c r="B20226" s="1" t="s">
        <v>48739</v>
      </c>
      <c r="C20226" s="1" t="s">
        <v>29143</v>
      </c>
      <c r="D20226" s="1" t="s">
        <v>332</v>
      </c>
      <c r="E20226" s="1" t="s">
        <v>48736</v>
      </c>
      <c r="F20226" s="1" t="s">
        <v>48736</v>
      </c>
      <c r="G20226" s="1" t="s">
        <v>3</v>
      </c>
      <c r="H20226">
        <v>20223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1</v>
      </c>
      <c r="P20226" s="1" t="s">
        <v>38130</v>
      </c>
      <c r="Q20226" s="1" t="s">
        <v>38704</v>
      </c>
      <c r="R20226" s="1" t="s">
        <v>14</v>
      </c>
      <c r="S20226">
        <v>0</v>
      </c>
      <c r="T20226">
        <v>0</v>
      </c>
      <c r="U20226">
        <v>0</v>
      </c>
      <c r="V20226">
        <v>0</v>
      </c>
      <c r="W20226">
        <v>3</v>
      </c>
      <c r="X20226">
        <v>2</v>
      </c>
      <c r="Y20226">
        <v>3</v>
      </c>
      <c r="Z20226">
        <v>3</v>
      </c>
      <c r="AA20226">
        <v>3</v>
      </c>
      <c r="AB20226">
        <v>2</v>
      </c>
      <c r="AC20226" s="1" t="s">
        <v>38705</v>
      </c>
      <c r="AD20226" s="1" t="s">
        <v>3</v>
      </c>
      <c r="AE20226">
        <v>-1</v>
      </c>
      <c r="AF20226">
        <v>0</v>
      </c>
      <c r="AG20226">
        <v>0</v>
      </c>
      <c r="AH20226">
        <v>0</v>
      </c>
      <c r="AI20226">
        <v>-1</v>
      </c>
    </row>
    <row r="20227" spans="1:35" x14ac:dyDescent="0.4">
      <c r="A20227" s="1" t="s">
        <v>48740</v>
      </c>
      <c r="B20227" s="1" t="s">
        <v>48741</v>
      </c>
      <c r="C20227" s="1" t="s">
        <v>29143</v>
      </c>
      <c r="D20227" s="1" t="s">
        <v>332</v>
      </c>
      <c r="E20227" s="1" t="s">
        <v>48736</v>
      </c>
      <c r="F20227" s="1" t="s">
        <v>48736</v>
      </c>
      <c r="G20227" s="1" t="s">
        <v>3</v>
      </c>
      <c r="H20227">
        <v>20223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1</v>
      </c>
      <c r="P20227" s="1" t="s">
        <v>38130</v>
      </c>
      <c r="Q20227" s="1" t="s">
        <v>38704</v>
      </c>
      <c r="R20227" s="1" t="s">
        <v>14</v>
      </c>
      <c r="S20227">
        <v>0</v>
      </c>
      <c r="T20227">
        <v>0</v>
      </c>
      <c r="U20227">
        <v>0</v>
      </c>
      <c r="V20227">
        <v>0</v>
      </c>
      <c r="W20227">
        <v>3</v>
      </c>
      <c r="X20227">
        <v>2</v>
      </c>
      <c r="Y20227">
        <v>3</v>
      </c>
      <c r="Z20227">
        <v>3</v>
      </c>
      <c r="AA20227">
        <v>3</v>
      </c>
      <c r="AB20227">
        <v>2</v>
      </c>
      <c r="AC20227" s="1" t="s">
        <v>38705</v>
      </c>
      <c r="AD20227" s="1" t="s">
        <v>3</v>
      </c>
      <c r="AE20227">
        <v>-1</v>
      </c>
      <c r="AF20227">
        <v>0</v>
      </c>
      <c r="AG20227">
        <v>0</v>
      </c>
      <c r="AH20227">
        <v>0</v>
      </c>
      <c r="AI20227">
        <v>-1</v>
      </c>
    </row>
    <row r="20228" spans="1:35" x14ac:dyDescent="0.4">
      <c r="A20228" s="1" t="s">
        <v>48742</v>
      </c>
      <c r="B20228" s="1" t="s">
        <v>48743</v>
      </c>
      <c r="C20228" s="1" t="s">
        <v>29143</v>
      </c>
      <c r="D20228" s="1" t="s">
        <v>332</v>
      </c>
      <c r="E20228" s="1" t="s">
        <v>48736</v>
      </c>
      <c r="F20228" s="1" t="s">
        <v>48736</v>
      </c>
      <c r="G20228" s="1" t="s">
        <v>3</v>
      </c>
      <c r="H20228">
        <v>20223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1</v>
      </c>
      <c r="P20228" s="1" t="s">
        <v>38130</v>
      </c>
      <c r="Q20228" s="1" t="s">
        <v>38704</v>
      </c>
      <c r="R20228" s="1" t="s">
        <v>14</v>
      </c>
      <c r="S20228">
        <v>0</v>
      </c>
      <c r="T20228">
        <v>0</v>
      </c>
      <c r="U20228">
        <v>0</v>
      </c>
      <c r="V20228">
        <v>0</v>
      </c>
      <c r="W20228">
        <v>3</v>
      </c>
      <c r="X20228">
        <v>2</v>
      </c>
      <c r="Y20228">
        <v>3</v>
      </c>
      <c r="Z20228">
        <v>3</v>
      </c>
      <c r="AA20228">
        <v>3</v>
      </c>
      <c r="AB20228">
        <v>2</v>
      </c>
      <c r="AC20228" s="1" t="s">
        <v>38705</v>
      </c>
      <c r="AD20228" s="1" t="s">
        <v>3</v>
      </c>
      <c r="AE20228">
        <v>-1</v>
      </c>
      <c r="AF20228">
        <v>0</v>
      </c>
      <c r="AG20228">
        <v>0</v>
      </c>
      <c r="AH20228">
        <v>0</v>
      </c>
      <c r="AI20228">
        <v>-1</v>
      </c>
    </row>
    <row r="20229" spans="1:35" x14ac:dyDescent="0.4">
      <c r="A20229" s="1" t="s">
        <v>48744</v>
      </c>
      <c r="B20229" s="1" t="s">
        <v>48745</v>
      </c>
      <c r="C20229" s="1" t="s">
        <v>29143</v>
      </c>
      <c r="D20229" s="1" t="s">
        <v>332</v>
      </c>
      <c r="E20229" s="1" t="s">
        <v>48736</v>
      </c>
      <c r="F20229" s="1" t="s">
        <v>48736</v>
      </c>
      <c r="G20229" s="1" t="s">
        <v>3</v>
      </c>
      <c r="H20229">
        <v>20223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1</v>
      </c>
      <c r="P20229" s="1" t="s">
        <v>38130</v>
      </c>
      <c r="Q20229" s="1" t="s">
        <v>38704</v>
      </c>
      <c r="R20229" s="1" t="s">
        <v>14</v>
      </c>
      <c r="S20229">
        <v>0</v>
      </c>
      <c r="T20229">
        <v>0</v>
      </c>
      <c r="U20229">
        <v>0</v>
      </c>
      <c r="V20229">
        <v>0</v>
      </c>
      <c r="W20229">
        <v>3</v>
      </c>
      <c r="X20229">
        <v>2</v>
      </c>
      <c r="Y20229">
        <v>3</v>
      </c>
      <c r="Z20229">
        <v>3</v>
      </c>
      <c r="AA20229">
        <v>3</v>
      </c>
      <c r="AB20229">
        <v>2</v>
      </c>
      <c r="AC20229" s="1" t="s">
        <v>38705</v>
      </c>
      <c r="AD20229" s="1" t="s">
        <v>3</v>
      </c>
      <c r="AE20229">
        <v>-1</v>
      </c>
      <c r="AF20229">
        <v>0</v>
      </c>
      <c r="AG20229">
        <v>0</v>
      </c>
      <c r="AH20229">
        <v>0</v>
      </c>
      <c r="AI20229">
        <v>-1</v>
      </c>
    </row>
    <row r="20230" spans="1:35" x14ac:dyDescent="0.4">
      <c r="A20230" s="1" t="s">
        <v>48746</v>
      </c>
      <c r="B20230" s="1" t="s">
        <v>48747</v>
      </c>
      <c r="C20230" s="1" t="s">
        <v>29143</v>
      </c>
      <c r="D20230" s="1" t="s">
        <v>332</v>
      </c>
      <c r="E20230" s="1" t="s">
        <v>3</v>
      </c>
      <c r="F20230" s="1" t="s">
        <v>3</v>
      </c>
      <c r="G20230" s="1" t="s">
        <v>3</v>
      </c>
      <c r="H20230">
        <v>20228</v>
      </c>
      <c r="I20230">
        <v>-1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1</v>
      </c>
      <c r="P20230" s="1" t="s">
        <v>38130</v>
      </c>
      <c r="Q20230" s="1" t="s">
        <v>38137</v>
      </c>
      <c r="R20230" s="1" t="s">
        <v>14</v>
      </c>
      <c r="S20230">
        <v>0</v>
      </c>
      <c r="T20230">
        <v>0</v>
      </c>
      <c r="U20230">
        <v>0</v>
      </c>
      <c r="V20230">
        <v>0</v>
      </c>
      <c r="W20230">
        <v>3</v>
      </c>
      <c r="X20230">
        <v>2</v>
      </c>
      <c r="Y20230">
        <v>3</v>
      </c>
      <c r="Z20230">
        <v>3</v>
      </c>
      <c r="AA20230">
        <v>3</v>
      </c>
      <c r="AB20230">
        <v>2</v>
      </c>
      <c r="AC20230" s="1" t="s">
        <v>38705</v>
      </c>
      <c r="AD20230" s="1" t="s">
        <v>3</v>
      </c>
      <c r="AE20230">
        <v>-1</v>
      </c>
      <c r="AF20230">
        <v>0</v>
      </c>
      <c r="AG20230">
        <v>0</v>
      </c>
      <c r="AH20230">
        <v>0</v>
      </c>
      <c r="AI20230">
        <v>-1</v>
      </c>
    </row>
    <row r="20231" spans="1:35" x14ac:dyDescent="0.4">
      <c r="A20231" s="1" t="s">
        <v>48748</v>
      </c>
      <c r="B20231" s="1" t="s">
        <v>48749</v>
      </c>
      <c r="C20231" s="1" t="s">
        <v>29143</v>
      </c>
      <c r="D20231" s="1" t="s">
        <v>332</v>
      </c>
      <c r="E20231" s="1" t="s">
        <v>48746</v>
      </c>
      <c r="F20231" s="1" t="s">
        <v>48746</v>
      </c>
      <c r="G20231" s="1" t="s">
        <v>3</v>
      </c>
      <c r="H20231">
        <v>20228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1</v>
      </c>
      <c r="P20231" s="1" t="s">
        <v>38130</v>
      </c>
      <c r="Q20231" s="1" t="s">
        <v>38137</v>
      </c>
      <c r="R20231" s="1" t="s">
        <v>14</v>
      </c>
      <c r="S20231">
        <v>0</v>
      </c>
      <c r="T20231">
        <v>0</v>
      </c>
      <c r="U20231">
        <v>0</v>
      </c>
      <c r="V20231">
        <v>0</v>
      </c>
      <c r="W20231">
        <v>3</v>
      </c>
      <c r="X20231">
        <v>2</v>
      </c>
      <c r="Y20231">
        <v>3</v>
      </c>
      <c r="Z20231">
        <v>3</v>
      </c>
      <c r="AA20231">
        <v>3</v>
      </c>
      <c r="AB20231">
        <v>2</v>
      </c>
      <c r="AC20231" s="1" t="s">
        <v>38705</v>
      </c>
      <c r="AD20231" s="1" t="s">
        <v>3</v>
      </c>
      <c r="AE20231">
        <v>-1</v>
      </c>
      <c r="AF20231">
        <v>0</v>
      </c>
      <c r="AG20231">
        <v>0</v>
      </c>
      <c r="AH20231">
        <v>0</v>
      </c>
      <c r="AI20231">
        <v>-1</v>
      </c>
    </row>
    <row r="20232" spans="1:35" x14ac:dyDescent="0.4">
      <c r="A20232" s="1" t="s">
        <v>48750</v>
      </c>
      <c r="B20232" s="1" t="s">
        <v>48751</v>
      </c>
      <c r="C20232" s="1" t="s">
        <v>37938</v>
      </c>
      <c r="D20232" s="1" t="s">
        <v>332</v>
      </c>
      <c r="E20232" s="1" t="s">
        <v>3</v>
      </c>
      <c r="F20232" s="1" t="s">
        <v>3</v>
      </c>
      <c r="G20232" s="1" t="s">
        <v>3</v>
      </c>
      <c r="H20232">
        <v>20230</v>
      </c>
      <c r="I20232">
        <v>-1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1</v>
      </c>
      <c r="P20232" s="1" t="s">
        <v>38130</v>
      </c>
      <c r="Q20232" s="1" t="s">
        <v>38137</v>
      </c>
      <c r="R20232" s="1" t="s">
        <v>14</v>
      </c>
      <c r="S20232">
        <v>0</v>
      </c>
      <c r="T20232">
        <v>0</v>
      </c>
      <c r="U20232">
        <v>0</v>
      </c>
      <c r="V20232">
        <v>0</v>
      </c>
      <c r="W20232">
        <v>3</v>
      </c>
      <c r="X20232">
        <v>3</v>
      </c>
      <c r="Y20232">
        <v>3</v>
      </c>
      <c r="Z20232">
        <v>3</v>
      </c>
      <c r="AA20232">
        <v>3</v>
      </c>
      <c r="AB20232">
        <v>2</v>
      </c>
      <c r="AC20232" s="1" t="s">
        <v>38545</v>
      </c>
      <c r="AD20232" s="1" t="s">
        <v>3</v>
      </c>
      <c r="AE20232">
        <v>-1</v>
      </c>
      <c r="AF20232">
        <v>0</v>
      </c>
      <c r="AG20232">
        <v>0</v>
      </c>
      <c r="AH20232">
        <v>0</v>
      </c>
      <c r="AI20232">
        <v>-1</v>
      </c>
    </row>
    <row r="20233" spans="1:35" x14ac:dyDescent="0.4">
      <c r="A20233" s="1" t="s">
        <v>48752</v>
      </c>
      <c r="B20233" s="1" t="s">
        <v>48753</v>
      </c>
      <c r="C20233" s="1" t="s">
        <v>37938</v>
      </c>
      <c r="D20233" s="1" t="s">
        <v>332</v>
      </c>
      <c r="E20233" s="1" t="s">
        <v>48750</v>
      </c>
      <c r="F20233" s="1" t="s">
        <v>48750</v>
      </c>
      <c r="G20233" s="1" t="s">
        <v>3</v>
      </c>
      <c r="H20233">
        <v>2023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1</v>
      </c>
      <c r="P20233" s="1" t="s">
        <v>38130</v>
      </c>
      <c r="Q20233" s="1" t="s">
        <v>38137</v>
      </c>
      <c r="R20233" s="1" t="s">
        <v>14</v>
      </c>
      <c r="S20233">
        <v>0</v>
      </c>
      <c r="T20233">
        <v>0</v>
      </c>
      <c r="U20233">
        <v>0</v>
      </c>
      <c r="V20233">
        <v>0</v>
      </c>
      <c r="W20233">
        <v>3</v>
      </c>
      <c r="X20233">
        <v>3</v>
      </c>
      <c r="Y20233">
        <v>3</v>
      </c>
      <c r="Z20233">
        <v>3</v>
      </c>
      <c r="AA20233">
        <v>3</v>
      </c>
      <c r="AB20233">
        <v>2</v>
      </c>
      <c r="AC20233" s="1" t="s">
        <v>38545</v>
      </c>
      <c r="AD20233" s="1" t="s">
        <v>3</v>
      </c>
      <c r="AE20233">
        <v>-1</v>
      </c>
      <c r="AF20233">
        <v>0</v>
      </c>
      <c r="AG20233">
        <v>0</v>
      </c>
      <c r="AH20233">
        <v>0</v>
      </c>
      <c r="AI20233">
        <v>-1</v>
      </c>
    </row>
    <row r="20234" spans="1:35" x14ac:dyDescent="0.4">
      <c r="A20234" s="1" t="s">
        <v>48754</v>
      </c>
      <c r="B20234" s="1" t="s">
        <v>48755</v>
      </c>
      <c r="C20234" s="1" t="s">
        <v>37938</v>
      </c>
      <c r="D20234" s="1" t="s">
        <v>332</v>
      </c>
      <c r="E20234" s="1" t="s">
        <v>48750</v>
      </c>
      <c r="F20234" s="1" t="s">
        <v>48750</v>
      </c>
      <c r="G20234" s="1" t="s">
        <v>3</v>
      </c>
      <c r="H20234">
        <v>2023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1</v>
      </c>
      <c r="P20234" s="1" t="s">
        <v>38130</v>
      </c>
      <c r="Q20234" s="1" t="s">
        <v>38137</v>
      </c>
      <c r="R20234" s="1" t="s">
        <v>14</v>
      </c>
      <c r="S20234">
        <v>0</v>
      </c>
      <c r="T20234">
        <v>0</v>
      </c>
      <c r="U20234">
        <v>0</v>
      </c>
      <c r="V20234">
        <v>0</v>
      </c>
      <c r="W20234">
        <v>3</v>
      </c>
      <c r="X20234">
        <v>3</v>
      </c>
      <c r="Y20234">
        <v>3</v>
      </c>
      <c r="Z20234">
        <v>3</v>
      </c>
      <c r="AA20234">
        <v>3</v>
      </c>
      <c r="AB20234">
        <v>2</v>
      </c>
      <c r="AC20234" s="1" t="s">
        <v>38545</v>
      </c>
      <c r="AD20234" s="1" t="s">
        <v>3</v>
      </c>
      <c r="AE20234">
        <v>-1</v>
      </c>
      <c r="AF20234">
        <v>0</v>
      </c>
      <c r="AG20234">
        <v>0</v>
      </c>
      <c r="AH20234">
        <v>0</v>
      </c>
      <c r="AI20234">
        <v>-1</v>
      </c>
    </row>
    <row r="20235" spans="1:35" x14ac:dyDescent="0.4">
      <c r="A20235" s="1" t="s">
        <v>48756</v>
      </c>
      <c r="B20235" s="1" t="s">
        <v>48757</v>
      </c>
      <c r="C20235" s="1" t="s">
        <v>37938</v>
      </c>
      <c r="D20235" s="1" t="s">
        <v>332</v>
      </c>
      <c r="E20235" s="1" t="s">
        <v>48750</v>
      </c>
      <c r="F20235" s="1" t="s">
        <v>48750</v>
      </c>
      <c r="G20235" s="1" t="s">
        <v>3</v>
      </c>
      <c r="H20235">
        <v>2023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1</v>
      </c>
      <c r="P20235" s="1" t="s">
        <v>38130</v>
      </c>
      <c r="Q20235" s="1" t="s">
        <v>38137</v>
      </c>
      <c r="R20235" s="1" t="s">
        <v>14</v>
      </c>
      <c r="S20235">
        <v>0</v>
      </c>
      <c r="T20235">
        <v>0</v>
      </c>
      <c r="U20235">
        <v>0</v>
      </c>
      <c r="V20235">
        <v>0</v>
      </c>
      <c r="W20235">
        <v>3</v>
      </c>
      <c r="X20235">
        <v>3</v>
      </c>
      <c r="Y20235">
        <v>3</v>
      </c>
      <c r="Z20235">
        <v>3</v>
      </c>
      <c r="AA20235">
        <v>3</v>
      </c>
      <c r="AB20235">
        <v>2</v>
      </c>
      <c r="AC20235" s="1" t="s">
        <v>38545</v>
      </c>
      <c r="AD20235" s="1" t="s">
        <v>3</v>
      </c>
      <c r="AE20235">
        <v>-1</v>
      </c>
      <c r="AF20235">
        <v>0</v>
      </c>
      <c r="AG20235">
        <v>0</v>
      </c>
      <c r="AH20235">
        <v>0</v>
      </c>
      <c r="AI20235">
        <v>-1</v>
      </c>
    </row>
    <row r="20236" spans="1:35" x14ac:dyDescent="0.4">
      <c r="A20236" s="1" t="s">
        <v>48758</v>
      </c>
      <c r="B20236" s="1" t="s">
        <v>48759</v>
      </c>
      <c r="C20236" s="1" t="s">
        <v>37938</v>
      </c>
      <c r="D20236" s="1" t="s">
        <v>332</v>
      </c>
      <c r="E20236" s="1" t="s">
        <v>48750</v>
      </c>
      <c r="F20236" s="1" t="s">
        <v>48750</v>
      </c>
      <c r="G20236" s="1" t="s">
        <v>3</v>
      </c>
      <c r="H20236">
        <v>2023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1</v>
      </c>
      <c r="P20236" s="1" t="s">
        <v>38130</v>
      </c>
      <c r="Q20236" s="1" t="s">
        <v>38137</v>
      </c>
      <c r="R20236" s="1" t="s">
        <v>14</v>
      </c>
      <c r="S20236">
        <v>0</v>
      </c>
      <c r="T20236">
        <v>0</v>
      </c>
      <c r="U20236">
        <v>0</v>
      </c>
      <c r="V20236">
        <v>0</v>
      </c>
      <c r="W20236">
        <v>3</v>
      </c>
      <c r="X20236">
        <v>3</v>
      </c>
      <c r="Y20236">
        <v>3</v>
      </c>
      <c r="Z20236">
        <v>3</v>
      </c>
      <c r="AA20236">
        <v>3</v>
      </c>
      <c r="AB20236">
        <v>2</v>
      </c>
      <c r="AC20236" s="1" t="s">
        <v>38545</v>
      </c>
      <c r="AD20236" s="1" t="s">
        <v>3</v>
      </c>
      <c r="AE20236">
        <v>-1</v>
      </c>
      <c r="AF20236">
        <v>0</v>
      </c>
      <c r="AG20236">
        <v>0</v>
      </c>
      <c r="AH20236">
        <v>0</v>
      </c>
      <c r="AI20236">
        <v>-1</v>
      </c>
    </row>
    <row r="20237" spans="1:35" x14ac:dyDescent="0.4">
      <c r="A20237" s="1" t="s">
        <v>48760</v>
      </c>
      <c r="B20237" s="1" t="s">
        <v>48761</v>
      </c>
      <c r="C20237" s="1" t="s">
        <v>41172</v>
      </c>
      <c r="D20237" s="1" t="s">
        <v>332</v>
      </c>
      <c r="E20237" s="1" t="s">
        <v>3</v>
      </c>
      <c r="F20237" s="1" t="s">
        <v>3</v>
      </c>
      <c r="G20237" s="1" t="s">
        <v>3</v>
      </c>
      <c r="H20237">
        <v>20235</v>
      </c>
      <c r="I20237">
        <v>-1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1</v>
      </c>
      <c r="P20237" s="1" t="s">
        <v>38130</v>
      </c>
      <c r="Q20237" s="1" t="s">
        <v>38137</v>
      </c>
      <c r="R20237" s="1" t="s">
        <v>14</v>
      </c>
      <c r="S20237">
        <v>0</v>
      </c>
      <c r="T20237">
        <v>0</v>
      </c>
      <c r="U20237">
        <v>0</v>
      </c>
      <c r="V20237">
        <v>0</v>
      </c>
      <c r="W20237">
        <v>3</v>
      </c>
      <c r="X20237">
        <v>2</v>
      </c>
      <c r="Y20237">
        <v>3</v>
      </c>
      <c r="Z20237">
        <v>3</v>
      </c>
      <c r="AA20237">
        <v>3</v>
      </c>
      <c r="AB20237">
        <v>2</v>
      </c>
      <c r="AC20237" s="1" t="s">
        <v>41173</v>
      </c>
      <c r="AD20237" s="1" t="s">
        <v>3</v>
      </c>
      <c r="AE20237">
        <v>-1</v>
      </c>
      <c r="AF20237">
        <v>0</v>
      </c>
      <c r="AG20237">
        <v>0</v>
      </c>
      <c r="AH20237">
        <v>0</v>
      </c>
      <c r="AI20237">
        <v>-1</v>
      </c>
    </row>
    <row r="20238" spans="1:35" x14ac:dyDescent="0.4">
      <c r="A20238" s="1" t="s">
        <v>48762</v>
      </c>
      <c r="B20238" s="1" t="s">
        <v>48763</v>
      </c>
      <c r="C20238" s="1" t="s">
        <v>41172</v>
      </c>
      <c r="D20238" s="1" t="s">
        <v>332</v>
      </c>
      <c r="E20238" s="1" t="s">
        <v>48760</v>
      </c>
      <c r="F20238" s="1" t="s">
        <v>48760</v>
      </c>
      <c r="G20238" s="1" t="s">
        <v>3</v>
      </c>
      <c r="H20238">
        <v>20235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1</v>
      </c>
      <c r="P20238" s="1" t="s">
        <v>38130</v>
      </c>
      <c r="Q20238" s="1" t="s">
        <v>38137</v>
      </c>
      <c r="R20238" s="1" t="s">
        <v>14</v>
      </c>
      <c r="S20238">
        <v>0</v>
      </c>
      <c r="T20238">
        <v>0</v>
      </c>
      <c r="U20238">
        <v>0</v>
      </c>
      <c r="V20238">
        <v>0</v>
      </c>
      <c r="W20238">
        <v>3</v>
      </c>
      <c r="X20238">
        <v>2</v>
      </c>
      <c r="Y20238">
        <v>3</v>
      </c>
      <c r="Z20238">
        <v>3</v>
      </c>
      <c r="AA20238">
        <v>3</v>
      </c>
      <c r="AB20238">
        <v>2</v>
      </c>
      <c r="AC20238" s="1" t="s">
        <v>41173</v>
      </c>
      <c r="AD20238" s="1" t="s">
        <v>3</v>
      </c>
      <c r="AE20238">
        <v>-1</v>
      </c>
      <c r="AF20238">
        <v>0</v>
      </c>
      <c r="AG20238">
        <v>0</v>
      </c>
      <c r="AH20238">
        <v>0</v>
      </c>
      <c r="AI20238">
        <v>-1</v>
      </c>
    </row>
    <row r="20239" spans="1:35" x14ac:dyDescent="0.4">
      <c r="A20239" s="1" t="s">
        <v>48764</v>
      </c>
      <c r="B20239" s="1" t="s">
        <v>48765</v>
      </c>
      <c r="C20239" s="1" t="s">
        <v>41172</v>
      </c>
      <c r="D20239" s="1" t="s">
        <v>332</v>
      </c>
      <c r="E20239" s="1" t="s">
        <v>3</v>
      </c>
      <c r="F20239" s="1" t="s">
        <v>3</v>
      </c>
      <c r="G20239" s="1" t="s">
        <v>3</v>
      </c>
      <c r="H20239">
        <v>20237</v>
      </c>
      <c r="I20239">
        <v>-1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1</v>
      </c>
      <c r="P20239" s="1" t="s">
        <v>38130</v>
      </c>
      <c r="Q20239" s="1" t="s">
        <v>38137</v>
      </c>
      <c r="R20239" s="1" t="s">
        <v>14</v>
      </c>
      <c r="S20239">
        <v>0</v>
      </c>
      <c r="T20239">
        <v>0</v>
      </c>
      <c r="U20239">
        <v>0</v>
      </c>
      <c r="V20239">
        <v>0</v>
      </c>
      <c r="W20239">
        <v>3</v>
      </c>
      <c r="X20239">
        <v>2</v>
      </c>
      <c r="Y20239">
        <v>3</v>
      </c>
      <c r="Z20239">
        <v>3</v>
      </c>
      <c r="AA20239">
        <v>3</v>
      </c>
      <c r="AB20239">
        <v>2</v>
      </c>
      <c r="AC20239" s="1" t="s">
        <v>41173</v>
      </c>
      <c r="AD20239" s="1" t="s">
        <v>3</v>
      </c>
      <c r="AE20239">
        <v>-1</v>
      </c>
      <c r="AF20239">
        <v>0</v>
      </c>
      <c r="AG20239">
        <v>0</v>
      </c>
      <c r="AH20239">
        <v>0</v>
      </c>
      <c r="AI20239">
        <v>-1</v>
      </c>
    </row>
    <row r="20240" spans="1:35" x14ac:dyDescent="0.4">
      <c r="A20240" s="1" t="s">
        <v>48766</v>
      </c>
      <c r="B20240" s="1" t="s">
        <v>48767</v>
      </c>
      <c r="C20240" s="1" t="s">
        <v>41172</v>
      </c>
      <c r="D20240" s="1" t="s">
        <v>332</v>
      </c>
      <c r="E20240" s="1" t="s">
        <v>48764</v>
      </c>
      <c r="F20240" s="1" t="s">
        <v>48764</v>
      </c>
      <c r="G20240" s="1" t="s">
        <v>3</v>
      </c>
      <c r="H20240">
        <v>20237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1</v>
      </c>
      <c r="P20240" s="1" t="s">
        <v>38130</v>
      </c>
      <c r="Q20240" s="1" t="s">
        <v>38137</v>
      </c>
      <c r="R20240" s="1" t="s">
        <v>14</v>
      </c>
      <c r="S20240">
        <v>0</v>
      </c>
      <c r="T20240">
        <v>0</v>
      </c>
      <c r="U20240">
        <v>0</v>
      </c>
      <c r="V20240">
        <v>0</v>
      </c>
      <c r="W20240">
        <v>3</v>
      </c>
      <c r="X20240">
        <v>2</v>
      </c>
      <c r="Y20240">
        <v>3</v>
      </c>
      <c r="Z20240">
        <v>3</v>
      </c>
      <c r="AA20240">
        <v>3</v>
      </c>
      <c r="AB20240">
        <v>2</v>
      </c>
      <c r="AC20240" s="1" t="s">
        <v>41173</v>
      </c>
      <c r="AD20240" s="1" t="s">
        <v>3</v>
      </c>
      <c r="AE20240">
        <v>-1</v>
      </c>
      <c r="AF20240">
        <v>0</v>
      </c>
      <c r="AG20240">
        <v>0</v>
      </c>
      <c r="AH20240">
        <v>0</v>
      </c>
      <c r="AI20240">
        <v>-1</v>
      </c>
    </row>
    <row r="20241" spans="1:35" x14ac:dyDescent="0.4">
      <c r="A20241" s="1" t="s">
        <v>48768</v>
      </c>
      <c r="B20241" s="1" t="s">
        <v>48769</v>
      </c>
      <c r="C20241" s="1" t="s">
        <v>37938</v>
      </c>
      <c r="D20241" s="1" t="s">
        <v>332</v>
      </c>
      <c r="E20241" s="1" t="s">
        <v>3</v>
      </c>
      <c r="F20241" s="1" t="s">
        <v>3</v>
      </c>
      <c r="G20241" s="1" t="s">
        <v>3</v>
      </c>
      <c r="H20241">
        <v>20239</v>
      </c>
      <c r="I20241">
        <v>-1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1</v>
      </c>
      <c r="P20241" s="1" t="s">
        <v>38130</v>
      </c>
      <c r="Q20241" s="1" t="s">
        <v>38137</v>
      </c>
      <c r="R20241" s="1" t="s">
        <v>14</v>
      </c>
      <c r="S20241">
        <v>0</v>
      </c>
      <c r="T20241">
        <v>0</v>
      </c>
      <c r="U20241">
        <v>0</v>
      </c>
      <c r="V20241">
        <v>0</v>
      </c>
      <c r="W20241">
        <v>3</v>
      </c>
      <c r="X20241">
        <v>3</v>
      </c>
      <c r="Y20241">
        <v>3</v>
      </c>
      <c r="Z20241">
        <v>3</v>
      </c>
      <c r="AA20241">
        <v>3</v>
      </c>
      <c r="AB20241">
        <v>2</v>
      </c>
      <c r="AC20241" s="1" t="s">
        <v>38545</v>
      </c>
      <c r="AD20241" s="1" t="s">
        <v>3</v>
      </c>
      <c r="AE20241">
        <v>-1</v>
      </c>
      <c r="AF20241">
        <v>0</v>
      </c>
      <c r="AG20241">
        <v>0</v>
      </c>
      <c r="AH20241">
        <v>0</v>
      </c>
      <c r="AI20241">
        <v>-1</v>
      </c>
    </row>
    <row r="20242" spans="1:35" x14ac:dyDescent="0.4">
      <c r="A20242" s="1" t="s">
        <v>48770</v>
      </c>
      <c r="B20242" s="1" t="s">
        <v>48771</v>
      </c>
      <c r="C20242" s="1" t="s">
        <v>112</v>
      </c>
      <c r="D20242" s="1" t="s">
        <v>332</v>
      </c>
      <c r="E20242" s="1" t="s">
        <v>42983</v>
      </c>
      <c r="F20242" s="1" t="s">
        <v>42983</v>
      </c>
      <c r="G20242" s="1" t="s">
        <v>3</v>
      </c>
      <c r="H20242">
        <v>17349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1</v>
      </c>
      <c r="P20242" s="1" t="s">
        <v>38130</v>
      </c>
      <c r="Q20242" s="1" t="s">
        <v>38131</v>
      </c>
      <c r="R20242" s="1" t="s">
        <v>14</v>
      </c>
      <c r="S20242">
        <v>0</v>
      </c>
      <c r="T20242">
        <v>0</v>
      </c>
      <c r="U20242">
        <v>0</v>
      </c>
      <c r="V20242">
        <v>0</v>
      </c>
      <c r="W20242">
        <v>3</v>
      </c>
      <c r="X20242">
        <v>3</v>
      </c>
      <c r="Y20242">
        <v>3</v>
      </c>
      <c r="Z20242">
        <v>3</v>
      </c>
      <c r="AA20242">
        <v>3</v>
      </c>
      <c r="AB20242">
        <v>2</v>
      </c>
      <c r="AC20242" s="1" t="s">
        <v>38132</v>
      </c>
      <c r="AD20242" s="1" t="s">
        <v>3</v>
      </c>
      <c r="AE20242">
        <v>-1</v>
      </c>
      <c r="AF20242">
        <v>0</v>
      </c>
      <c r="AG20242">
        <v>0</v>
      </c>
      <c r="AH20242">
        <v>0</v>
      </c>
      <c r="AI20242">
        <v>-1</v>
      </c>
    </row>
    <row r="20243" spans="1:35" x14ac:dyDescent="0.4">
      <c r="A20243" s="1" t="s">
        <v>48772</v>
      </c>
      <c r="B20243" s="1" t="s">
        <v>48773</v>
      </c>
      <c r="C20243" s="1" t="s">
        <v>112</v>
      </c>
      <c r="D20243" s="1" t="s">
        <v>332</v>
      </c>
      <c r="E20243" s="1" t="s">
        <v>42983</v>
      </c>
      <c r="F20243" s="1" t="s">
        <v>42983</v>
      </c>
      <c r="G20243" s="1" t="s">
        <v>3</v>
      </c>
      <c r="H20243">
        <v>17349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1</v>
      </c>
      <c r="P20243" s="1" t="s">
        <v>38130</v>
      </c>
      <c r="Q20243" s="1" t="s">
        <v>38131</v>
      </c>
      <c r="R20243" s="1" t="s">
        <v>14</v>
      </c>
      <c r="S20243">
        <v>0</v>
      </c>
      <c r="T20243">
        <v>0</v>
      </c>
      <c r="U20243">
        <v>0</v>
      </c>
      <c r="V20243">
        <v>0</v>
      </c>
      <c r="W20243">
        <v>3</v>
      </c>
      <c r="X20243">
        <v>3</v>
      </c>
      <c r="Y20243">
        <v>3</v>
      </c>
      <c r="Z20243">
        <v>3</v>
      </c>
      <c r="AA20243">
        <v>3</v>
      </c>
      <c r="AB20243">
        <v>2</v>
      </c>
      <c r="AC20243" s="1" t="s">
        <v>38132</v>
      </c>
      <c r="AD20243" s="1" t="s">
        <v>3</v>
      </c>
      <c r="AE20243">
        <v>-1</v>
      </c>
      <c r="AF20243">
        <v>0</v>
      </c>
      <c r="AG20243">
        <v>0</v>
      </c>
      <c r="AH20243">
        <v>0</v>
      </c>
      <c r="AI20243">
        <v>-1</v>
      </c>
    </row>
    <row r="20244" spans="1:35" x14ac:dyDescent="0.4">
      <c r="A20244" s="1" t="s">
        <v>48774</v>
      </c>
      <c r="B20244" s="1" t="s">
        <v>48775</v>
      </c>
      <c r="C20244" s="1" t="s">
        <v>112</v>
      </c>
      <c r="D20244" s="1" t="s">
        <v>332</v>
      </c>
      <c r="E20244" s="1" t="s">
        <v>42989</v>
      </c>
      <c r="F20244" s="1" t="s">
        <v>42989</v>
      </c>
      <c r="G20244" s="1" t="s">
        <v>3</v>
      </c>
      <c r="H20244">
        <v>17352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1</v>
      </c>
      <c r="P20244" s="1" t="s">
        <v>38130</v>
      </c>
      <c r="Q20244" s="1" t="s">
        <v>38131</v>
      </c>
      <c r="R20244" s="1" t="s">
        <v>14</v>
      </c>
      <c r="S20244">
        <v>0</v>
      </c>
      <c r="T20244">
        <v>0</v>
      </c>
      <c r="U20244">
        <v>0</v>
      </c>
      <c r="V20244">
        <v>0</v>
      </c>
      <c r="W20244">
        <v>3</v>
      </c>
      <c r="X20244">
        <v>3</v>
      </c>
      <c r="Y20244">
        <v>3</v>
      </c>
      <c r="Z20244">
        <v>3</v>
      </c>
      <c r="AA20244">
        <v>3</v>
      </c>
      <c r="AB20244">
        <v>2</v>
      </c>
      <c r="AC20244" s="1" t="s">
        <v>38132</v>
      </c>
      <c r="AD20244" s="1" t="s">
        <v>3</v>
      </c>
      <c r="AE20244">
        <v>-1</v>
      </c>
      <c r="AF20244">
        <v>0</v>
      </c>
      <c r="AG20244">
        <v>0</v>
      </c>
      <c r="AH20244">
        <v>0</v>
      </c>
      <c r="AI20244">
        <v>-1</v>
      </c>
    </row>
    <row r="20245" spans="1:35" x14ac:dyDescent="0.4">
      <c r="A20245" s="1" t="s">
        <v>48776</v>
      </c>
      <c r="B20245" s="1" t="s">
        <v>48777</v>
      </c>
      <c r="C20245" s="1" t="s">
        <v>112</v>
      </c>
      <c r="D20245" s="1" t="s">
        <v>332</v>
      </c>
      <c r="E20245" s="1" t="s">
        <v>42989</v>
      </c>
      <c r="F20245" s="1" t="s">
        <v>42989</v>
      </c>
      <c r="G20245" s="1" t="s">
        <v>3</v>
      </c>
      <c r="H20245">
        <v>17352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1</v>
      </c>
      <c r="P20245" s="1" t="s">
        <v>38130</v>
      </c>
      <c r="Q20245" s="1" t="s">
        <v>38131</v>
      </c>
      <c r="R20245" s="1" t="s">
        <v>14</v>
      </c>
      <c r="S20245">
        <v>0</v>
      </c>
      <c r="T20245">
        <v>0</v>
      </c>
      <c r="U20245">
        <v>0</v>
      </c>
      <c r="V20245">
        <v>0</v>
      </c>
      <c r="W20245">
        <v>3</v>
      </c>
      <c r="X20245">
        <v>3</v>
      </c>
      <c r="Y20245">
        <v>3</v>
      </c>
      <c r="Z20245">
        <v>3</v>
      </c>
      <c r="AA20245">
        <v>3</v>
      </c>
      <c r="AB20245">
        <v>2</v>
      </c>
      <c r="AC20245" s="1" t="s">
        <v>38132</v>
      </c>
      <c r="AD20245" s="1" t="s">
        <v>3</v>
      </c>
      <c r="AE20245">
        <v>-1</v>
      </c>
      <c r="AF20245">
        <v>0</v>
      </c>
      <c r="AG20245">
        <v>0</v>
      </c>
      <c r="AH20245">
        <v>0</v>
      </c>
      <c r="AI20245">
        <v>-1</v>
      </c>
    </row>
    <row r="20246" spans="1:35" x14ac:dyDescent="0.4">
      <c r="A20246" s="1" t="s">
        <v>48778</v>
      </c>
      <c r="B20246" s="1" t="s">
        <v>48779</v>
      </c>
      <c r="C20246" s="1" t="s">
        <v>37938</v>
      </c>
      <c r="D20246" s="1" t="s">
        <v>332</v>
      </c>
      <c r="E20246" s="1" t="s">
        <v>3</v>
      </c>
      <c r="F20246" s="1" t="s">
        <v>3</v>
      </c>
      <c r="G20246" s="1" t="s">
        <v>3</v>
      </c>
      <c r="H20246">
        <v>20244</v>
      </c>
      <c r="I20246">
        <v>-1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1</v>
      </c>
      <c r="P20246" s="1" t="s">
        <v>38130</v>
      </c>
      <c r="Q20246" s="1" t="s">
        <v>38137</v>
      </c>
      <c r="R20246" s="1" t="s">
        <v>14</v>
      </c>
      <c r="S20246">
        <v>0</v>
      </c>
      <c r="T20246">
        <v>0</v>
      </c>
      <c r="U20246">
        <v>0</v>
      </c>
      <c r="V20246">
        <v>0</v>
      </c>
      <c r="W20246">
        <v>3</v>
      </c>
      <c r="X20246">
        <v>3</v>
      </c>
      <c r="Y20246">
        <v>3</v>
      </c>
      <c r="Z20246">
        <v>3</v>
      </c>
      <c r="AA20246">
        <v>3</v>
      </c>
      <c r="AB20246">
        <v>2</v>
      </c>
      <c r="AC20246" s="1" t="s">
        <v>38545</v>
      </c>
      <c r="AD20246" s="1" t="s">
        <v>3</v>
      </c>
      <c r="AE20246">
        <v>-1</v>
      </c>
      <c r="AF20246">
        <v>0</v>
      </c>
      <c r="AG20246">
        <v>0</v>
      </c>
      <c r="AH20246">
        <v>0</v>
      </c>
      <c r="AI20246">
        <v>-1</v>
      </c>
    </row>
    <row r="20247" spans="1:35" x14ac:dyDescent="0.4">
      <c r="A20247" s="1" t="s">
        <v>48780</v>
      </c>
      <c r="B20247" s="1" t="s">
        <v>48781</v>
      </c>
      <c r="C20247" s="1" t="s">
        <v>37938</v>
      </c>
      <c r="D20247" s="1" t="s">
        <v>332</v>
      </c>
      <c r="E20247" s="1" t="s">
        <v>48778</v>
      </c>
      <c r="F20247" s="1" t="s">
        <v>48778</v>
      </c>
      <c r="G20247" s="1" t="s">
        <v>3</v>
      </c>
      <c r="H20247">
        <v>20244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1</v>
      </c>
      <c r="P20247" s="1" t="s">
        <v>38130</v>
      </c>
      <c r="Q20247" s="1" t="s">
        <v>38137</v>
      </c>
      <c r="R20247" s="1" t="s">
        <v>14</v>
      </c>
      <c r="S20247">
        <v>0</v>
      </c>
      <c r="T20247">
        <v>0</v>
      </c>
      <c r="U20247">
        <v>0</v>
      </c>
      <c r="V20247">
        <v>0</v>
      </c>
      <c r="W20247">
        <v>3</v>
      </c>
      <c r="X20247">
        <v>3</v>
      </c>
      <c r="Y20247">
        <v>3</v>
      </c>
      <c r="Z20247">
        <v>3</v>
      </c>
      <c r="AA20247">
        <v>3</v>
      </c>
      <c r="AB20247">
        <v>2</v>
      </c>
      <c r="AC20247" s="1" t="s">
        <v>38545</v>
      </c>
      <c r="AD20247" s="1" t="s">
        <v>3</v>
      </c>
      <c r="AE20247">
        <v>-1</v>
      </c>
      <c r="AF20247">
        <v>0</v>
      </c>
      <c r="AG20247">
        <v>0</v>
      </c>
      <c r="AH20247">
        <v>0</v>
      </c>
      <c r="AI20247">
        <v>-1</v>
      </c>
    </row>
    <row r="20248" spans="1:35" x14ac:dyDescent="0.4">
      <c r="A20248" s="1" t="s">
        <v>48782</v>
      </c>
      <c r="B20248" s="1" t="s">
        <v>48783</v>
      </c>
      <c r="C20248" s="1" t="s">
        <v>37938</v>
      </c>
      <c r="D20248" s="1" t="s">
        <v>332</v>
      </c>
      <c r="E20248" s="1" t="s">
        <v>48778</v>
      </c>
      <c r="F20248" s="1" t="s">
        <v>48778</v>
      </c>
      <c r="G20248" s="1" t="s">
        <v>3</v>
      </c>
      <c r="H20248">
        <v>20244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1</v>
      </c>
      <c r="P20248" s="1" t="s">
        <v>38130</v>
      </c>
      <c r="Q20248" s="1" t="s">
        <v>38137</v>
      </c>
      <c r="R20248" s="1" t="s">
        <v>14</v>
      </c>
      <c r="S20248">
        <v>0</v>
      </c>
      <c r="T20248">
        <v>0</v>
      </c>
      <c r="U20248">
        <v>0</v>
      </c>
      <c r="V20248">
        <v>0</v>
      </c>
      <c r="W20248">
        <v>3</v>
      </c>
      <c r="X20248">
        <v>3</v>
      </c>
      <c r="Y20248">
        <v>3</v>
      </c>
      <c r="Z20248">
        <v>3</v>
      </c>
      <c r="AA20248">
        <v>3</v>
      </c>
      <c r="AB20248">
        <v>2</v>
      </c>
      <c r="AC20248" s="1" t="s">
        <v>38545</v>
      </c>
      <c r="AD20248" s="1" t="s">
        <v>3</v>
      </c>
      <c r="AE20248">
        <v>-1</v>
      </c>
      <c r="AF20248">
        <v>0</v>
      </c>
      <c r="AG20248">
        <v>0</v>
      </c>
      <c r="AH20248">
        <v>0</v>
      </c>
      <c r="AI20248">
        <v>-1</v>
      </c>
    </row>
    <row r="20249" spans="1:35" x14ac:dyDescent="0.4">
      <c r="A20249" s="1" t="s">
        <v>48784</v>
      </c>
      <c r="B20249" s="1" t="s">
        <v>48785</v>
      </c>
      <c r="C20249" s="1" t="s">
        <v>37938</v>
      </c>
      <c r="D20249" s="1" t="s">
        <v>332</v>
      </c>
      <c r="E20249" s="1" t="s">
        <v>48778</v>
      </c>
      <c r="F20249" s="1" t="s">
        <v>48778</v>
      </c>
      <c r="G20249" s="1" t="s">
        <v>3</v>
      </c>
      <c r="H20249">
        <v>20244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1</v>
      </c>
      <c r="P20249" s="1" t="s">
        <v>38130</v>
      </c>
      <c r="Q20249" s="1" t="s">
        <v>38137</v>
      </c>
      <c r="R20249" s="1" t="s">
        <v>14</v>
      </c>
      <c r="S20249">
        <v>0</v>
      </c>
      <c r="T20249">
        <v>0</v>
      </c>
      <c r="U20249">
        <v>0</v>
      </c>
      <c r="V20249">
        <v>0</v>
      </c>
      <c r="W20249">
        <v>3</v>
      </c>
      <c r="X20249">
        <v>3</v>
      </c>
      <c r="Y20249">
        <v>3</v>
      </c>
      <c r="Z20249">
        <v>3</v>
      </c>
      <c r="AA20249">
        <v>3</v>
      </c>
      <c r="AB20249">
        <v>2</v>
      </c>
      <c r="AC20249" s="1" t="s">
        <v>38545</v>
      </c>
      <c r="AD20249" s="1" t="s">
        <v>3</v>
      </c>
      <c r="AE20249">
        <v>-1</v>
      </c>
      <c r="AF20249">
        <v>0</v>
      </c>
      <c r="AG20249">
        <v>0</v>
      </c>
      <c r="AH20249">
        <v>0</v>
      </c>
      <c r="AI20249">
        <v>-1</v>
      </c>
    </row>
    <row r="20250" spans="1:35" x14ac:dyDescent="0.4">
      <c r="A20250" s="1" t="s">
        <v>48786</v>
      </c>
      <c r="B20250" s="1" t="s">
        <v>48787</v>
      </c>
      <c r="C20250" s="1" t="s">
        <v>37938</v>
      </c>
      <c r="D20250" s="1" t="s">
        <v>332</v>
      </c>
      <c r="E20250" s="1" t="s">
        <v>48778</v>
      </c>
      <c r="F20250" s="1" t="s">
        <v>48778</v>
      </c>
      <c r="G20250" s="1" t="s">
        <v>3</v>
      </c>
      <c r="H20250">
        <v>20244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1</v>
      </c>
      <c r="P20250" s="1" t="s">
        <v>38130</v>
      </c>
      <c r="Q20250" s="1" t="s">
        <v>38137</v>
      </c>
      <c r="R20250" s="1" t="s">
        <v>14</v>
      </c>
      <c r="S20250">
        <v>0</v>
      </c>
      <c r="T20250">
        <v>0</v>
      </c>
      <c r="U20250">
        <v>0</v>
      </c>
      <c r="V20250">
        <v>0</v>
      </c>
      <c r="W20250">
        <v>3</v>
      </c>
      <c r="X20250">
        <v>3</v>
      </c>
      <c r="Y20250">
        <v>3</v>
      </c>
      <c r="Z20250">
        <v>3</v>
      </c>
      <c r="AA20250">
        <v>3</v>
      </c>
      <c r="AB20250">
        <v>2</v>
      </c>
      <c r="AC20250" s="1" t="s">
        <v>38545</v>
      </c>
      <c r="AD20250" s="1" t="s">
        <v>3</v>
      </c>
      <c r="AE20250">
        <v>-1</v>
      </c>
      <c r="AF20250">
        <v>0</v>
      </c>
      <c r="AG20250">
        <v>0</v>
      </c>
      <c r="AH20250">
        <v>0</v>
      </c>
      <c r="AI20250">
        <v>-1</v>
      </c>
    </row>
    <row r="20251" spans="1:35" x14ac:dyDescent="0.4">
      <c r="A20251" s="1" t="s">
        <v>48788</v>
      </c>
      <c r="B20251" s="1" t="s">
        <v>48789</v>
      </c>
      <c r="C20251" s="1" t="s">
        <v>37938</v>
      </c>
      <c r="D20251" s="1" t="s">
        <v>332</v>
      </c>
      <c r="E20251" s="1" t="s">
        <v>48778</v>
      </c>
      <c r="F20251" s="1" t="s">
        <v>48778</v>
      </c>
      <c r="G20251" s="1" t="s">
        <v>3</v>
      </c>
      <c r="H20251">
        <v>20244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1</v>
      </c>
      <c r="P20251" s="1" t="s">
        <v>38130</v>
      </c>
      <c r="Q20251" s="1" t="s">
        <v>38137</v>
      </c>
      <c r="R20251" s="1" t="s">
        <v>14</v>
      </c>
      <c r="S20251">
        <v>0</v>
      </c>
      <c r="T20251">
        <v>0</v>
      </c>
      <c r="U20251">
        <v>0</v>
      </c>
      <c r="V20251">
        <v>0</v>
      </c>
      <c r="W20251">
        <v>3</v>
      </c>
      <c r="X20251">
        <v>3</v>
      </c>
      <c r="Y20251">
        <v>3</v>
      </c>
      <c r="Z20251">
        <v>3</v>
      </c>
      <c r="AA20251">
        <v>3</v>
      </c>
      <c r="AB20251">
        <v>2</v>
      </c>
      <c r="AC20251" s="1" t="s">
        <v>38545</v>
      </c>
      <c r="AD20251" s="1" t="s">
        <v>3</v>
      </c>
      <c r="AE20251">
        <v>-1</v>
      </c>
      <c r="AF20251">
        <v>0</v>
      </c>
      <c r="AG20251">
        <v>0</v>
      </c>
      <c r="AH20251">
        <v>0</v>
      </c>
      <c r="AI20251">
        <v>-1</v>
      </c>
    </row>
    <row r="20252" spans="1:35" x14ac:dyDescent="0.4">
      <c r="A20252" s="1" t="s">
        <v>48790</v>
      </c>
      <c r="B20252" s="1" t="s">
        <v>48791</v>
      </c>
      <c r="C20252" s="1" t="s">
        <v>37938</v>
      </c>
      <c r="D20252" s="1" t="s">
        <v>332</v>
      </c>
      <c r="E20252" s="1" t="s">
        <v>48778</v>
      </c>
      <c r="F20252" s="1" t="s">
        <v>48778</v>
      </c>
      <c r="G20252" s="1" t="s">
        <v>3</v>
      </c>
      <c r="H20252">
        <v>20244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1</v>
      </c>
      <c r="P20252" s="1" t="s">
        <v>38130</v>
      </c>
      <c r="Q20252" s="1" t="s">
        <v>38137</v>
      </c>
      <c r="R20252" s="1" t="s">
        <v>14</v>
      </c>
      <c r="S20252">
        <v>0</v>
      </c>
      <c r="T20252">
        <v>0</v>
      </c>
      <c r="U20252">
        <v>0</v>
      </c>
      <c r="V20252">
        <v>0</v>
      </c>
      <c r="W20252">
        <v>3</v>
      </c>
      <c r="X20252">
        <v>3</v>
      </c>
      <c r="Y20252">
        <v>3</v>
      </c>
      <c r="Z20252">
        <v>3</v>
      </c>
      <c r="AA20252">
        <v>3</v>
      </c>
      <c r="AB20252">
        <v>2</v>
      </c>
      <c r="AC20252" s="1" t="s">
        <v>38545</v>
      </c>
      <c r="AD20252" s="1" t="s">
        <v>3</v>
      </c>
      <c r="AE20252">
        <v>-1</v>
      </c>
      <c r="AF20252">
        <v>0</v>
      </c>
      <c r="AG20252">
        <v>0</v>
      </c>
      <c r="AH20252">
        <v>0</v>
      </c>
      <c r="AI20252">
        <v>-1</v>
      </c>
    </row>
    <row r="20253" spans="1:35" x14ac:dyDescent="0.4">
      <c r="A20253" s="1" t="s">
        <v>48792</v>
      </c>
      <c r="B20253" s="1" t="s">
        <v>48793</v>
      </c>
      <c r="C20253" s="1" t="s">
        <v>37938</v>
      </c>
      <c r="D20253" s="1" t="s">
        <v>332</v>
      </c>
      <c r="E20253" s="1" t="s">
        <v>48778</v>
      </c>
      <c r="F20253" s="1" t="s">
        <v>48778</v>
      </c>
      <c r="G20253" s="1" t="s">
        <v>3</v>
      </c>
      <c r="H20253">
        <v>20244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1</v>
      </c>
      <c r="P20253" s="1" t="s">
        <v>38130</v>
      </c>
      <c r="Q20253" s="1" t="s">
        <v>38137</v>
      </c>
      <c r="R20253" s="1" t="s">
        <v>14</v>
      </c>
      <c r="S20253">
        <v>0</v>
      </c>
      <c r="T20253">
        <v>0</v>
      </c>
      <c r="U20253">
        <v>0</v>
      </c>
      <c r="V20253">
        <v>0</v>
      </c>
      <c r="W20253">
        <v>3</v>
      </c>
      <c r="X20253">
        <v>3</v>
      </c>
      <c r="Y20253">
        <v>3</v>
      </c>
      <c r="Z20253">
        <v>3</v>
      </c>
      <c r="AA20253">
        <v>3</v>
      </c>
      <c r="AB20253">
        <v>2</v>
      </c>
      <c r="AC20253" s="1" t="s">
        <v>38545</v>
      </c>
      <c r="AD20253" s="1" t="s">
        <v>3</v>
      </c>
      <c r="AE20253">
        <v>-1</v>
      </c>
      <c r="AF20253">
        <v>0</v>
      </c>
      <c r="AG20253">
        <v>0</v>
      </c>
      <c r="AH20253">
        <v>0</v>
      </c>
      <c r="AI20253">
        <v>-1</v>
      </c>
    </row>
    <row r="20254" spans="1:35" x14ac:dyDescent="0.4">
      <c r="A20254" s="1" t="s">
        <v>48794</v>
      </c>
      <c r="B20254" s="1" t="s">
        <v>48795</v>
      </c>
      <c r="C20254" s="1" t="s">
        <v>37938</v>
      </c>
      <c r="D20254" s="1" t="s">
        <v>332</v>
      </c>
      <c r="E20254" s="1" t="s">
        <v>48778</v>
      </c>
      <c r="F20254" s="1" t="s">
        <v>48778</v>
      </c>
      <c r="G20254" s="1" t="s">
        <v>3</v>
      </c>
      <c r="H20254">
        <v>20244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1</v>
      </c>
      <c r="P20254" s="1" t="s">
        <v>38130</v>
      </c>
      <c r="Q20254" s="1" t="s">
        <v>38137</v>
      </c>
      <c r="R20254" s="1" t="s">
        <v>14</v>
      </c>
      <c r="S20254">
        <v>0</v>
      </c>
      <c r="T20254">
        <v>0</v>
      </c>
      <c r="U20254">
        <v>0</v>
      </c>
      <c r="V20254">
        <v>0</v>
      </c>
      <c r="W20254">
        <v>3</v>
      </c>
      <c r="X20254">
        <v>3</v>
      </c>
      <c r="Y20254">
        <v>3</v>
      </c>
      <c r="Z20254">
        <v>3</v>
      </c>
      <c r="AA20254">
        <v>3</v>
      </c>
      <c r="AB20254">
        <v>2</v>
      </c>
      <c r="AC20254" s="1" t="s">
        <v>38545</v>
      </c>
      <c r="AD20254" s="1" t="s">
        <v>3</v>
      </c>
      <c r="AE20254">
        <v>-1</v>
      </c>
      <c r="AF20254">
        <v>0</v>
      </c>
      <c r="AG20254">
        <v>0</v>
      </c>
      <c r="AH20254">
        <v>0</v>
      </c>
      <c r="AI20254">
        <v>-1</v>
      </c>
    </row>
    <row r="20255" spans="1:35" x14ac:dyDescent="0.4">
      <c r="A20255" s="1" t="s">
        <v>48796</v>
      </c>
      <c r="B20255" s="1" t="s">
        <v>48797</v>
      </c>
      <c r="C20255" s="1" t="s">
        <v>37938</v>
      </c>
      <c r="D20255" s="1" t="s">
        <v>332</v>
      </c>
      <c r="E20255" s="1" t="s">
        <v>48778</v>
      </c>
      <c r="F20255" s="1" t="s">
        <v>48778</v>
      </c>
      <c r="G20255" s="1" t="s">
        <v>3</v>
      </c>
      <c r="H20255">
        <v>20244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1</v>
      </c>
      <c r="P20255" s="1" t="s">
        <v>38130</v>
      </c>
      <c r="Q20255" s="1" t="s">
        <v>38137</v>
      </c>
      <c r="R20255" s="1" t="s">
        <v>14</v>
      </c>
      <c r="S20255">
        <v>0</v>
      </c>
      <c r="T20255">
        <v>0</v>
      </c>
      <c r="U20255">
        <v>0</v>
      </c>
      <c r="V20255">
        <v>0</v>
      </c>
      <c r="W20255">
        <v>3</v>
      </c>
      <c r="X20255">
        <v>3</v>
      </c>
      <c r="Y20255">
        <v>3</v>
      </c>
      <c r="Z20255">
        <v>3</v>
      </c>
      <c r="AA20255">
        <v>3</v>
      </c>
      <c r="AB20255">
        <v>2</v>
      </c>
      <c r="AC20255" s="1" t="s">
        <v>38545</v>
      </c>
      <c r="AD20255" s="1" t="s">
        <v>3</v>
      </c>
      <c r="AE20255">
        <v>-1</v>
      </c>
      <c r="AF20255">
        <v>0</v>
      </c>
      <c r="AG20255">
        <v>0</v>
      </c>
      <c r="AH20255">
        <v>0</v>
      </c>
      <c r="AI20255">
        <v>-1</v>
      </c>
    </row>
    <row r="20256" spans="1:35" x14ac:dyDescent="0.4">
      <c r="A20256" s="1" t="s">
        <v>48798</v>
      </c>
      <c r="B20256" s="1" t="s">
        <v>48799</v>
      </c>
      <c r="C20256" s="1" t="s">
        <v>37938</v>
      </c>
      <c r="D20256" s="1" t="s">
        <v>332</v>
      </c>
      <c r="E20256" s="1" t="s">
        <v>48778</v>
      </c>
      <c r="F20256" s="1" t="s">
        <v>48778</v>
      </c>
      <c r="G20256" s="1" t="s">
        <v>3</v>
      </c>
      <c r="H20256">
        <v>20244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1</v>
      </c>
      <c r="P20256" s="1" t="s">
        <v>38130</v>
      </c>
      <c r="Q20256" s="1" t="s">
        <v>38137</v>
      </c>
      <c r="R20256" s="1" t="s">
        <v>14</v>
      </c>
      <c r="S20256">
        <v>0</v>
      </c>
      <c r="T20256">
        <v>0</v>
      </c>
      <c r="U20256">
        <v>0</v>
      </c>
      <c r="V20256">
        <v>0</v>
      </c>
      <c r="W20256">
        <v>3</v>
      </c>
      <c r="X20256">
        <v>3</v>
      </c>
      <c r="Y20256">
        <v>3</v>
      </c>
      <c r="Z20256">
        <v>3</v>
      </c>
      <c r="AA20256">
        <v>3</v>
      </c>
      <c r="AB20256">
        <v>2</v>
      </c>
      <c r="AC20256" s="1" t="s">
        <v>38545</v>
      </c>
      <c r="AD20256" s="1" t="s">
        <v>3</v>
      </c>
      <c r="AE20256">
        <v>-1</v>
      </c>
      <c r="AF20256">
        <v>0</v>
      </c>
      <c r="AG20256">
        <v>0</v>
      </c>
      <c r="AH20256">
        <v>0</v>
      </c>
      <c r="AI20256">
        <v>-1</v>
      </c>
    </row>
    <row r="20257" spans="1:35" x14ac:dyDescent="0.4">
      <c r="A20257" s="1" t="s">
        <v>48800</v>
      </c>
      <c r="B20257" s="1" t="s">
        <v>48801</v>
      </c>
      <c r="C20257" s="1" t="s">
        <v>12884</v>
      </c>
      <c r="D20257" s="1" t="s">
        <v>332</v>
      </c>
      <c r="E20257" s="1" t="s">
        <v>48778</v>
      </c>
      <c r="F20257" s="1" t="s">
        <v>48778</v>
      </c>
      <c r="G20257" s="1" t="s">
        <v>3</v>
      </c>
      <c r="H20257">
        <v>20244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1</v>
      </c>
      <c r="P20257" s="1" t="s">
        <v>38130</v>
      </c>
      <c r="Q20257" s="1" t="s">
        <v>38137</v>
      </c>
      <c r="R20257" s="1" t="s">
        <v>14</v>
      </c>
      <c r="S20257">
        <v>0</v>
      </c>
      <c r="T20257">
        <v>0</v>
      </c>
      <c r="U20257">
        <v>0</v>
      </c>
      <c r="V20257">
        <v>0</v>
      </c>
      <c r="W20257">
        <v>3</v>
      </c>
      <c r="X20257">
        <v>3</v>
      </c>
      <c r="Y20257">
        <v>3</v>
      </c>
      <c r="Z20257">
        <v>3</v>
      </c>
      <c r="AA20257">
        <v>3</v>
      </c>
      <c r="AB20257">
        <v>2</v>
      </c>
      <c r="AC20257" s="1" t="s">
        <v>38545</v>
      </c>
      <c r="AD20257" s="1" t="s">
        <v>3</v>
      </c>
      <c r="AE20257">
        <v>-1</v>
      </c>
      <c r="AF20257">
        <v>0</v>
      </c>
      <c r="AG20257">
        <v>0</v>
      </c>
      <c r="AH20257">
        <v>0</v>
      </c>
      <c r="AI20257">
        <v>-1</v>
      </c>
    </row>
    <row r="20258" spans="1:35" x14ac:dyDescent="0.4">
      <c r="A20258" s="1" t="s">
        <v>48802</v>
      </c>
      <c r="B20258" s="1" t="s">
        <v>48803</v>
      </c>
      <c r="C20258" s="1" t="s">
        <v>37938</v>
      </c>
      <c r="D20258" s="1" t="s">
        <v>332</v>
      </c>
      <c r="E20258" s="1" t="s">
        <v>48778</v>
      </c>
      <c r="F20258" s="1" t="s">
        <v>48778</v>
      </c>
      <c r="G20258" s="1" t="s">
        <v>3</v>
      </c>
      <c r="H20258">
        <v>20244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1</v>
      </c>
      <c r="P20258" s="1" t="s">
        <v>38130</v>
      </c>
      <c r="Q20258" s="1" t="s">
        <v>38137</v>
      </c>
      <c r="R20258" s="1" t="s">
        <v>14</v>
      </c>
      <c r="S20258">
        <v>0</v>
      </c>
      <c r="T20258">
        <v>0</v>
      </c>
      <c r="U20258">
        <v>0</v>
      </c>
      <c r="V20258">
        <v>0</v>
      </c>
      <c r="W20258">
        <v>3</v>
      </c>
      <c r="X20258">
        <v>3</v>
      </c>
      <c r="Y20258">
        <v>3</v>
      </c>
      <c r="Z20258">
        <v>3</v>
      </c>
      <c r="AA20258">
        <v>3</v>
      </c>
      <c r="AB20258">
        <v>2</v>
      </c>
      <c r="AC20258" s="1" t="s">
        <v>38545</v>
      </c>
      <c r="AD20258" s="1" t="s">
        <v>3</v>
      </c>
      <c r="AE20258">
        <v>-1</v>
      </c>
      <c r="AF20258">
        <v>0</v>
      </c>
      <c r="AG20258">
        <v>0</v>
      </c>
      <c r="AH20258">
        <v>0</v>
      </c>
      <c r="AI20258">
        <v>-1</v>
      </c>
    </row>
    <row r="20259" spans="1:35" x14ac:dyDescent="0.4">
      <c r="A20259" s="1" t="s">
        <v>48804</v>
      </c>
      <c r="B20259" s="1" t="s">
        <v>48805</v>
      </c>
      <c r="C20259" s="1" t="s">
        <v>37938</v>
      </c>
      <c r="D20259" s="1" t="s">
        <v>332</v>
      </c>
      <c r="E20259" s="1" t="s">
        <v>48778</v>
      </c>
      <c r="F20259" s="1" t="s">
        <v>48778</v>
      </c>
      <c r="G20259" s="1" t="s">
        <v>3</v>
      </c>
      <c r="H20259">
        <v>20244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1</v>
      </c>
      <c r="P20259" s="1" t="s">
        <v>38130</v>
      </c>
      <c r="Q20259" s="1" t="s">
        <v>38137</v>
      </c>
      <c r="R20259" s="1" t="s">
        <v>14</v>
      </c>
      <c r="S20259">
        <v>0</v>
      </c>
      <c r="T20259">
        <v>0</v>
      </c>
      <c r="U20259">
        <v>0</v>
      </c>
      <c r="V20259">
        <v>0</v>
      </c>
      <c r="W20259">
        <v>3</v>
      </c>
      <c r="X20259">
        <v>3</v>
      </c>
      <c r="Y20259">
        <v>3</v>
      </c>
      <c r="Z20259">
        <v>3</v>
      </c>
      <c r="AA20259">
        <v>3</v>
      </c>
      <c r="AB20259">
        <v>2</v>
      </c>
      <c r="AC20259" s="1" t="s">
        <v>38545</v>
      </c>
      <c r="AD20259" s="1" t="s">
        <v>3</v>
      </c>
      <c r="AE20259">
        <v>-1</v>
      </c>
      <c r="AF20259">
        <v>0</v>
      </c>
      <c r="AG20259">
        <v>0</v>
      </c>
      <c r="AH20259">
        <v>0</v>
      </c>
      <c r="AI20259">
        <v>-1</v>
      </c>
    </row>
    <row r="20260" spans="1:35" x14ac:dyDescent="0.4">
      <c r="A20260" s="1" t="s">
        <v>48806</v>
      </c>
      <c r="B20260" s="1" t="s">
        <v>48807</v>
      </c>
      <c r="C20260" s="1" t="s">
        <v>37938</v>
      </c>
      <c r="D20260" s="1" t="s">
        <v>332</v>
      </c>
      <c r="E20260" s="1" t="s">
        <v>48778</v>
      </c>
      <c r="F20260" s="1" t="s">
        <v>48778</v>
      </c>
      <c r="G20260" s="1" t="s">
        <v>3</v>
      </c>
      <c r="H20260">
        <v>20244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1</v>
      </c>
      <c r="P20260" s="1" t="s">
        <v>38130</v>
      </c>
      <c r="Q20260" s="1" t="s">
        <v>38137</v>
      </c>
      <c r="R20260" s="1" t="s">
        <v>14</v>
      </c>
      <c r="S20260">
        <v>0</v>
      </c>
      <c r="T20260">
        <v>0</v>
      </c>
      <c r="U20260">
        <v>0</v>
      </c>
      <c r="V20260">
        <v>0</v>
      </c>
      <c r="W20260">
        <v>3</v>
      </c>
      <c r="X20260">
        <v>3</v>
      </c>
      <c r="Y20260">
        <v>3</v>
      </c>
      <c r="Z20260">
        <v>3</v>
      </c>
      <c r="AA20260">
        <v>3</v>
      </c>
      <c r="AB20260">
        <v>2</v>
      </c>
      <c r="AC20260" s="1" t="s">
        <v>38545</v>
      </c>
      <c r="AD20260" s="1" t="s">
        <v>3</v>
      </c>
      <c r="AE20260">
        <v>-1</v>
      </c>
      <c r="AF20260">
        <v>0</v>
      </c>
      <c r="AG20260">
        <v>0</v>
      </c>
      <c r="AH20260">
        <v>0</v>
      </c>
      <c r="AI20260">
        <v>-1</v>
      </c>
    </row>
    <row r="20261" spans="1:35" x14ac:dyDescent="0.4">
      <c r="A20261" s="1" t="s">
        <v>48808</v>
      </c>
      <c r="B20261" s="1" t="s">
        <v>48809</v>
      </c>
      <c r="C20261" s="1" t="s">
        <v>37938</v>
      </c>
      <c r="D20261" s="1" t="s">
        <v>332</v>
      </c>
      <c r="E20261" s="1" t="s">
        <v>48778</v>
      </c>
      <c r="F20261" s="1" t="s">
        <v>48778</v>
      </c>
      <c r="G20261" s="1" t="s">
        <v>3</v>
      </c>
      <c r="H20261">
        <v>20244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1</v>
      </c>
      <c r="P20261" s="1" t="s">
        <v>38130</v>
      </c>
      <c r="Q20261" s="1" t="s">
        <v>38137</v>
      </c>
      <c r="R20261" s="1" t="s">
        <v>14</v>
      </c>
      <c r="S20261">
        <v>0</v>
      </c>
      <c r="T20261">
        <v>0</v>
      </c>
      <c r="U20261">
        <v>0</v>
      </c>
      <c r="V20261">
        <v>0</v>
      </c>
      <c r="W20261">
        <v>3</v>
      </c>
      <c r="X20261">
        <v>3</v>
      </c>
      <c r="Y20261">
        <v>3</v>
      </c>
      <c r="Z20261">
        <v>3</v>
      </c>
      <c r="AA20261">
        <v>3</v>
      </c>
      <c r="AB20261">
        <v>2</v>
      </c>
      <c r="AC20261" s="1" t="s">
        <v>38545</v>
      </c>
      <c r="AD20261" s="1" t="s">
        <v>3</v>
      </c>
      <c r="AE20261">
        <v>-1</v>
      </c>
      <c r="AF20261">
        <v>0</v>
      </c>
      <c r="AG20261">
        <v>0</v>
      </c>
      <c r="AH20261">
        <v>0</v>
      </c>
      <c r="AI20261">
        <v>-1</v>
      </c>
    </row>
    <row r="20262" spans="1:35" x14ac:dyDescent="0.4">
      <c r="A20262" s="1" t="s">
        <v>48810</v>
      </c>
      <c r="B20262" s="1" t="s">
        <v>48811</v>
      </c>
      <c r="C20262" s="1" t="s">
        <v>37938</v>
      </c>
      <c r="D20262" s="1" t="s">
        <v>332</v>
      </c>
      <c r="E20262" s="1" t="s">
        <v>48778</v>
      </c>
      <c r="F20262" s="1" t="s">
        <v>48778</v>
      </c>
      <c r="G20262" s="1" t="s">
        <v>3</v>
      </c>
      <c r="H20262">
        <v>20244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1</v>
      </c>
      <c r="P20262" s="1" t="s">
        <v>38130</v>
      </c>
      <c r="Q20262" s="1" t="s">
        <v>38137</v>
      </c>
      <c r="R20262" s="1" t="s">
        <v>14</v>
      </c>
      <c r="S20262">
        <v>0</v>
      </c>
      <c r="T20262">
        <v>0</v>
      </c>
      <c r="U20262">
        <v>0</v>
      </c>
      <c r="V20262">
        <v>0</v>
      </c>
      <c r="W20262">
        <v>3</v>
      </c>
      <c r="X20262">
        <v>3</v>
      </c>
      <c r="Y20262">
        <v>3</v>
      </c>
      <c r="Z20262">
        <v>3</v>
      </c>
      <c r="AA20262">
        <v>3</v>
      </c>
      <c r="AB20262">
        <v>2</v>
      </c>
      <c r="AC20262" s="1" t="s">
        <v>38545</v>
      </c>
      <c r="AD20262" s="1" t="s">
        <v>3</v>
      </c>
      <c r="AE20262">
        <v>-1</v>
      </c>
      <c r="AF20262">
        <v>0</v>
      </c>
      <c r="AG20262">
        <v>0</v>
      </c>
      <c r="AH20262">
        <v>0</v>
      </c>
      <c r="AI20262">
        <v>-1</v>
      </c>
    </row>
    <row r="20263" spans="1:35" x14ac:dyDescent="0.4">
      <c r="A20263" s="1" t="s">
        <v>48812</v>
      </c>
      <c r="B20263" s="1" t="s">
        <v>48813</v>
      </c>
      <c r="C20263" s="1" t="s">
        <v>37938</v>
      </c>
      <c r="D20263" s="1" t="s">
        <v>332</v>
      </c>
      <c r="E20263" s="1" t="s">
        <v>48778</v>
      </c>
      <c r="F20263" s="1" t="s">
        <v>48778</v>
      </c>
      <c r="G20263" s="1" t="s">
        <v>3</v>
      </c>
      <c r="H20263">
        <v>20244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1</v>
      </c>
      <c r="P20263" s="1" t="s">
        <v>38130</v>
      </c>
      <c r="Q20263" s="1" t="s">
        <v>38137</v>
      </c>
      <c r="R20263" s="1" t="s">
        <v>14</v>
      </c>
      <c r="S20263">
        <v>0</v>
      </c>
      <c r="T20263">
        <v>0</v>
      </c>
      <c r="U20263">
        <v>0</v>
      </c>
      <c r="V20263">
        <v>0</v>
      </c>
      <c r="W20263">
        <v>3</v>
      </c>
      <c r="X20263">
        <v>3</v>
      </c>
      <c r="Y20263">
        <v>3</v>
      </c>
      <c r="Z20263">
        <v>3</v>
      </c>
      <c r="AA20263">
        <v>3</v>
      </c>
      <c r="AB20263">
        <v>2</v>
      </c>
      <c r="AC20263" s="1" t="s">
        <v>38545</v>
      </c>
      <c r="AD20263" s="1" t="s">
        <v>3</v>
      </c>
      <c r="AE20263">
        <v>-1</v>
      </c>
      <c r="AF20263">
        <v>0</v>
      </c>
      <c r="AG20263">
        <v>0</v>
      </c>
      <c r="AH20263">
        <v>0</v>
      </c>
      <c r="AI20263">
        <v>-1</v>
      </c>
    </row>
    <row r="20264" spans="1:35" x14ac:dyDescent="0.4">
      <c r="A20264" s="1" t="s">
        <v>48814</v>
      </c>
      <c r="B20264" s="1" t="s">
        <v>48815</v>
      </c>
      <c r="C20264" s="1" t="s">
        <v>37938</v>
      </c>
      <c r="D20264" s="1" t="s">
        <v>332</v>
      </c>
      <c r="E20264" s="1" t="s">
        <v>48778</v>
      </c>
      <c r="F20264" s="1" t="s">
        <v>48778</v>
      </c>
      <c r="G20264" s="1" t="s">
        <v>3</v>
      </c>
      <c r="H20264">
        <v>20244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1</v>
      </c>
      <c r="P20264" s="1" t="s">
        <v>38130</v>
      </c>
      <c r="Q20264" s="1" t="s">
        <v>38137</v>
      </c>
      <c r="R20264" s="1" t="s">
        <v>14</v>
      </c>
      <c r="S20264">
        <v>0</v>
      </c>
      <c r="T20264">
        <v>0</v>
      </c>
      <c r="U20264">
        <v>0</v>
      </c>
      <c r="V20264">
        <v>0</v>
      </c>
      <c r="W20264">
        <v>3</v>
      </c>
      <c r="X20264">
        <v>3</v>
      </c>
      <c r="Y20264">
        <v>3</v>
      </c>
      <c r="Z20264">
        <v>3</v>
      </c>
      <c r="AA20264">
        <v>3</v>
      </c>
      <c r="AB20264">
        <v>2</v>
      </c>
      <c r="AC20264" s="1" t="s">
        <v>38545</v>
      </c>
      <c r="AD20264" s="1" t="s">
        <v>3</v>
      </c>
      <c r="AE20264">
        <v>-1</v>
      </c>
      <c r="AF20264">
        <v>0</v>
      </c>
      <c r="AG20264">
        <v>0</v>
      </c>
      <c r="AH20264">
        <v>0</v>
      </c>
      <c r="AI20264">
        <v>-1</v>
      </c>
    </row>
    <row r="20265" spans="1:35" x14ac:dyDescent="0.4">
      <c r="A20265" s="1" t="s">
        <v>48816</v>
      </c>
      <c r="B20265" s="1" t="s">
        <v>48817</v>
      </c>
      <c r="C20265" s="1" t="s">
        <v>37938</v>
      </c>
      <c r="D20265" s="1" t="s">
        <v>332</v>
      </c>
      <c r="E20265" s="1" t="s">
        <v>48778</v>
      </c>
      <c r="F20265" s="1" t="s">
        <v>48778</v>
      </c>
      <c r="G20265" s="1" t="s">
        <v>3</v>
      </c>
      <c r="H20265">
        <v>20244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1</v>
      </c>
      <c r="P20265" s="1" t="s">
        <v>38130</v>
      </c>
      <c r="Q20265" s="1" t="s">
        <v>38137</v>
      </c>
      <c r="R20265" s="1" t="s">
        <v>14</v>
      </c>
      <c r="S20265">
        <v>0</v>
      </c>
      <c r="T20265">
        <v>0</v>
      </c>
      <c r="U20265">
        <v>0</v>
      </c>
      <c r="V20265">
        <v>0</v>
      </c>
      <c r="W20265">
        <v>3</v>
      </c>
      <c r="X20265">
        <v>3</v>
      </c>
      <c r="Y20265">
        <v>3</v>
      </c>
      <c r="Z20265">
        <v>3</v>
      </c>
      <c r="AA20265">
        <v>3</v>
      </c>
      <c r="AB20265">
        <v>2</v>
      </c>
      <c r="AC20265" s="1" t="s">
        <v>38545</v>
      </c>
      <c r="AD20265" s="1" t="s">
        <v>3</v>
      </c>
      <c r="AE20265">
        <v>-1</v>
      </c>
      <c r="AF20265">
        <v>0</v>
      </c>
      <c r="AG20265">
        <v>0</v>
      </c>
      <c r="AH20265">
        <v>0</v>
      </c>
      <c r="AI20265">
        <v>-1</v>
      </c>
    </row>
    <row r="20266" spans="1:35" x14ac:dyDescent="0.4">
      <c r="A20266" s="1" t="s">
        <v>48818</v>
      </c>
      <c r="B20266" s="1" t="s">
        <v>48819</v>
      </c>
      <c r="C20266" s="1" t="s">
        <v>37938</v>
      </c>
      <c r="D20266" s="1" t="s">
        <v>332</v>
      </c>
      <c r="E20266" s="1" t="s">
        <v>48778</v>
      </c>
      <c r="F20266" s="1" t="s">
        <v>48778</v>
      </c>
      <c r="G20266" s="1" t="s">
        <v>3</v>
      </c>
      <c r="H20266">
        <v>20244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1</v>
      </c>
      <c r="P20266" s="1" t="s">
        <v>38130</v>
      </c>
      <c r="Q20266" s="1" t="s">
        <v>38137</v>
      </c>
      <c r="R20266" s="1" t="s">
        <v>14</v>
      </c>
      <c r="S20266">
        <v>0</v>
      </c>
      <c r="T20266">
        <v>0</v>
      </c>
      <c r="U20266">
        <v>0</v>
      </c>
      <c r="V20266">
        <v>0</v>
      </c>
      <c r="W20266">
        <v>3</v>
      </c>
      <c r="X20266">
        <v>3</v>
      </c>
      <c r="Y20266">
        <v>3</v>
      </c>
      <c r="Z20266">
        <v>3</v>
      </c>
      <c r="AA20266">
        <v>3</v>
      </c>
      <c r="AB20266">
        <v>2</v>
      </c>
      <c r="AC20266" s="1" t="s">
        <v>38545</v>
      </c>
      <c r="AD20266" s="1" t="s">
        <v>3</v>
      </c>
      <c r="AE20266">
        <v>-1</v>
      </c>
      <c r="AF20266">
        <v>0</v>
      </c>
      <c r="AG20266">
        <v>0</v>
      </c>
      <c r="AH20266">
        <v>0</v>
      </c>
      <c r="AI20266">
        <v>-1</v>
      </c>
    </row>
    <row r="20267" spans="1:35" x14ac:dyDescent="0.4">
      <c r="A20267" s="1" t="s">
        <v>48820</v>
      </c>
      <c r="B20267" s="1" t="s">
        <v>48821</v>
      </c>
      <c r="C20267" s="1" t="s">
        <v>37938</v>
      </c>
      <c r="D20267" s="1" t="s">
        <v>332</v>
      </c>
      <c r="E20267" s="1" t="s">
        <v>48778</v>
      </c>
      <c r="F20267" s="1" t="s">
        <v>48778</v>
      </c>
      <c r="G20267" s="1" t="s">
        <v>3</v>
      </c>
      <c r="H20267">
        <v>20244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1</v>
      </c>
      <c r="P20267" s="1" t="s">
        <v>38130</v>
      </c>
      <c r="Q20267" s="1" t="s">
        <v>38137</v>
      </c>
      <c r="R20267" s="1" t="s">
        <v>14</v>
      </c>
      <c r="S20267">
        <v>0</v>
      </c>
      <c r="T20267">
        <v>0</v>
      </c>
      <c r="U20267">
        <v>0</v>
      </c>
      <c r="V20267">
        <v>0</v>
      </c>
      <c r="W20267">
        <v>3</v>
      </c>
      <c r="X20267">
        <v>3</v>
      </c>
      <c r="Y20267">
        <v>3</v>
      </c>
      <c r="Z20267">
        <v>3</v>
      </c>
      <c r="AA20267">
        <v>3</v>
      </c>
      <c r="AB20267">
        <v>2</v>
      </c>
      <c r="AC20267" s="1" t="s">
        <v>38545</v>
      </c>
      <c r="AD20267" s="1" t="s">
        <v>3</v>
      </c>
      <c r="AE20267">
        <v>-1</v>
      </c>
      <c r="AF20267">
        <v>0</v>
      </c>
      <c r="AG20267">
        <v>0</v>
      </c>
      <c r="AH20267">
        <v>0</v>
      </c>
      <c r="AI20267">
        <v>-1</v>
      </c>
    </row>
    <row r="20268" spans="1:35" x14ac:dyDescent="0.4">
      <c r="A20268" s="1" t="s">
        <v>48822</v>
      </c>
      <c r="B20268" s="1" t="s">
        <v>48823</v>
      </c>
      <c r="C20268" s="1" t="s">
        <v>37938</v>
      </c>
      <c r="D20268" s="1" t="s">
        <v>332</v>
      </c>
      <c r="E20268" s="1" t="s">
        <v>48778</v>
      </c>
      <c r="F20268" s="1" t="s">
        <v>48778</v>
      </c>
      <c r="G20268" s="1" t="s">
        <v>3</v>
      </c>
      <c r="H20268">
        <v>20244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1</v>
      </c>
      <c r="P20268" s="1" t="s">
        <v>38130</v>
      </c>
      <c r="Q20268" s="1" t="s">
        <v>38137</v>
      </c>
      <c r="R20268" s="1" t="s">
        <v>14</v>
      </c>
      <c r="S20268">
        <v>0</v>
      </c>
      <c r="T20268">
        <v>0</v>
      </c>
      <c r="U20268">
        <v>0</v>
      </c>
      <c r="V20268">
        <v>0</v>
      </c>
      <c r="W20268">
        <v>3</v>
      </c>
      <c r="X20268">
        <v>3</v>
      </c>
      <c r="Y20268">
        <v>3</v>
      </c>
      <c r="Z20268">
        <v>3</v>
      </c>
      <c r="AA20268">
        <v>3</v>
      </c>
      <c r="AB20268">
        <v>2</v>
      </c>
      <c r="AC20268" s="1" t="s">
        <v>38545</v>
      </c>
      <c r="AD20268" s="1" t="s">
        <v>3</v>
      </c>
      <c r="AE20268">
        <v>-1</v>
      </c>
      <c r="AF20268">
        <v>0</v>
      </c>
      <c r="AG20268">
        <v>0</v>
      </c>
      <c r="AH20268">
        <v>0</v>
      </c>
      <c r="AI20268">
        <v>-1</v>
      </c>
    </row>
    <row r="20269" spans="1:35" x14ac:dyDescent="0.4">
      <c r="A20269" s="1" t="s">
        <v>48824</v>
      </c>
      <c r="B20269" s="1" t="s">
        <v>48825</v>
      </c>
      <c r="C20269" s="1" t="s">
        <v>37938</v>
      </c>
      <c r="D20269" s="1" t="s">
        <v>332</v>
      </c>
      <c r="E20269" s="1" t="s">
        <v>48778</v>
      </c>
      <c r="F20269" s="1" t="s">
        <v>48778</v>
      </c>
      <c r="G20269" s="1" t="s">
        <v>3</v>
      </c>
      <c r="H20269">
        <v>20244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1</v>
      </c>
      <c r="P20269" s="1" t="s">
        <v>38130</v>
      </c>
      <c r="Q20269" s="1" t="s">
        <v>38137</v>
      </c>
      <c r="R20269" s="1" t="s">
        <v>14</v>
      </c>
      <c r="S20269">
        <v>0</v>
      </c>
      <c r="T20269">
        <v>0</v>
      </c>
      <c r="U20269">
        <v>0</v>
      </c>
      <c r="V20269">
        <v>0</v>
      </c>
      <c r="W20269">
        <v>3</v>
      </c>
      <c r="X20269">
        <v>3</v>
      </c>
      <c r="Y20269">
        <v>3</v>
      </c>
      <c r="Z20269">
        <v>3</v>
      </c>
      <c r="AA20269">
        <v>3</v>
      </c>
      <c r="AB20269">
        <v>2</v>
      </c>
      <c r="AC20269" s="1" t="s">
        <v>38545</v>
      </c>
      <c r="AD20269" s="1" t="s">
        <v>3</v>
      </c>
      <c r="AE20269">
        <v>-1</v>
      </c>
      <c r="AF20269">
        <v>0</v>
      </c>
      <c r="AG20269">
        <v>0</v>
      </c>
      <c r="AH20269">
        <v>0</v>
      </c>
      <c r="AI20269">
        <v>-1</v>
      </c>
    </row>
    <row r="20270" spans="1:35" x14ac:dyDescent="0.4">
      <c r="A20270" s="1" t="s">
        <v>48826</v>
      </c>
      <c r="B20270" s="1" t="s">
        <v>48827</v>
      </c>
      <c r="C20270" s="1" t="s">
        <v>37938</v>
      </c>
      <c r="D20270" s="1" t="s">
        <v>332</v>
      </c>
      <c r="E20270" s="1" t="s">
        <v>48778</v>
      </c>
      <c r="F20270" s="1" t="s">
        <v>48778</v>
      </c>
      <c r="G20270" s="1" t="s">
        <v>3</v>
      </c>
      <c r="H20270">
        <v>20244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1</v>
      </c>
      <c r="P20270" s="1" t="s">
        <v>38130</v>
      </c>
      <c r="Q20270" s="1" t="s">
        <v>38137</v>
      </c>
      <c r="R20270" s="1" t="s">
        <v>14</v>
      </c>
      <c r="S20270">
        <v>0</v>
      </c>
      <c r="T20270">
        <v>0</v>
      </c>
      <c r="U20270">
        <v>0</v>
      </c>
      <c r="V20270">
        <v>0</v>
      </c>
      <c r="W20270">
        <v>3</v>
      </c>
      <c r="X20270">
        <v>3</v>
      </c>
      <c r="Y20270">
        <v>3</v>
      </c>
      <c r="Z20270">
        <v>3</v>
      </c>
      <c r="AA20270">
        <v>3</v>
      </c>
      <c r="AB20270">
        <v>2</v>
      </c>
      <c r="AC20270" s="1" t="s">
        <v>38545</v>
      </c>
      <c r="AD20270" s="1" t="s">
        <v>3</v>
      </c>
      <c r="AE20270">
        <v>-1</v>
      </c>
      <c r="AF20270">
        <v>0</v>
      </c>
      <c r="AG20270">
        <v>0</v>
      </c>
      <c r="AH20270">
        <v>0</v>
      </c>
      <c r="AI20270">
        <v>-1</v>
      </c>
    </row>
    <row r="20271" spans="1:35" x14ac:dyDescent="0.4">
      <c r="A20271" s="1" t="s">
        <v>48828</v>
      </c>
      <c r="B20271" s="1" t="s">
        <v>48829</v>
      </c>
      <c r="C20271" s="1" t="s">
        <v>37938</v>
      </c>
      <c r="D20271" s="1" t="s">
        <v>332</v>
      </c>
      <c r="E20271" s="1" t="s">
        <v>48778</v>
      </c>
      <c r="F20271" s="1" t="s">
        <v>48778</v>
      </c>
      <c r="G20271" s="1" t="s">
        <v>3</v>
      </c>
      <c r="H20271">
        <v>20244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1</v>
      </c>
      <c r="P20271" s="1" t="s">
        <v>38130</v>
      </c>
      <c r="Q20271" s="1" t="s">
        <v>38137</v>
      </c>
      <c r="R20271" s="1" t="s">
        <v>14</v>
      </c>
      <c r="S20271">
        <v>0</v>
      </c>
      <c r="T20271">
        <v>0</v>
      </c>
      <c r="U20271">
        <v>0</v>
      </c>
      <c r="V20271">
        <v>0</v>
      </c>
      <c r="W20271">
        <v>3</v>
      </c>
      <c r="X20271">
        <v>3</v>
      </c>
      <c r="Y20271">
        <v>3</v>
      </c>
      <c r="Z20271">
        <v>3</v>
      </c>
      <c r="AA20271">
        <v>3</v>
      </c>
      <c r="AB20271">
        <v>2</v>
      </c>
      <c r="AC20271" s="1" t="s">
        <v>38545</v>
      </c>
      <c r="AD20271" s="1" t="s">
        <v>3</v>
      </c>
      <c r="AE20271">
        <v>-1</v>
      </c>
      <c r="AF20271">
        <v>0</v>
      </c>
      <c r="AG20271">
        <v>0</v>
      </c>
      <c r="AH20271">
        <v>0</v>
      </c>
      <c r="AI20271">
        <v>-1</v>
      </c>
    </row>
    <row r="20272" spans="1:35" x14ac:dyDescent="0.4">
      <c r="A20272" s="1" t="s">
        <v>48830</v>
      </c>
      <c r="B20272" s="1" t="s">
        <v>48831</v>
      </c>
      <c r="C20272" s="1" t="s">
        <v>37938</v>
      </c>
      <c r="D20272" s="1" t="s">
        <v>332</v>
      </c>
      <c r="E20272" s="1" t="s">
        <v>48778</v>
      </c>
      <c r="F20272" s="1" t="s">
        <v>48778</v>
      </c>
      <c r="G20272" s="1" t="s">
        <v>3</v>
      </c>
      <c r="H20272">
        <v>20244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0</v>
      </c>
      <c r="O20272">
        <v>1</v>
      </c>
      <c r="P20272" s="1" t="s">
        <v>38130</v>
      </c>
      <c r="Q20272" s="1" t="s">
        <v>38137</v>
      </c>
      <c r="R20272" s="1" t="s">
        <v>14</v>
      </c>
      <c r="S20272">
        <v>0</v>
      </c>
      <c r="T20272">
        <v>0</v>
      </c>
      <c r="U20272">
        <v>0</v>
      </c>
      <c r="V20272">
        <v>0</v>
      </c>
      <c r="W20272">
        <v>3</v>
      </c>
      <c r="X20272">
        <v>3</v>
      </c>
      <c r="Y20272">
        <v>3</v>
      </c>
      <c r="Z20272">
        <v>3</v>
      </c>
      <c r="AA20272">
        <v>3</v>
      </c>
      <c r="AB20272">
        <v>2</v>
      </c>
      <c r="AC20272" s="1" t="s">
        <v>38545</v>
      </c>
      <c r="AD20272" s="1" t="s">
        <v>3</v>
      </c>
      <c r="AE20272">
        <v>-1</v>
      </c>
      <c r="AF20272">
        <v>0</v>
      </c>
      <c r="AG20272">
        <v>0</v>
      </c>
      <c r="AH20272">
        <v>0</v>
      </c>
      <c r="AI20272">
        <v>-1</v>
      </c>
    </row>
    <row r="20273" spans="1:35" x14ac:dyDescent="0.4">
      <c r="A20273" s="1" t="s">
        <v>48832</v>
      </c>
      <c r="B20273" s="1" t="s">
        <v>48833</v>
      </c>
      <c r="C20273" s="1" t="s">
        <v>37938</v>
      </c>
      <c r="D20273" s="1" t="s">
        <v>332</v>
      </c>
      <c r="E20273" s="1" t="s">
        <v>48778</v>
      </c>
      <c r="F20273" s="1" t="s">
        <v>48778</v>
      </c>
      <c r="G20273" s="1" t="s">
        <v>3</v>
      </c>
      <c r="H20273">
        <v>20244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1</v>
      </c>
      <c r="P20273" s="1" t="s">
        <v>38130</v>
      </c>
      <c r="Q20273" s="1" t="s">
        <v>38137</v>
      </c>
      <c r="R20273" s="1" t="s">
        <v>14</v>
      </c>
      <c r="S20273">
        <v>0</v>
      </c>
      <c r="T20273">
        <v>0</v>
      </c>
      <c r="U20273">
        <v>0</v>
      </c>
      <c r="V20273">
        <v>0</v>
      </c>
      <c r="W20273">
        <v>3</v>
      </c>
      <c r="X20273">
        <v>3</v>
      </c>
      <c r="Y20273">
        <v>3</v>
      </c>
      <c r="Z20273">
        <v>3</v>
      </c>
      <c r="AA20273">
        <v>3</v>
      </c>
      <c r="AB20273">
        <v>2</v>
      </c>
      <c r="AC20273" s="1" t="s">
        <v>38545</v>
      </c>
      <c r="AD20273" s="1" t="s">
        <v>3</v>
      </c>
      <c r="AE20273">
        <v>-1</v>
      </c>
      <c r="AF20273">
        <v>0</v>
      </c>
      <c r="AG20273">
        <v>0</v>
      </c>
      <c r="AH20273">
        <v>0</v>
      </c>
      <c r="AI20273">
        <v>-1</v>
      </c>
    </row>
    <row r="20274" spans="1:35" x14ac:dyDescent="0.4">
      <c r="A20274" s="1" t="s">
        <v>48834</v>
      </c>
      <c r="B20274" s="1" t="s">
        <v>48835</v>
      </c>
      <c r="C20274" s="1" t="s">
        <v>37938</v>
      </c>
      <c r="D20274" s="1" t="s">
        <v>332</v>
      </c>
      <c r="E20274" s="1" t="s">
        <v>48778</v>
      </c>
      <c r="F20274" s="1" t="s">
        <v>48778</v>
      </c>
      <c r="G20274" s="1" t="s">
        <v>3</v>
      </c>
      <c r="H20274">
        <v>20244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1</v>
      </c>
      <c r="P20274" s="1" t="s">
        <v>38130</v>
      </c>
      <c r="Q20274" s="1" t="s">
        <v>38137</v>
      </c>
      <c r="R20274" s="1" t="s">
        <v>14</v>
      </c>
      <c r="S20274">
        <v>0</v>
      </c>
      <c r="T20274">
        <v>0</v>
      </c>
      <c r="U20274">
        <v>0</v>
      </c>
      <c r="V20274">
        <v>0</v>
      </c>
      <c r="W20274">
        <v>3</v>
      </c>
      <c r="X20274">
        <v>3</v>
      </c>
      <c r="Y20274">
        <v>3</v>
      </c>
      <c r="Z20274">
        <v>3</v>
      </c>
      <c r="AA20274">
        <v>3</v>
      </c>
      <c r="AB20274">
        <v>2</v>
      </c>
      <c r="AC20274" s="1" t="s">
        <v>38545</v>
      </c>
      <c r="AD20274" s="1" t="s">
        <v>3</v>
      </c>
      <c r="AE20274">
        <v>-1</v>
      </c>
      <c r="AF20274">
        <v>0</v>
      </c>
      <c r="AG20274">
        <v>0</v>
      </c>
      <c r="AH20274">
        <v>0</v>
      </c>
      <c r="AI20274">
        <v>-1</v>
      </c>
    </row>
    <row r="20275" spans="1:35" x14ac:dyDescent="0.4">
      <c r="A20275" s="1" t="s">
        <v>48836</v>
      </c>
      <c r="B20275" s="1" t="s">
        <v>48837</v>
      </c>
      <c r="C20275" s="1" t="s">
        <v>12884</v>
      </c>
      <c r="D20275" s="1" t="s">
        <v>332</v>
      </c>
      <c r="E20275" s="1" t="s">
        <v>48778</v>
      </c>
      <c r="F20275" s="1" t="s">
        <v>48778</v>
      </c>
      <c r="G20275" s="1" t="s">
        <v>3</v>
      </c>
      <c r="H20275">
        <v>20244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1</v>
      </c>
      <c r="P20275" s="1" t="s">
        <v>38130</v>
      </c>
      <c r="Q20275" s="1" t="s">
        <v>38137</v>
      </c>
      <c r="R20275" s="1" t="s">
        <v>14</v>
      </c>
      <c r="S20275">
        <v>0</v>
      </c>
      <c r="T20275">
        <v>0</v>
      </c>
      <c r="U20275">
        <v>0</v>
      </c>
      <c r="V20275">
        <v>0</v>
      </c>
      <c r="W20275">
        <v>3</v>
      </c>
      <c r="X20275">
        <v>3</v>
      </c>
      <c r="Y20275">
        <v>3</v>
      </c>
      <c r="Z20275">
        <v>3</v>
      </c>
      <c r="AA20275">
        <v>3</v>
      </c>
      <c r="AB20275">
        <v>2</v>
      </c>
      <c r="AC20275" s="1" t="s">
        <v>38545</v>
      </c>
      <c r="AD20275" s="1" t="s">
        <v>3</v>
      </c>
      <c r="AE20275">
        <v>-1</v>
      </c>
      <c r="AF20275">
        <v>0</v>
      </c>
      <c r="AG20275">
        <v>0</v>
      </c>
      <c r="AH20275">
        <v>0</v>
      </c>
      <c r="AI20275">
        <v>-1</v>
      </c>
    </row>
    <row r="20276" spans="1:35" x14ac:dyDescent="0.4">
      <c r="A20276" s="1" t="s">
        <v>48838</v>
      </c>
      <c r="B20276" s="1" t="s">
        <v>48839</v>
      </c>
      <c r="C20276" s="1" t="s">
        <v>37938</v>
      </c>
      <c r="D20276" s="1" t="s">
        <v>332</v>
      </c>
      <c r="E20276" s="1" t="s">
        <v>48778</v>
      </c>
      <c r="F20276" s="1" t="s">
        <v>48778</v>
      </c>
      <c r="G20276" s="1" t="s">
        <v>3</v>
      </c>
      <c r="H20276">
        <v>20244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1</v>
      </c>
      <c r="P20276" s="1" t="s">
        <v>38130</v>
      </c>
      <c r="Q20276" s="1" t="s">
        <v>38137</v>
      </c>
      <c r="R20276" s="1" t="s">
        <v>14</v>
      </c>
      <c r="S20276">
        <v>0</v>
      </c>
      <c r="T20276">
        <v>0</v>
      </c>
      <c r="U20276">
        <v>0</v>
      </c>
      <c r="V20276">
        <v>0</v>
      </c>
      <c r="W20276">
        <v>3</v>
      </c>
      <c r="X20276">
        <v>3</v>
      </c>
      <c r="Y20276">
        <v>3</v>
      </c>
      <c r="Z20276">
        <v>3</v>
      </c>
      <c r="AA20276">
        <v>3</v>
      </c>
      <c r="AB20276">
        <v>2</v>
      </c>
      <c r="AC20276" s="1" t="s">
        <v>38545</v>
      </c>
      <c r="AD20276" s="1" t="s">
        <v>3</v>
      </c>
      <c r="AE20276">
        <v>-1</v>
      </c>
      <c r="AF20276">
        <v>0</v>
      </c>
      <c r="AG20276">
        <v>0</v>
      </c>
      <c r="AH20276">
        <v>0</v>
      </c>
      <c r="AI20276">
        <v>-1</v>
      </c>
    </row>
    <row r="20277" spans="1:35" x14ac:dyDescent="0.4">
      <c r="A20277" s="1" t="s">
        <v>48840</v>
      </c>
      <c r="B20277" s="1" t="s">
        <v>48841</v>
      </c>
      <c r="C20277" s="1" t="s">
        <v>37938</v>
      </c>
      <c r="D20277" s="1" t="s">
        <v>332</v>
      </c>
      <c r="E20277" s="1" t="s">
        <v>48778</v>
      </c>
      <c r="F20277" s="1" t="s">
        <v>48778</v>
      </c>
      <c r="G20277" s="1" t="s">
        <v>3</v>
      </c>
      <c r="H20277">
        <v>20244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1</v>
      </c>
      <c r="P20277" s="1" t="s">
        <v>38130</v>
      </c>
      <c r="Q20277" s="1" t="s">
        <v>38137</v>
      </c>
      <c r="R20277" s="1" t="s">
        <v>14</v>
      </c>
      <c r="S20277">
        <v>0</v>
      </c>
      <c r="T20277">
        <v>0</v>
      </c>
      <c r="U20277">
        <v>0</v>
      </c>
      <c r="V20277">
        <v>0</v>
      </c>
      <c r="W20277">
        <v>3</v>
      </c>
      <c r="X20277">
        <v>3</v>
      </c>
      <c r="Y20277">
        <v>3</v>
      </c>
      <c r="Z20277">
        <v>3</v>
      </c>
      <c r="AA20277">
        <v>3</v>
      </c>
      <c r="AB20277">
        <v>2</v>
      </c>
      <c r="AC20277" s="1" t="s">
        <v>38545</v>
      </c>
      <c r="AD20277" s="1" t="s">
        <v>3</v>
      </c>
      <c r="AE20277">
        <v>-1</v>
      </c>
      <c r="AF20277">
        <v>0</v>
      </c>
      <c r="AG20277">
        <v>0</v>
      </c>
      <c r="AH20277">
        <v>0</v>
      </c>
      <c r="AI20277">
        <v>-1</v>
      </c>
    </row>
    <row r="20278" spans="1:35" x14ac:dyDescent="0.4">
      <c r="A20278" s="1" t="s">
        <v>48842</v>
      </c>
      <c r="B20278" s="1" t="s">
        <v>48843</v>
      </c>
      <c r="C20278" s="1" t="s">
        <v>37938</v>
      </c>
      <c r="D20278" s="1" t="s">
        <v>332</v>
      </c>
      <c r="E20278" s="1" t="s">
        <v>48778</v>
      </c>
      <c r="F20278" s="1" t="s">
        <v>48778</v>
      </c>
      <c r="G20278" s="1" t="s">
        <v>3</v>
      </c>
      <c r="H20278">
        <v>20244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1</v>
      </c>
      <c r="P20278" s="1" t="s">
        <v>38130</v>
      </c>
      <c r="Q20278" s="1" t="s">
        <v>38137</v>
      </c>
      <c r="R20278" s="1" t="s">
        <v>14</v>
      </c>
      <c r="S20278">
        <v>0</v>
      </c>
      <c r="T20278">
        <v>0</v>
      </c>
      <c r="U20278">
        <v>0</v>
      </c>
      <c r="V20278">
        <v>0</v>
      </c>
      <c r="W20278">
        <v>3</v>
      </c>
      <c r="X20278">
        <v>3</v>
      </c>
      <c r="Y20278">
        <v>3</v>
      </c>
      <c r="Z20278">
        <v>3</v>
      </c>
      <c r="AA20278">
        <v>3</v>
      </c>
      <c r="AB20278">
        <v>2</v>
      </c>
      <c r="AC20278" s="1" t="s">
        <v>38545</v>
      </c>
      <c r="AD20278" s="1" t="s">
        <v>3</v>
      </c>
      <c r="AE20278">
        <v>-1</v>
      </c>
      <c r="AF20278">
        <v>0</v>
      </c>
      <c r="AG20278">
        <v>0</v>
      </c>
      <c r="AH20278">
        <v>0</v>
      </c>
      <c r="AI20278">
        <v>-1</v>
      </c>
    </row>
    <row r="20279" spans="1:35" x14ac:dyDescent="0.4">
      <c r="A20279" s="1" t="s">
        <v>48844</v>
      </c>
      <c r="B20279" s="1" t="s">
        <v>48845</v>
      </c>
      <c r="C20279" s="1" t="s">
        <v>37938</v>
      </c>
      <c r="D20279" s="1" t="s">
        <v>332</v>
      </c>
      <c r="E20279" s="1" t="s">
        <v>48778</v>
      </c>
      <c r="F20279" s="1" t="s">
        <v>48778</v>
      </c>
      <c r="G20279" s="1" t="s">
        <v>3</v>
      </c>
      <c r="H20279">
        <v>20244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1</v>
      </c>
      <c r="P20279" s="1" t="s">
        <v>38130</v>
      </c>
      <c r="Q20279" s="1" t="s">
        <v>38137</v>
      </c>
      <c r="R20279" s="1" t="s">
        <v>14</v>
      </c>
      <c r="S20279">
        <v>0</v>
      </c>
      <c r="T20279">
        <v>0</v>
      </c>
      <c r="U20279">
        <v>0</v>
      </c>
      <c r="V20279">
        <v>0</v>
      </c>
      <c r="W20279">
        <v>3</v>
      </c>
      <c r="X20279">
        <v>3</v>
      </c>
      <c r="Y20279">
        <v>3</v>
      </c>
      <c r="Z20279">
        <v>3</v>
      </c>
      <c r="AA20279">
        <v>3</v>
      </c>
      <c r="AB20279">
        <v>2</v>
      </c>
      <c r="AC20279" s="1" t="s">
        <v>38545</v>
      </c>
      <c r="AD20279" s="1" t="s">
        <v>3</v>
      </c>
      <c r="AE20279">
        <v>-1</v>
      </c>
      <c r="AF20279">
        <v>0</v>
      </c>
      <c r="AG20279">
        <v>0</v>
      </c>
      <c r="AH20279">
        <v>0</v>
      </c>
      <c r="AI20279">
        <v>-1</v>
      </c>
    </row>
    <row r="20280" spans="1:35" x14ac:dyDescent="0.4">
      <c r="A20280" s="1" t="s">
        <v>48846</v>
      </c>
      <c r="B20280" s="1" t="s">
        <v>48847</v>
      </c>
      <c r="C20280" s="1" t="s">
        <v>37938</v>
      </c>
      <c r="D20280" s="1" t="s">
        <v>332</v>
      </c>
      <c r="E20280" s="1" t="s">
        <v>48778</v>
      </c>
      <c r="F20280" s="1" t="s">
        <v>48778</v>
      </c>
      <c r="G20280" s="1" t="s">
        <v>3</v>
      </c>
      <c r="H20280">
        <v>20244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1</v>
      </c>
      <c r="P20280" s="1" t="s">
        <v>38130</v>
      </c>
      <c r="Q20280" s="1" t="s">
        <v>38137</v>
      </c>
      <c r="R20280" s="1" t="s">
        <v>14</v>
      </c>
      <c r="S20280">
        <v>0</v>
      </c>
      <c r="T20280">
        <v>0</v>
      </c>
      <c r="U20280">
        <v>0</v>
      </c>
      <c r="V20280">
        <v>0</v>
      </c>
      <c r="W20280">
        <v>3</v>
      </c>
      <c r="X20280">
        <v>3</v>
      </c>
      <c r="Y20280">
        <v>3</v>
      </c>
      <c r="Z20280">
        <v>3</v>
      </c>
      <c r="AA20280">
        <v>3</v>
      </c>
      <c r="AB20280">
        <v>2</v>
      </c>
      <c r="AC20280" s="1" t="s">
        <v>38545</v>
      </c>
      <c r="AD20280" s="1" t="s">
        <v>3</v>
      </c>
      <c r="AE20280">
        <v>-1</v>
      </c>
      <c r="AF20280">
        <v>0</v>
      </c>
      <c r="AG20280">
        <v>0</v>
      </c>
      <c r="AH20280">
        <v>0</v>
      </c>
      <c r="AI20280">
        <v>-1</v>
      </c>
    </row>
    <row r="20281" spans="1:35" x14ac:dyDescent="0.4">
      <c r="A20281" s="1" t="s">
        <v>48848</v>
      </c>
      <c r="B20281" s="1" t="s">
        <v>48849</v>
      </c>
      <c r="C20281" s="1" t="s">
        <v>37938</v>
      </c>
      <c r="D20281" s="1" t="s">
        <v>332</v>
      </c>
      <c r="E20281" s="1" t="s">
        <v>48778</v>
      </c>
      <c r="F20281" s="1" t="s">
        <v>48778</v>
      </c>
      <c r="G20281" s="1" t="s">
        <v>3</v>
      </c>
      <c r="H20281">
        <v>20244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1</v>
      </c>
      <c r="P20281" s="1" t="s">
        <v>38130</v>
      </c>
      <c r="Q20281" s="1" t="s">
        <v>38137</v>
      </c>
      <c r="R20281" s="1" t="s">
        <v>14</v>
      </c>
      <c r="S20281">
        <v>0</v>
      </c>
      <c r="T20281">
        <v>0</v>
      </c>
      <c r="U20281">
        <v>0</v>
      </c>
      <c r="V20281">
        <v>0</v>
      </c>
      <c r="W20281">
        <v>3</v>
      </c>
      <c r="X20281">
        <v>3</v>
      </c>
      <c r="Y20281">
        <v>3</v>
      </c>
      <c r="Z20281">
        <v>3</v>
      </c>
      <c r="AA20281">
        <v>3</v>
      </c>
      <c r="AB20281">
        <v>2</v>
      </c>
      <c r="AC20281" s="1" t="s">
        <v>38545</v>
      </c>
      <c r="AD20281" s="1" t="s">
        <v>3</v>
      </c>
      <c r="AE20281">
        <v>-1</v>
      </c>
      <c r="AF20281">
        <v>0</v>
      </c>
      <c r="AG20281">
        <v>0</v>
      </c>
      <c r="AH20281">
        <v>0</v>
      </c>
      <c r="AI20281">
        <v>-1</v>
      </c>
    </row>
    <row r="20282" spans="1:35" x14ac:dyDescent="0.4">
      <c r="A20282" s="1" t="s">
        <v>48850</v>
      </c>
      <c r="B20282" s="1" t="s">
        <v>48851</v>
      </c>
      <c r="C20282" s="1" t="s">
        <v>37938</v>
      </c>
      <c r="D20282" s="1" t="s">
        <v>332</v>
      </c>
      <c r="E20282" s="1" t="s">
        <v>48778</v>
      </c>
      <c r="F20282" s="1" t="s">
        <v>48778</v>
      </c>
      <c r="G20282" s="1" t="s">
        <v>3</v>
      </c>
      <c r="H20282">
        <v>20244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1</v>
      </c>
      <c r="P20282" s="1" t="s">
        <v>38130</v>
      </c>
      <c r="Q20282" s="1" t="s">
        <v>38137</v>
      </c>
      <c r="R20282" s="1" t="s">
        <v>14</v>
      </c>
      <c r="S20282">
        <v>0</v>
      </c>
      <c r="T20282">
        <v>0</v>
      </c>
      <c r="U20282">
        <v>0</v>
      </c>
      <c r="V20282">
        <v>0</v>
      </c>
      <c r="W20282">
        <v>3</v>
      </c>
      <c r="X20282">
        <v>3</v>
      </c>
      <c r="Y20282">
        <v>3</v>
      </c>
      <c r="Z20282">
        <v>3</v>
      </c>
      <c r="AA20282">
        <v>3</v>
      </c>
      <c r="AB20282">
        <v>2</v>
      </c>
      <c r="AC20282" s="1" t="s">
        <v>38545</v>
      </c>
      <c r="AD20282" s="1" t="s">
        <v>3</v>
      </c>
      <c r="AE20282">
        <v>-1</v>
      </c>
      <c r="AF20282">
        <v>0</v>
      </c>
      <c r="AG20282">
        <v>0</v>
      </c>
      <c r="AH20282">
        <v>0</v>
      </c>
      <c r="AI20282">
        <v>-1</v>
      </c>
    </row>
    <row r="20283" spans="1:35" x14ac:dyDescent="0.4">
      <c r="A20283" s="1" t="s">
        <v>48852</v>
      </c>
      <c r="B20283" s="1" t="s">
        <v>48853</v>
      </c>
      <c r="C20283" s="1" t="s">
        <v>37938</v>
      </c>
      <c r="D20283" s="1" t="s">
        <v>332</v>
      </c>
      <c r="E20283" s="1" t="s">
        <v>48778</v>
      </c>
      <c r="F20283" s="1" t="s">
        <v>48778</v>
      </c>
      <c r="G20283" s="1" t="s">
        <v>3</v>
      </c>
      <c r="H20283">
        <v>20244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1</v>
      </c>
      <c r="P20283" s="1" t="s">
        <v>38130</v>
      </c>
      <c r="Q20283" s="1" t="s">
        <v>38137</v>
      </c>
      <c r="R20283" s="1" t="s">
        <v>14</v>
      </c>
      <c r="S20283">
        <v>0</v>
      </c>
      <c r="T20283">
        <v>0</v>
      </c>
      <c r="U20283">
        <v>0</v>
      </c>
      <c r="V20283">
        <v>0</v>
      </c>
      <c r="W20283">
        <v>3</v>
      </c>
      <c r="X20283">
        <v>3</v>
      </c>
      <c r="Y20283">
        <v>3</v>
      </c>
      <c r="Z20283">
        <v>3</v>
      </c>
      <c r="AA20283">
        <v>3</v>
      </c>
      <c r="AB20283">
        <v>2</v>
      </c>
      <c r="AC20283" s="1" t="s">
        <v>38545</v>
      </c>
      <c r="AD20283" s="1" t="s">
        <v>3</v>
      </c>
      <c r="AE20283">
        <v>-1</v>
      </c>
      <c r="AF20283">
        <v>0</v>
      </c>
      <c r="AG20283">
        <v>0</v>
      </c>
      <c r="AH20283">
        <v>0</v>
      </c>
      <c r="AI20283">
        <v>-1</v>
      </c>
    </row>
    <row r="20284" spans="1:35" x14ac:dyDescent="0.4">
      <c r="A20284" s="1" t="s">
        <v>48854</v>
      </c>
      <c r="B20284" s="1" t="s">
        <v>48855</v>
      </c>
      <c r="C20284" s="1" t="s">
        <v>37938</v>
      </c>
      <c r="D20284" s="1" t="s">
        <v>332</v>
      </c>
      <c r="E20284" s="1" t="s">
        <v>48778</v>
      </c>
      <c r="F20284" s="1" t="s">
        <v>48778</v>
      </c>
      <c r="G20284" s="1" t="s">
        <v>3</v>
      </c>
      <c r="H20284">
        <v>20244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1</v>
      </c>
      <c r="P20284" s="1" t="s">
        <v>38130</v>
      </c>
      <c r="Q20284" s="1" t="s">
        <v>38137</v>
      </c>
      <c r="R20284" s="1" t="s">
        <v>14</v>
      </c>
      <c r="S20284">
        <v>0</v>
      </c>
      <c r="T20284">
        <v>0</v>
      </c>
      <c r="U20284">
        <v>0</v>
      </c>
      <c r="V20284">
        <v>0</v>
      </c>
      <c r="W20284">
        <v>3</v>
      </c>
      <c r="X20284">
        <v>3</v>
      </c>
      <c r="Y20284">
        <v>3</v>
      </c>
      <c r="Z20284">
        <v>3</v>
      </c>
      <c r="AA20284">
        <v>3</v>
      </c>
      <c r="AB20284">
        <v>2</v>
      </c>
      <c r="AC20284" s="1" t="s">
        <v>38545</v>
      </c>
      <c r="AD20284" s="1" t="s">
        <v>3</v>
      </c>
      <c r="AE20284">
        <v>-1</v>
      </c>
      <c r="AF20284">
        <v>0</v>
      </c>
      <c r="AG20284">
        <v>0</v>
      </c>
      <c r="AH20284">
        <v>0</v>
      </c>
      <c r="AI20284">
        <v>-1</v>
      </c>
    </row>
    <row r="20285" spans="1:35" x14ac:dyDescent="0.4">
      <c r="A20285" s="1" t="s">
        <v>48856</v>
      </c>
      <c r="B20285" s="1" t="s">
        <v>48857</v>
      </c>
      <c r="C20285" s="1" t="s">
        <v>37938</v>
      </c>
      <c r="D20285" s="1" t="s">
        <v>332</v>
      </c>
      <c r="E20285" s="1" t="s">
        <v>48778</v>
      </c>
      <c r="F20285" s="1" t="s">
        <v>48778</v>
      </c>
      <c r="G20285" s="1" t="s">
        <v>3</v>
      </c>
      <c r="H20285">
        <v>20244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1</v>
      </c>
      <c r="P20285" s="1" t="s">
        <v>38130</v>
      </c>
      <c r="Q20285" s="1" t="s">
        <v>38137</v>
      </c>
      <c r="R20285" s="1" t="s">
        <v>14</v>
      </c>
      <c r="S20285">
        <v>0</v>
      </c>
      <c r="T20285">
        <v>0</v>
      </c>
      <c r="U20285">
        <v>0</v>
      </c>
      <c r="V20285">
        <v>0</v>
      </c>
      <c r="W20285">
        <v>3</v>
      </c>
      <c r="X20285">
        <v>3</v>
      </c>
      <c r="Y20285">
        <v>3</v>
      </c>
      <c r="Z20285">
        <v>3</v>
      </c>
      <c r="AA20285">
        <v>3</v>
      </c>
      <c r="AB20285">
        <v>2</v>
      </c>
      <c r="AC20285" s="1" t="s">
        <v>38545</v>
      </c>
      <c r="AD20285" s="1" t="s">
        <v>3</v>
      </c>
      <c r="AE20285">
        <v>-1</v>
      </c>
      <c r="AF20285">
        <v>0</v>
      </c>
      <c r="AG20285">
        <v>0</v>
      </c>
      <c r="AH20285">
        <v>0</v>
      </c>
      <c r="AI20285">
        <v>-1</v>
      </c>
    </row>
    <row r="20286" spans="1:35" x14ac:dyDescent="0.4">
      <c r="A20286" s="1" t="s">
        <v>48858</v>
      </c>
      <c r="B20286" s="1" t="s">
        <v>48859</v>
      </c>
      <c r="C20286" s="1" t="s">
        <v>37938</v>
      </c>
      <c r="D20286" s="1" t="s">
        <v>332</v>
      </c>
      <c r="E20286" s="1" t="s">
        <v>48778</v>
      </c>
      <c r="F20286" s="1" t="s">
        <v>48778</v>
      </c>
      <c r="G20286" s="1" t="s">
        <v>3</v>
      </c>
      <c r="H20286">
        <v>20244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1</v>
      </c>
      <c r="P20286" s="1" t="s">
        <v>38130</v>
      </c>
      <c r="Q20286" s="1" t="s">
        <v>38137</v>
      </c>
      <c r="R20286" s="1" t="s">
        <v>14</v>
      </c>
      <c r="S20286">
        <v>0</v>
      </c>
      <c r="T20286">
        <v>0</v>
      </c>
      <c r="U20286">
        <v>0</v>
      </c>
      <c r="V20286">
        <v>0</v>
      </c>
      <c r="W20286">
        <v>3</v>
      </c>
      <c r="X20286">
        <v>3</v>
      </c>
      <c r="Y20286">
        <v>3</v>
      </c>
      <c r="Z20286">
        <v>3</v>
      </c>
      <c r="AA20286">
        <v>3</v>
      </c>
      <c r="AB20286">
        <v>2</v>
      </c>
      <c r="AC20286" s="1" t="s">
        <v>38545</v>
      </c>
      <c r="AD20286" s="1" t="s">
        <v>3</v>
      </c>
      <c r="AE20286">
        <v>-1</v>
      </c>
      <c r="AF20286">
        <v>0</v>
      </c>
      <c r="AG20286">
        <v>0</v>
      </c>
      <c r="AH20286">
        <v>0</v>
      </c>
      <c r="AI20286">
        <v>-1</v>
      </c>
    </row>
    <row r="20287" spans="1:35" x14ac:dyDescent="0.4">
      <c r="A20287" s="1" t="s">
        <v>48860</v>
      </c>
      <c r="B20287" s="1" t="s">
        <v>48861</v>
      </c>
      <c r="C20287" s="1" t="s">
        <v>37938</v>
      </c>
      <c r="D20287" s="1" t="s">
        <v>332</v>
      </c>
      <c r="E20287" s="1" t="s">
        <v>48778</v>
      </c>
      <c r="F20287" s="1" t="s">
        <v>48778</v>
      </c>
      <c r="G20287" s="1" t="s">
        <v>3</v>
      </c>
      <c r="H20287">
        <v>20244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1</v>
      </c>
      <c r="P20287" s="1" t="s">
        <v>38130</v>
      </c>
      <c r="Q20287" s="1" t="s">
        <v>38137</v>
      </c>
      <c r="R20287" s="1" t="s">
        <v>14</v>
      </c>
      <c r="S20287">
        <v>0</v>
      </c>
      <c r="T20287">
        <v>0</v>
      </c>
      <c r="U20287">
        <v>0</v>
      </c>
      <c r="V20287">
        <v>0</v>
      </c>
      <c r="W20287">
        <v>3</v>
      </c>
      <c r="X20287">
        <v>3</v>
      </c>
      <c r="Y20287">
        <v>3</v>
      </c>
      <c r="Z20287">
        <v>3</v>
      </c>
      <c r="AA20287">
        <v>3</v>
      </c>
      <c r="AB20287">
        <v>2</v>
      </c>
      <c r="AC20287" s="1" t="s">
        <v>38545</v>
      </c>
      <c r="AD20287" s="1" t="s">
        <v>3</v>
      </c>
      <c r="AE20287">
        <v>-1</v>
      </c>
      <c r="AF20287">
        <v>0</v>
      </c>
      <c r="AG20287">
        <v>0</v>
      </c>
      <c r="AH20287">
        <v>0</v>
      </c>
      <c r="AI20287">
        <v>-1</v>
      </c>
    </row>
    <row r="20288" spans="1:35" x14ac:dyDescent="0.4">
      <c r="A20288" s="1" t="s">
        <v>48862</v>
      </c>
      <c r="B20288" s="1" t="s">
        <v>48863</v>
      </c>
      <c r="C20288" s="1" t="s">
        <v>37938</v>
      </c>
      <c r="D20288" s="1" t="s">
        <v>332</v>
      </c>
      <c r="E20288" s="1" t="s">
        <v>48778</v>
      </c>
      <c r="F20288" s="1" t="s">
        <v>48778</v>
      </c>
      <c r="G20288" s="1" t="s">
        <v>3</v>
      </c>
      <c r="H20288">
        <v>20244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1</v>
      </c>
      <c r="P20288" s="1" t="s">
        <v>38130</v>
      </c>
      <c r="Q20288" s="1" t="s">
        <v>38137</v>
      </c>
      <c r="R20288" s="1" t="s">
        <v>14</v>
      </c>
      <c r="S20288">
        <v>0</v>
      </c>
      <c r="T20288">
        <v>0</v>
      </c>
      <c r="U20288">
        <v>0</v>
      </c>
      <c r="V20288">
        <v>0</v>
      </c>
      <c r="W20288">
        <v>3</v>
      </c>
      <c r="X20288">
        <v>3</v>
      </c>
      <c r="Y20288">
        <v>3</v>
      </c>
      <c r="Z20288">
        <v>3</v>
      </c>
      <c r="AA20288">
        <v>3</v>
      </c>
      <c r="AB20288">
        <v>2</v>
      </c>
      <c r="AC20288" s="1" t="s">
        <v>38545</v>
      </c>
      <c r="AD20288" s="1" t="s">
        <v>3</v>
      </c>
      <c r="AE20288">
        <v>-1</v>
      </c>
      <c r="AF20288">
        <v>0</v>
      </c>
      <c r="AG20288">
        <v>0</v>
      </c>
      <c r="AH20288">
        <v>0</v>
      </c>
      <c r="AI20288">
        <v>-1</v>
      </c>
    </row>
    <row r="20289" spans="1:35" x14ac:dyDescent="0.4">
      <c r="A20289" s="1" t="s">
        <v>48864</v>
      </c>
      <c r="B20289" s="1" t="s">
        <v>48865</v>
      </c>
      <c r="C20289" s="1" t="s">
        <v>37938</v>
      </c>
      <c r="D20289" s="1" t="s">
        <v>332</v>
      </c>
      <c r="E20289" s="1" t="s">
        <v>48778</v>
      </c>
      <c r="F20289" s="1" t="s">
        <v>48778</v>
      </c>
      <c r="G20289" s="1" t="s">
        <v>3</v>
      </c>
      <c r="H20289">
        <v>20244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1</v>
      </c>
      <c r="P20289" s="1" t="s">
        <v>38130</v>
      </c>
      <c r="Q20289" s="1" t="s">
        <v>38137</v>
      </c>
      <c r="R20289" s="1" t="s">
        <v>14</v>
      </c>
      <c r="S20289">
        <v>0</v>
      </c>
      <c r="T20289">
        <v>0</v>
      </c>
      <c r="U20289">
        <v>0</v>
      </c>
      <c r="V20289">
        <v>0</v>
      </c>
      <c r="W20289">
        <v>3</v>
      </c>
      <c r="X20289">
        <v>3</v>
      </c>
      <c r="Y20289">
        <v>3</v>
      </c>
      <c r="Z20289">
        <v>3</v>
      </c>
      <c r="AA20289">
        <v>3</v>
      </c>
      <c r="AB20289">
        <v>2</v>
      </c>
      <c r="AC20289" s="1" t="s">
        <v>38545</v>
      </c>
      <c r="AD20289" s="1" t="s">
        <v>3</v>
      </c>
      <c r="AE20289">
        <v>-1</v>
      </c>
      <c r="AF20289">
        <v>0</v>
      </c>
      <c r="AG20289">
        <v>0</v>
      </c>
      <c r="AH20289">
        <v>0</v>
      </c>
      <c r="AI20289">
        <v>-1</v>
      </c>
    </row>
    <row r="20290" spans="1:35" x14ac:dyDescent="0.4">
      <c r="A20290" s="1" t="s">
        <v>48866</v>
      </c>
      <c r="B20290" s="1" t="s">
        <v>48867</v>
      </c>
      <c r="C20290" s="1" t="s">
        <v>37938</v>
      </c>
      <c r="D20290" s="1" t="s">
        <v>332</v>
      </c>
      <c r="E20290" s="1" t="s">
        <v>48778</v>
      </c>
      <c r="F20290" s="1" t="s">
        <v>48778</v>
      </c>
      <c r="G20290" s="1" t="s">
        <v>3</v>
      </c>
      <c r="H20290">
        <v>20244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1</v>
      </c>
      <c r="P20290" s="1" t="s">
        <v>38130</v>
      </c>
      <c r="Q20290" s="1" t="s">
        <v>38137</v>
      </c>
      <c r="R20290" s="1" t="s">
        <v>14</v>
      </c>
      <c r="S20290">
        <v>0</v>
      </c>
      <c r="T20290">
        <v>0</v>
      </c>
      <c r="U20290">
        <v>0</v>
      </c>
      <c r="V20290">
        <v>0</v>
      </c>
      <c r="W20290">
        <v>3</v>
      </c>
      <c r="X20290">
        <v>3</v>
      </c>
      <c r="Y20290">
        <v>3</v>
      </c>
      <c r="Z20290">
        <v>3</v>
      </c>
      <c r="AA20290">
        <v>3</v>
      </c>
      <c r="AB20290">
        <v>2</v>
      </c>
      <c r="AC20290" s="1" t="s">
        <v>38545</v>
      </c>
      <c r="AD20290" s="1" t="s">
        <v>3</v>
      </c>
      <c r="AE20290">
        <v>-1</v>
      </c>
      <c r="AF20290">
        <v>0</v>
      </c>
      <c r="AG20290">
        <v>0</v>
      </c>
      <c r="AH20290">
        <v>0</v>
      </c>
      <c r="AI20290">
        <v>-1</v>
      </c>
    </row>
    <row r="20291" spans="1:35" x14ac:dyDescent="0.4">
      <c r="A20291" s="1" t="s">
        <v>48868</v>
      </c>
      <c r="B20291" s="1" t="s">
        <v>48869</v>
      </c>
      <c r="C20291" s="1" t="s">
        <v>37938</v>
      </c>
      <c r="D20291" s="1" t="s">
        <v>332</v>
      </c>
      <c r="E20291" s="1" t="s">
        <v>48778</v>
      </c>
      <c r="F20291" s="1" t="s">
        <v>48778</v>
      </c>
      <c r="G20291" s="1" t="s">
        <v>3</v>
      </c>
      <c r="H20291">
        <v>20244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1</v>
      </c>
      <c r="P20291" s="1" t="s">
        <v>38130</v>
      </c>
      <c r="Q20291" s="1" t="s">
        <v>38137</v>
      </c>
      <c r="R20291" s="1" t="s">
        <v>14</v>
      </c>
      <c r="S20291">
        <v>0</v>
      </c>
      <c r="T20291">
        <v>0</v>
      </c>
      <c r="U20291">
        <v>0</v>
      </c>
      <c r="V20291">
        <v>0</v>
      </c>
      <c r="W20291">
        <v>3</v>
      </c>
      <c r="X20291">
        <v>3</v>
      </c>
      <c r="Y20291">
        <v>3</v>
      </c>
      <c r="Z20291">
        <v>3</v>
      </c>
      <c r="AA20291">
        <v>3</v>
      </c>
      <c r="AB20291">
        <v>2</v>
      </c>
      <c r="AC20291" s="1" t="s">
        <v>38545</v>
      </c>
      <c r="AD20291" s="1" t="s">
        <v>3</v>
      </c>
      <c r="AE20291">
        <v>-1</v>
      </c>
      <c r="AF20291">
        <v>0</v>
      </c>
      <c r="AG20291">
        <v>0</v>
      </c>
      <c r="AH20291">
        <v>0</v>
      </c>
      <c r="AI20291">
        <v>-1</v>
      </c>
    </row>
    <row r="20292" spans="1:35" x14ac:dyDescent="0.4">
      <c r="A20292" s="1" t="s">
        <v>48870</v>
      </c>
      <c r="B20292" s="1" t="s">
        <v>48871</v>
      </c>
      <c r="C20292" s="1" t="s">
        <v>37938</v>
      </c>
      <c r="D20292" s="1" t="s">
        <v>332</v>
      </c>
      <c r="E20292" s="1" t="s">
        <v>48778</v>
      </c>
      <c r="F20292" s="1" t="s">
        <v>48778</v>
      </c>
      <c r="G20292" s="1" t="s">
        <v>3</v>
      </c>
      <c r="H20292">
        <v>20244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1</v>
      </c>
      <c r="P20292" s="1" t="s">
        <v>38130</v>
      </c>
      <c r="Q20292" s="1" t="s">
        <v>38137</v>
      </c>
      <c r="R20292" s="1" t="s">
        <v>14</v>
      </c>
      <c r="S20292">
        <v>0</v>
      </c>
      <c r="T20292">
        <v>0</v>
      </c>
      <c r="U20292">
        <v>0</v>
      </c>
      <c r="V20292">
        <v>0</v>
      </c>
      <c r="W20292">
        <v>3</v>
      </c>
      <c r="X20292">
        <v>3</v>
      </c>
      <c r="Y20292">
        <v>3</v>
      </c>
      <c r="Z20292">
        <v>3</v>
      </c>
      <c r="AA20292">
        <v>3</v>
      </c>
      <c r="AB20292">
        <v>2</v>
      </c>
      <c r="AC20292" s="1" t="s">
        <v>38545</v>
      </c>
      <c r="AD20292" s="1" t="s">
        <v>3</v>
      </c>
      <c r="AE20292">
        <v>-1</v>
      </c>
      <c r="AF20292">
        <v>0</v>
      </c>
      <c r="AG20292">
        <v>0</v>
      </c>
      <c r="AH20292">
        <v>0</v>
      </c>
      <c r="AI20292">
        <v>-1</v>
      </c>
    </row>
    <row r="20293" spans="1:35" x14ac:dyDescent="0.4">
      <c r="A20293" s="1" t="s">
        <v>48872</v>
      </c>
      <c r="B20293" s="1" t="s">
        <v>48873</v>
      </c>
      <c r="C20293" s="1" t="s">
        <v>37938</v>
      </c>
      <c r="D20293" s="1" t="s">
        <v>332</v>
      </c>
      <c r="E20293" s="1" t="s">
        <v>48778</v>
      </c>
      <c r="F20293" s="1" t="s">
        <v>48778</v>
      </c>
      <c r="G20293" s="1" t="s">
        <v>3</v>
      </c>
      <c r="H20293">
        <v>20244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1</v>
      </c>
      <c r="P20293" s="1" t="s">
        <v>38130</v>
      </c>
      <c r="Q20293" s="1" t="s">
        <v>38137</v>
      </c>
      <c r="R20293" s="1" t="s">
        <v>14</v>
      </c>
      <c r="S20293">
        <v>0</v>
      </c>
      <c r="T20293">
        <v>0</v>
      </c>
      <c r="U20293">
        <v>0</v>
      </c>
      <c r="V20293">
        <v>0</v>
      </c>
      <c r="W20293">
        <v>3</v>
      </c>
      <c r="X20293">
        <v>3</v>
      </c>
      <c r="Y20293">
        <v>3</v>
      </c>
      <c r="Z20293">
        <v>3</v>
      </c>
      <c r="AA20293">
        <v>3</v>
      </c>
      <c r="AB20293">
        <v>2</v>
      </c>
      <c r="AC20293" s="1" t="s">
        <v>38545</v>
      </c>
      <c r="AD20293" s="1" t="s">
        <v>3</v>
      </c>
      <c r="AE20293">
        <v>-1</v>
      </c>
      <c r="AF20293">
        <v>0</v>
      </c>
      <c r="AG20293">
        <v>0</v>
      </c>
      <c r="AH20293">
        <v>0</v>
      </c>
      <c r="AI20293">
        <v>-1</v>
      </c>
    </row>
    <row r="20294" spans="1:35" x14ac:dyDescent="0.4">
      <c r="A20294" s="1" t="s">
        <v>48874</v>
      </c>
      <c r="B20294" s="1" t="s">
        <v>48875</v>
      </c>
      <c r="C20294" s="1" t="s">
        <v>37938</v>
      </c>
      <c r="D20294" s="1" t="s">
        <v>332</v>
      </c>
      <c r="E20294" s="1" t="s">
        <v>48778</v>
      </c>
      <c r="F20294" s="1" t="s">
        <v>48778</v>
      </c>
      <c r="G20294" s="1" t="s">
        <v>3</v>
      </c>
      <c r="H20294">
        <v>20244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1</v>
      </c>
      <c r="P20294" s="1" t="s">
        <v>38130</v>
      </c>
      <c r="Q20294" s="1" t="s">
        <v>38137</v>
      </c>
      <c r="R20294" s="1" t="s">
        <v>14</v>
      </c>
      <c r="S20294">
        <v>0</v>
      </c>
      <c r="T20294">
        <v>0</v>
      </c>
      <c r="U20294">
        <v>0</v>
      </c>
      <c r="V20294">
        <v>0</v>
      </c>
      <c r="W20294">
        <v>3</v>
      </c>
      <c r="X20294">
        <v>3</v>
      </c>
      <c r="Y20294">
        <v>3</v>
      </c>
      <c r="Z20294">
        <v>3</v>
      </c>
      <c r="AA20294">
        <v>3</v>
      </c>
      <c r="AB20294">
        <v>2</v>
      </c>
      <c r="AC20294" s="1" t="s">
        <v>38545</v>
      </c>
      <c r="AD20294" s="1" t="s">
        <v>3</v>
      </c>
      <c r="AE20294">
        <v>-1</v>
      </c>
      <c r="AF20294">
        <v>0</v>
      </c>
      <c r="AG20294">
        <v>0</v>
      </c>
      <c r="AH20294">
        <v>0</v>
      </c>
      <c r="AI20294">
        <v>-1</v>
      </c>
    </row>
    <row r="20295" spans="1:35" x14ac:dyDescent="0.4">
      <c r="A20295" s="1" t="s">
        <v>48876</v>
      </c>
      <c r="B20295" s="1" t="s">
        <v>48877</v>
      </c>
      <c r="C20295" s="1" t="s">
        <v>37938</v>
      </c>
      <c r="D20295" s="1" t="s">
        <v>332</v>
      </c>
      <c r="E20295" s="1" t="s">
        <v>48778</v>
      </c>
      <c r="F20295" s="1" t="s">
        <v>48778</v>
      </c>
      <c r="G20295" s="1" t="s">
        <v>3</v>
      </c>
      <c r="H20295">
        <v>20244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1</v>
      </c>
      <c r="P20295" s="1" t="s">
        <v>38130</v>
      </c>
      <c r="Q20295" s="1" t="s">
        <v>38137</v>
      </c>
      <c r="R20295" s="1" t="s">
        <v>14</v>
      </c>
      <c r="S20295">
        <v>0</v>
      </c>
      <c r="T20295">
        <v>0</v>
      </c>
      <c r="U20295">
        <v>0</v>
      </c>
      <c r="V20295">
        <v>0</v>
      </c>
      <c r="W20295">
        <v>3</v>
      </c>
      <c r="X20295">
        <v>3</v>
      </c>
      <c r="Y20295">
        <v>3</v>
      </c>
      <c r="Z20295">
        <v>3</v>
      </c>
      <c r="AA20295">
        <v>3</v>
      </c>
      <c r="AB20295">
        <v>2</v>
      </c>
      <c r="AC20295" s="1" t="s">
        <v>38545</v>
      </c>
      <c r="AD20295" s="1" t="s">
        <v>3</v>
      </c>
      <c r="AE20295">
        <v>-1</v>
      </c>
      <c r="AF20295">
        <v>0</v>
      </c>
      <c r="AG20295">
        <v>0</v>
      </c>
      <c r="AH20295">
        <v>0</v>
      </c>
      <c r="AI20295">
        <v>-1</v>
      </c>
    </row>
    <row r="20296" spans="1:35" x14ac:dyDescent="0.4">
      <c r="A20296" s="1" t="s">
        <v>48878</v>
      </c>
      <c r="B20296" s="1" t="s">
        <v>48879</v>
      </c>
      <c r="C20296" s="1" t="s">
        <v>37938</v>
      </c>
      <c r="D20296" s="1" t="s">
        <v>332</v>
      </c>
      <c r="E20296" s="1" t="s">
        <v>48778</v>
      </c>
      <c r="F20296" s="1" t="s">
        <v>48778</v>
      </c>
      <c r="G20296" s="1" t="s">
        <v>3</v>
      </c>
      <c r="H20296">
        <v>20244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1</v>
      </c>
      <c r="P20296" s="1" t="s">
        <v>38130</v>
      </c>
      <c r="Q20296" s="1" t="s">
        <v>38137</v>
      </c>
      <c r="R20296" s="1" t="s">
        <v>14</v>
      </c>
      <c r="S20296">
        <v>0</v>
      </c>
      <c r="T20296">
        <v>0</v>
      </c>
      <c r="U20296">
        <v>0</v>
      </c>
      <c r="V20296">
        <v>0</v>
      </c>
      <c r="W20296">
        <v>3</v>
      </c>
      <c r="X20296">
        <v>3</v>
      </c>
      <c r="Y20296">
        <v>3</v>
      </c>
      <c r="Z20296">
        <v>3</v>
      </c>
      <c r="AA20296">
        <v>3</v>
      </c>
      <c r="AB20296">
        <v>2</v>
      </c>
      <c r="AC20296" s="1" t="s">
        <v>38545</v>
      </c>
      <c r="AD20296" s="1" t="s">
        <v>3</v>
      </c>
      <c r="AE20296">
        <v>-1</v>
      </c>
      <c r="AF20296">
        <v>0</v>
      </c>
      <c r="AG20296">
        <v>0</v>
      </c>
      <c r="AH20296">
        <v>0</v>
      </c>
      <c r="AI20296">
        <v>-1</v>
      </c>
    </row>
    <row r="20297" spans="1:35" x14ac:dyDescent="0.4">
      <c r="A20297" s="1" t="s">
        <v>48880</v>
      </c>
      <c r="B20297" s="1" t="s">
        <v>48881</v>
      </c>
      <c r="C20297" s="1" t="s">
        <v>37938</v>
      </c>
      <c r="D20297" s="1" t="s">
        <v>332</v>
      </c>
      <c r="E20297" s="1" t="s">
        <v>48778</v>
      </c>
      <c r="F20297" s="1" t="s">
        <v>48778</v>
      </c>
      <c r="G20297" s="1" t="s">
        <v>3</v>
      </c>
      <c r="H20297">
        <v>20244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1</v>
      </c>
      <c r="P20297" s="1" t="s">
        <v>38130</v>
      </c>
      <c r="Q20297" s="1" t="s">
        <v>38137</v>
      </c>
      <c r="R20297" s="1" t="s">
        <v>14</v>
      </c>
      <c r="S20297">
        <v>0</v>
      </c>
      <c r="T20297">
        <v>0</v>
      </c>
      <c r="U20297">
        <v>0</v>
      </c>
      <c r="V20297">
        <v>0</v>
      </c>
      <c r="W20297">
        <v>3</v>
      </c>
      <c r="X20297">
        <v>3</v>
      </c>
      <c r="Y20297">
        <v>3</v>
      </c>
      <c r="Z20297">
        <v>3</v>
      </c>
      <c r="AA20297">
        <v>3</v>
      </c>
      <c r="AB20297">
        <v>2</v>
      </c>
      <c r="AC20297" s="1" t="s">
        <v>38545</v>
      </c>
      <c r="AD20297" s="1" t="s">
        <v>3</v>
      </c>
      <c r="AE20297">
        <v>-1</v>
      </c>
      <c r="AF20297">
        <v>0</v>
      </c>
      <c r="AG20297">
        <v>0</v>
      </c>
      <c r="AH20297">
        <v>0</v>
      </c>
      <c r="AI20297">
        <v>-1</v>
      </c>
    </row>
    <row r="20298" spans="1:35" x14ac:dyDescent="0.4">
      <c r="A20298" s="1" t="s">
        <v>48882</v>
      </c>
      <c r="B20298" s="1" t="s">
        <v>48883</v>
      </c>
      <c r="C20298" s="1" t="s">
        <v>37938</v>
      </c>
      <c r="D20298" s="1" t="s">
        <v>332</v>
      </c>
      <c r="E20298" s="1" t="s">
        <v>48778</v>
      </c>
      <c r="F20298" s="1" t="s">
        <v>48778</v>
      </c>
      <c r="G20298" s="1" t="s">
        <v>3</v>
      </c>
      <c r="H20298">
        <v>20244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1</v>
      </c>
      <c r="P20298" s="1" t="s">
        <v>38130</v>
      </c>
      <c r="Q20298" s="1" t="s">
        <v>38137</v>
      </c>
      <c r="R20298" s="1" t="s">
        <v>14</v>
      </c>
      <c r="S20298">
        <v>0</v>
      </c>
      <c r="T20298">
        <v>0</v>
      </c>
      <c r="U20298">
        <v>0</v>
      </c>
      <c r="V20298">
        <v>0</v>
      </c>
      <c r="W20298">
        <v>3</v>
      </c>
      <c r="X20298">
        <v>3</v>
      </c>
      <c r="Y20298">
        <v>3</v>
      </c>
      <c r="Z20298">
        <v>3</v>
      </c>
      <c r="AA20298">
        <v>3</v>
      </c>
      <c r="AB20298">
        <v>2</v>
      </c>
      <c r="AC20298" s="1" t="s">
        <v>38545</v>
      </c>
      <c r="AD20298" s="1" t="s">
        <v>3</v>
      </c>
      <c r="AE20298">
        <v>-1</v>
      </c>
      <c r="AF20298">
        <v>0</v>
      </c>
      <c r="AG20298">
        <v>0</v>
      </c>
      <c r="AH20298">
        <v>0</v>
      </c>
      <c r="AI20298">
        <v>-1</v>
      </c>
    </row>
    <row r="20299" spans="1:35" x14ac:dyDescent="0.4">
      <c r="A20299" s="1" t="s">
        <v>48884</v>
      </c>
      <c r="B20299" s="1" t="s">
        <v>48885</v>
      </c>
      <c r="C20299" s="1" t="s">
        <v>37938</v>
      </c>
      <c r="D20299" s="1" t="s">
        <v>332</v>
      </c>
      <c r="E20299" s="1" t="s">
        <v>48778</v>
      </c>
      <c r="F20299" s="1" t="s">
        <v>48778</v>
      </c>
      <c r="G20299" s="1" t="s">
        <v>3</v>
      </c>
      <c r="H20299">
        <v>20244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1</v>
      </c>
      <c r="P20299" s="1" t="s">
        <v>38130</v>
      </c>
      <c r="Q20299" s="1" t="s">
        <v>38137</v>
      </c>
      <c r="R20299" s="1" t="s">
        <v>14</v>
      </c>
      <c r="S20299">
        <v>0</v>
      </c>
      <c r="T20299">
        <v>0</v>
      </c>
      <c r="U20299">
        <v>0</v>
      </c>
      <c r="V20299">
        <v>0</v>
      </c>
      <c r="W20299">
        <v>3</v>
      </c>
      <c r="X20299">
        <v>3</v>
      </c>
      <c r="Y20299">
        <v>3</v>
      </c>
      <c r="Z20299">
        <v>3</v>
      </c>
      <c r="AA20299">
        <v>3</v>
      </c>
      <c r="AB20299">
        <v>2</v>
      </c>
      <c r="AC20299" s="1" t="s">
        <v>38545</v>
      </c>
      <c r="AD20299" s="1" t="s">
        <v>3</v>
      </c>
      <c r="AE20299">
        <v>-1</v>
      </c>
      <c r="AF20299">
        <v>0</v>
      </c>
      <c r="AG20299">
        <v>0</v>
      </c>
      <c r="AH20299">
        <v>0</v>
      </c>
      <c r="AI20299">
        <v>-1</v>
      </c>
    </row>
    <row r="20300" spans="1:35" x14ac:dyDescent="0.4">
      <c r="A20300" s="1" t="s">
        <v>48886</v>
      </c>
      <c r="B20300" s="1" t="s">
        <v>48887</v>
      </c>
      <c r="C20300" s="1" t="s">
        <v>6298</v>
      </c>
      <c r="D20300" s="1" t="s">
        <v>332</v>
      </c>
      <c r="E20300" s="1" t="s">
        <v>3</v>
      </c>
      <c r="F20300" s="1" t="s">
        <v>3</v>
      </c>
      <c r="G20300" s="1" t="s">
        <v>3</v>
      </c>
      <c r="H20300">
        <v>20298</v>
      </c>
      <c r="I20300">
        <v>-1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1</v>
      </c>
      <c r="P20300" s="1" t="s">
        <v>38130</v>
      </c>
      <c r="Q20300" s="1" t="s">
        <v>38137</v>
      </c>
      <c r="R20300" s="1" t="s">
        <v>14</v>
      </c>
      <c r="S20300">
        <v>0</v>
      </c>
      <c r="T20300">
        <v>0</v>
      </c>
      <c r="U20300">
        <v>0</v>
      </c>
      <c r="V20300">
        <v>0</v>
      </c>
      <c r="W20300">
        <v>3</v>
      </c>
      <c r="X20300">
        <v>3</v>
      </c>
      <c r="Y20300">
        <v>3</v>
      </c>
      <c r="Z20300">
        <v>3</v>
      </c>
      <c r="AA20300">
        <v>3</v>
      </c>
      <c r="AB20300">
        <v>2</v>
      </c>
      <c r="AC20300" s="1" t="s">
        <v>38490</v>
      </c>
      <c r="AD20300" s="1" t="s">
        <v>3</v>
      </c>
      <c r="AE20300">
        <v>-1</v>
      </c>
      <c r="AF20300">
        <v>0</v>
      </c>
      <c r="AG20300">
        <v>0</v>
      </c>
      <c r="AH20300">
        <v>0</v>
      </c>
      <c r="AI20300">
        <v>-1</v>
      </c>
    </row>
    <row r="20301" spans="1:35" x14ac:dyDescent="0.4">
      <c r="A20301" s="1" t="s">
        <v>48888</v>
      </c>
      <c r="B20301" s="1" t="s">
        <v>48889</v>
      </c>
      <c r="C20301" s="1" t="s">
        <v>6298</v>
      </c>
      <c r="D20301" s="1" t="s">
        <v>332</v>
      </c>
      <c r="E20301" s="1" t="s">
        <v>48886</v>
      </c>
      <c r="F20301" s="1" t="s">
        <v>48886</v>
      </c>
      <c r="G20301" s="1" t="s">
        <v>3</v>
      </c>
      <c r="H20301">
        <v>20298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1</v>
      </c>
      <c r="P20301" s="1" t="s">
        <v>38130</v>
      </c>
      <c r="Q20301" s="1" t="s">
        <v>38137</v>
      </c>
      <c r="R20301" s="1" t="s">
        <v>14</v>
      </c>
      <c r="S20301">
        <v>0</v>
      </c>
      <c r="T20301">
        <v>0</v>
      </c>
      <c r="U20301">
        <v>0</v>
      </c>
      <c r="V20301">
        <v>0</v>
      </c>
      <c r="W20301">
        <v>3</v>
      </c>
      <c r="X20301">
        <v>3</v>
      </c>
      <c r="Y20301">
        <v>3</v>
      </c>
      <c r="Z20301">
        <v>3</v>
      </c>
      <c r="AA20301">
        <v>3</v>
      </c>
      <c r="AB20301">
        <v>2</v>
      </c>
      <c r="AC20301" s="1" t="s">
        <v>38490</v>
      </c>
      <c r="AD20301" s="1" t="s">
        <v>3</v>
      </c>
      <c r="AE20301">
        <v>-1</v>
      </c>
      <c r="AF20301">
        <v>0</v>
      </c>
      <c r="AG20301">
        <v>0</v>
      </c>
      <c r="AH20301">
        <v>0</v>
      </c>
      <c r="AI20301">
        <v>-1</v>
      </c>
    </row>
    <row r="20302" spans="1:35" x14ac:dyDescent="0.4">
      <c r="A20302" s="1" t="s">
        <v>48890</v>
      </c>
      <c r="B20302" s="1" t="s">
        <v>48891</v>
      </c>
      <c r="C20302" s="1" t="s">
        <v>6298</v>
      </c>
      <c r="D20302" s="1" t="s">
        <v>332</v>
      </c>
      <c r="E20302" s="1" t="s">
        <v>48886</v>
      </c>
      <c r="F20302" s="1" t="s">
        <v>48886</v>
      </c>
      <c r="G20302" s="1" t="s">
        <v>3</v>
      </c>
      <c r="H20302">
        <v>20298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1</v>
      </c>
      <c r="P20302" s="1" t="s">
        <v>38130</v>
      </c>
      <c r="Q20302" s="1" t="s">
        <v>38137</v>
      </c>
      <c r="R20302" s="1" t="s">
        <v>14</v>
      </c>
      <c r="S20302">
        <v>0</v>
      </c>
      <c r="T20302">
        <v>0</v>
      </c>
      <c r="U20302">
        <v>0</v>
      </c>
      <c r="V20302">
        <v>0</v>
      </c>
      <c r="W20302">
        <v>3</v>
      </c>
      <c r="X20302">
        <v>3</v>
      </c>
      <c r="Y20302">
        <v>3</v>
      </c>
      <c r="Z20302">
        <v>3</v>
      </c>
      <c r="AA20302">
        <v>3</v>
      </c>
      <c r="AB20302">
        <v>2</v>
      </c>
      <c r="AC20302" s="1" t="s">
        <v>38490</v>
      </c>
      <c r="AD20302" s="1" t="s">
        <v>3</v>
      </c>
      <c r="AE20302">
        <v>-1</v>
      </c>
      <c r="AF20302">
        <v>0</v>
      </c>
      <c r="AG20302">
        <v>0</v>
      </c>
      <c r="AH20302">
        <v>0</v>
      </c>
      <c r="AI20302">
        <v>-1</v>
      </c>
    </row>
    <row r="20303" spans="1:35" x14ac:dyDescent="0.4">
      <c r="A20303" s="1" t="s">
        <v>48892</v>
      </c>
      <c r="B20303" s="1" t="s">
        <v>48893</v>
      </c>
      <c r="C20303" s="1" t="s">
        <v>6298</v>
      </c>
      <c r="D20303" s="1" t="s">
        <v>332</v>
      </c>
      <c r="E20303" s="1" t="s">
        <v>48886</v>
      </c>
      <c r="F20303" s="1" t="s">
        <v>48886</v>
      </c>
      <c r="G20303" s="1" t="s">
        <v>3</v>
      </c>
      <c r="H20303">
        <v>20298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1</v>
      </c>
      <c r="P20303" s="1" t="s">
        <v>38130</v>
      </c>
      <c r="Q20303" s="1" t="s">
        <v>38137</v>
      </c>
      <c r="R20303" s="1" t="s">
        <v>14</v>
      </c>
      <c r="S20303">
        <v>0</v>
      </c>
      <c r="T20303">
        <v>0</v>
      </c>
      <c r="U20303">
        <v>0</v>
      </c>
      <c r="V20303">
        <v>0</v>
      </c>
      <c r="W20303">
        <v>3</v>
      </c>
      <c r="X20303">
        <v>3</v>
      </c>
      <c r="Y20303">
        <v>3</v>
      </c>
      <c r="Z20303">
        <v>3</v>
      </c>
      <c r="AA20303">
        <v>3</v>
      </c>
      <c r="AB20303">
        <v>2</v>
      </c>
      <c r="AC20303" s="1" t="s">
        <v>38490</v>
      </c>
      <c r="AD20303" s="1" t="s">
        <v>3</v>
      </c>
      <c r="AE20303">
        <v>-1</v>
      </c>
      <c r="AF20303">
        <v>0</v>
      </c>
      <c r="AG20303">
        <v>0</v>
      </c>
      <c r="AH20303">
        <v>0</v>
      </c>
      <c r="AI20303">
        <v>-1</v>
      </c>
    </row>
    <row r="20304" spans="1:35" x14ac:dyDescent="0.4">
      <c r="A20304" s="1" t="s">
        <v>48894</v>
      </c>
      <c r="B20304" s="1" t="s">
        <v>48895</v>
      </c>
      <c r="C20304" s="1" t="s">
        <v>6298</v>
      </c>
      <c r="D20304" s="1" t="s">
        <v>332</v>
      </c>
      <c r="E20304" s="1" t="s">
        <v>48886</v>
      </c>
      <c r="F20304" s="1" t="s">
        <v>48886</v>
      </c>
      <c r="G20304" s="1" t="s">
        <v>3</v>
      </c>
      <c r="H20304">
        <v>20298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1</v>
      </c>
      <c r="P20304" s="1" t="s">
        <v>38130</v>
      </c>
      <c r="Q20304" s="1" t="s">
        <v>38137</v>
      </c>
      <c r="R20304" s="1" t="s">
        <v>14</v>
      </c>
      <c r="S20304">
        <v>0</v>
      </c>
      <c r="T20304">
        <v>0</v>
      </c>
      <c r="U20304">
        <v>0</v>
      </c>
      <c r="V20304">
        <v>0</v>
      </c>
      <c r="W20304">
        <v>3</v>
      </c>
      <c r="X20304">
        <v>3</v>
      </c>
      <c r="Y20304">
        <v>3</v>
      </c>
      <c r="Z20304">
        <v>3</v>
      </c>
      <c r="AA20304">
        <v>3</v>
      </c>
      <c r="AB20304">
        <v>2</v>
      </c>
      <c r="AC20304" s="1" t="s">
        <v>38490</v>
      </c>
      <c r="AD20304" s="1" t="s">
        <v>3</v>
      </c>
      <c r="AE20304">
        <v>-1</v>
      </c>
      <c r="AF20304">
        <v>0</v>
      </c>
      <c r="AG20304">
        <v>0</v>
      </c>
      <c r="AH20304">
        <v>0</v>
      </c>
      <c r="AI20304">
        <v>-1</v>
      </c>
    </row>
    <row r="20305" spans="1:35" x14ac:dyDescent="0.4">
      <c r="A20305" s="1" t="s">
        <v>48896</v>
      </c>
      <c r="B20305" s="1" t="s">
        <v>48897</v>
      </c>
      <c r="C20305" s="1" t="s">
        <v>37938</v>
      </c>
      <c r="D20305" s="1" t="s">
        <v>332</v>
      </c>
      <c r="E20305" s="1" t="s">
        <v>3</v>
      </c>
      <c r="F20305" s="1" t="s">
        <v>3</v>
      </c>
      <c r="G20305" s="1" t="s">
        <v>3</v>
      </c>
      <c r="H20305">
        <v>20303</v>
      </c>
      <c r="I20305">
        <v>-1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1</v>
      </c>
      <c r="P20305" s="1" t="s">
        <v>38130</v>
      </c>
      <c r="Q20305" s="1" t="s">
        <v>38137</v>
      </c>
      <c r="R20305" s="1" t="s">
        <v>14</v>
      </c>
      <c r="S20305">
        <v>0</v>
      </c>
      <c r="T20305">
        <v>0</v>
      </c>
      <c r="U20305">
        <v>0</v>
      </c>
      <c r="V20305">
        <v>0</v>
      </c>
      <c r="W20305">
        <v>3</v>
      </c>
      <c r="X20305">
        <v>3</v>
      </c>
      <c r="Y20305">
        <v>3</v>
      </c>
      <c r="Z20305">
        <v>3</v>
      </c>
      <c r="AA20305">
        <v>3</v>
      </c>
      <c r="AB20305">
        <v>2</v>
      </c>
      <c r="AC20305" s="1" t="s">
        <v>38545</v>
      </c>
      <c r="AD20305" s="1" t="s">
        <v>3</v>
      </c>
      <c r="AE20305">
        <v>-1</v>
      </c>
      <c r="AF20305">
        <v>0</v>
      </c>
      <c r="AG20305">
        <v>0</v>
      </c>
      <c r="AH20305">
        <v>0</v>
      </c>
      <c r="AI20305">
        <v>-1</v>
      </c>
    </row>
    <row r="20306" spans="1:35" x14ac:dyDescent="0.4">
      <c r="A20306" s="1" t="s">
        <v>48898</v>
      </c>
      <c r="B20306" s="1" t="s">
        <v>48899</v>
      </c>
      <c r="C20306" s="1" t="s">
        <v>37938</v>
      </c>
      <c r="D20306" s="1" t="s">
        <v>332</v>
      </c>
      <c r="E20306" s="1" t="s">
        <v>3</v>
      </c>
      <c r="F20306" s="1" t="s">
        <v>3</v>
      </c>
      <c r="G20306" s="1" t="s">
        <v>3</v>
      </c>
      <c r="H20306">
        <v>20304</v>
      </c>
      <c r="I20306">
        <v>-1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1</v>
      </c>
      <c r="P20306" s="1" t="s">
        <v>38130</v>
      </c>
      <c r="Q20306" s="1" t="s">
        <v>38137</v>
      </c>
      <c r="R20306" s="1" t="s">
        <v>14</v>
      </c>
      <c r="S20306">
        <v>0</v>
      </c>
      <c r="T20306">
        <v>0</v>
      </c>
      <c r="U20306">
        <v>0</v>
      </c>
      <c r="V20306">
        <v>0</v>
      </c>
      <c r="W20306">
        <v>3</v>
      </c>
      <c r="X20306">
        <v>3</v>
      </c>
      <c r="Y20306">
        <v>3</v>
      </c>
      <c r="Z20306">
        <v>3</v>
      </c>
      <c r="AA20306">
        <v>3</v>
      </c>
      <c r="AB20306">
        <v>2</v>
      </c>
      <c r="AC20306" s="1" t="s">
        <v>38545</v>
      </c>
      <c r="AD20306" s="1" t="s">
        <v>3</v>
      </c>
      <c r="AE20306">
        <v>-1</v>
      </c>
      <c r="AF20306">
        <v>0</v>
      </c>
      <c r="AG20306">
        <v>0</v>
      </c>
      <c r="AH20306">
        <v>0</v>
      </c>
      <c r="AI20306">
        <v>-1</v>
      </c>
    </row>
    <row r="20307" spans="1:35" x14ac:dyDescent="0.4">
      <c r="A20307" s="1" t="s">
        <v>48900</v>
      </c>
      <c r="B20307" s="1" t="s">
        <v>48901</v>
      </c>
      <c r="C20307" s="1" t="s">
        <v>112</v>
      </c>
      <c r="D20307" s="1" t="s">
        <v>332</v>
      </c>
      <c r="E20307" s="1" t="s">
        <v>48896</v>
      </c>
      <c r="F20307" s="1" t="s">
        <v>48896</v>
      </c>
      <c r="G20307" s="1" t="s">
        <v>3</v>
      </c>
      <c r="H20307">
        <v>20303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1</v>
      </c>
      <c r="P20307" s="1" t="s">
        <v>38130</v>
      </c>
      <c r="Q20307" s="1" t="s">
        <v>38137</v>
      </c>
      <c r="R20307" s="1" t="s">
        <v>14</v>
      </c>
      <c r="S20307">
        <v>0</v>
      </c>
      <c r="T20307">
        <v>0</v>
      </c>
      <c r="U20307">
        <v>0</v>
      </c>
      <c r="V20307">
        <v>0</v>
      </c>
      <c r="W20307">
        <v>3</v>
      </c>
      <c r="X20307">
        <v>3</v>
      </c>
      <c r="Y20307">
        <v>3</v>
      </c>
      <c r="Z20307">
        <v>3</v>
      </c>
      <c r="AA20307">
        <v>3</v>
      </c>
      <c r="AB20307">
        <v>2</v>
      </c>
      <c r="AC20307" s="1" t="s">
        <v>38545</v>
      </c>
      <c r="AD20307" s="1" t="s">
        <v>3</v>
      </c>
      <c r="AE20307">
        <v>-1</v>
      </c>
      <c r="AF20307">
        <v>0</v>
      </c>
      <c r="AG20307">
        <v>0</v>
      </c>
      <c r="AH20307">
        <v>0</v>
      </c>
      <c r="AI20307">
        <v>-1</v>
      </c>
    </row>
    <row r="20308" spans="1:35" x14ac:dyDescent="0.4">
      <c r="A20308" s="1" t="s">
        <v>48902</v>
      </c>
      <c r="B20308" s="1" t="s">
        <v>48903</v>
      </c>
      <c r="C20308" s="1" t="s">
        <v>112</v>
      </c>
      <c r="D20308" s="1" t="s">
        <v>332</v>
      </c>
      <c r="E20308" s="1" t="s">
        <v>48896</v>
      </c>
      <c r="F20308" s="1" t="s">
        <v>48896</v>
      </c>
      <c r="G20308" s="1" t="s">
        <v>3</v>
      </c>
      <c r="H20308">
        <v>20303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1</v>
      </c>
      <c r="P20308" s="1" t="s">
        <v>38130</v>
      </c>
      <c r="Q20308" s="1" t="s">
        <v>38137</v>
      </c>
      <c r="R20308" s="1" t="s">
        <v>14</v>
      </c>
      <c r="S20308">
        <v>0</v>
      </c>
      <c r="T20308">
        <v>0</v>
      </c>
      <c r="U20308">
        <v>0</v>
      </c>
      <c r="V20308">
        <v>0</v>
      </c>
      <c r="W20308">
        <v>3</v>
      </c>
      <c r="X20308">
        <v>3</v>
      </c>
      <c r="Y20308">
        <v>3</v>
      </c>
      <c r="Z20308">
        <v>3</v>
      </c>
      <c r="AA20308">
        <v>3</v>
      </c>
      <c r="AB20308">
        <v>2</v>
      </c>
      <c r="AC20308" s="1" t="s">
        <v>38545</v>
      </c>
      <c r="AD20308" s="1" t="s">
        <v>3</v>
      </c>
      <c r="AE20308">
        <v>-1</v>
      </c>
      <c r="AF20308">
        <v>0</v>
      </c>
      <c r="AG20308">
        <v>0</v>
      </c>
      <c r="AH20308">
        <v>0</v>
      </c>
      <c r="AI20308">
        <v>-1</v>
      </c>
    </row>
    <row r="20309" spans="1:35" x14ac:dyDescent="0.4">
      <c r="A20309" s="1" t="s">
        <v>48904</v>
      </c>
      <c r="B20309" s="1" t="s">
        <v>48905</v>
      </c>
      <c r="C20309" s="1" t="s">
        <v>37938</v>
      </c>
      <c r="D20309" s="1" t="s">
        <v>332</v>
      </c>
      <c r="E20309" s="1" t="s">
        <v>48896</v>
      </c>
      <c r="F20309" s="1" t="s">
        <v>48896</v>
      </c>
      <c r="G20309" s="1" t="s">
        <v>3</v>
      </c>
      <c r="H20309">
        <v>20303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1</v>
      </c>
      <c r="P20309" s="1" t="s">
        <v>38130</v>
      </c>
      <c r="Q20309" s="1" t="s">
        <v>38137</v>
      </c>
      <c r="R20309" s="1" t="s">
        <v>14</v>
      </c>
      <c r="S20309">
        <v>0</v>
      </c>
      <c r="T20309">
        <v>0</v>
      </c>
      <c r="U20309">
        <v>0</v>
      </c>
      <c r="V20309">
        <v>0</v>
      </c>
      <c r="W20309">
        <v>3</v>
      </c>
      <c r="X20309">
        <v>3</v>
      </c>
      <c r="Y20309">
        <v>3</v>
      </c>
      <c r="Z20309">
        <v>3</v>
      </c>
      <c r="AA20309">
        <v>3</v>
      </c>
      <c r="AB20309">
        <v>2</v>
      </c>
      <c r="AC20309" s="1" t="s">
        <v>38545</v>
      </c>
      <c r="AD20309" s="1" t="s">
        <v>3</v>
      </c>
      <c r="AE20309">
        <v>-1</v>
      </c>
      <c r="AF20309">
        <v>0</v>
      </c>
      <c r="AG20309">
        <v>0</v>
      </c>
      <c r="AH20309">
        <v>0</v>
      </c>
      <c r="AI20309">
        <v>-1</v>
      </c>
    </row>
    <row r="20310" spans="1:35" x14ac:dyDescent="0.4">
      <c r="A20310" s="1" t="s">
        <v>48906</v>
      </c>
      <c r="B20310" s="1" t="s">
        <v>48907</v>
      </c>
      <c r="C20310" s="1" t="s">
        <v>37938</v>
      </c>
      <c r="D20310" s="1" t="s">
        <v>332</v>
      </c>
      <c r="E20310" s="1" t="s">
        <v>48896</v>
      </c>
      <c r="F20310" s="1" t="s">
        <v>48896</v>
      </c>
      <c r="G20310" s="1" t="s">
        <v>3</v>
      </c>
      <c r="H20310">
        <v>20303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1</v>
      </c>
      <c r="P20310" s="1" t="s">
        <v>38130</v>
      </c>
      <c r="Q20310" s="1" t="s">
        <v>38137</v>
      </c>
      <c r="R20310" s="1" t="s">
        <v>14</v>
      </c>
      <c r="S20310">
        <v>0</v>
      </c>
      <c r="T20310">
        <v>0</v>
      </c>
      <c r="U20310">
        <v>0</v>
      </c>
      <c r="V20310">
        <v>0</v>
      </c>
      <c r="W20310">
        <v>3</v>
      </c>
      <c r="X20310">
        <v>3</v>
      </c>
      <c r="Y20310">
        <v>3</v>
      </c>
      <c r="Z20310">
        <v>3</v>
      </c>
      <c r="AA20310">
        <v>3</v>
      </c>
      <c r="AB20310">
        <v>2</v>
      </c>
      <c r="AC20310" s="1" t="s">
        <v>38545</v>
      </c>
      <c r="AD20310" s="1" t="s">
        <v>3</v>
      </c>
      <c r="AE20310">
        <v>-1</v>
      </c>
      <c r="AF20310">
        <v>0</v>
      </c>
      <c r="AG20310">
        <v>0</v>
      </c>
      <c r="AH20310">
        <v>0</v>
      </c>
      <c r="AI20310">
        <v>-1</v>
      </c>
    </row>
    <row r="20311" spans="1:35" x14ac:dyDescent="0.4">
      <c r="A20311" s="1" t="s">
        <v>48908</v>
      </c>
      <c r="B20311" s="1" t="s">
        <v>48909</v>
      </c>
      <c r="C20311" s="1" t="s">
        <v>37938</v>
      </c>
      <c r="D20311" s="1" t="s">
        <v>332</v>
      </c>
      <c r="E20311" s="1" t="s">
        <v>48896</v>
      </c>
      <c r="F20311" s="1" t="s">
        <v>48896</v>
      </c>
      <c r="G20311" s="1" t="s">
        <v>3</v>
      </c>
      <c r="H20311">
        <v>20303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1</v>
      </c>
      <c r="P20311" s="1" t="s">
        <v>38130</v>
      </c>
      <c r="Q20311" s="1" t="s">
        <v>38137</v>
      </c>
      <c r="R20311" s="1" t="s">
        <v>14</v>
      </c>
      <c r="S20311">
        <v>0</v>
      </c>
      <c r="T20311">
        <v>0</v>
      </c>
      <c r="U20311">
        <v>0</v>
      </c>
      <c r="V20311">
        <v>0</v>
      </c>
      <c r="W20311">
        <v>3</v>
      </c>
      <c r="X20311">
        <v>3</v>
      </c>
      <c r="Y20311">
        <v>3</v>
      </c>
      <c r="Z20311">
        <v>3</v>
      </c>
      <c r="AA20311">
        <v>3</v>
      </c>
      <c r="AB20311">
        <v>2</v>
      </c>
      <c r="AC20311" s="1" t="s">
        <v>38545</v>
      </c>
      <c r="AD20311" s="1" t="s">
        <v>3</v>
      </c>
      <c r="AE20311">
        <v>-1</v>
      </c>
      <c r="AF20311">
        <v>0</v>
      </c>
      <c r="AG20311">
        <v>0</v>
      </c>
      <c r="AH20311">
        <v>0</v>
      </c>
      <c r="AI20311">
        <v>-1</v>
      </c>
    </row>
    <row r="20312" spans="1:35" x14ac:dyDescent="0.4">
      <c r="A20312" s="1" t="s">
        <v>48910</v>
      </c>
      <c r="B20312" s="1" t="s">
        <v>48911</v>
      </c>
      <c r="C20312" s="1" t="s">
        <v>37938</v>
      </c>
      <c r="D20312" s="1" t="s">
        <v>332</v>
      </c>
      <c r="E20312" s="1" t="s">
        <v>48896</v>
      </c>
      <c r="F20312" s="1" t="s">
        <v>48896</v>
      </c>
      <c r="G20312" s="1" t="s">
        <v>3</v>
      </c>
      <c r="H20312">
        <v>20303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1</v>
      </c>
      <c r="P20312" s="1" t="s">
        <v>38130</v>
      </c>
      <c r="Q20312" s="1" t="s">
        <v>38137</v>
      </c>
      <c r="R20312" s="1" t="s">
        <v>14</v>
      </c>
      <c r="S20312">
        <v>0</v>
      </c>
      <c r="T20312">
        <v>0</v>
      </c>
      <c r="U20312">
        <v>0</v>
      </c>
      <c r="V20312">
        <v>0</v>
      </c>
      <c r="W20312">
        <v>3</v>
      </c>
      <c r="X20312">
        <v>3</v>
      </c>
      <c r="Y20312">
        <v>3</v>
      </c>
      <c r="Z20312">
        <v>3</v>
      </c>
      <c r="AA20312">
        <v>3</v>
      </c>
      <c r="AB20312">
        <v>2</v>
      </c>
      <c r="AC20312" s="1" t="s">
        <v>38545</v>
      </c>
      <c r="AD20312" s="1" t="s">
        <v>3</v>
      </c>
      <c r="AE20312">
        <v>-1</v>
      </c>
      <c r="AF20312">
        <v>0</v>
      </c>
      <c r="AG20312">
        <v>0</v>
      </c>
      <c r="AH20312">
        <v>0</v>
      </c>
      <c r="AI20312">
        <v>-1</v>
      </c>
    </row>
    <row r="20313" spans="1:35" x14ac:dyDescent="0.4">
      <c r="A20313" s="1" t="s">
        <v>48912</v>
      </c>
      <c r="B20313" s="1" t="s">
        <v>48913</v>
      </c>
      <c r="C20313" s="1" t="s">
        <v>37938</v>
      </c>
      <c r="D20313" s="1" t="s">
        <v>332</v>
      </c>
      <c r="E20313" s="1" t="s">
        <v>48896</v>
      </c>
      <c r="F20313" s="1" t="s">
        <v>48896</v>
      </c>
      <c r="G20313" s="1" t="s">
        <v>3</v>
      </c>
      <c r="H20313">
        <v>20303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1</v>
      </c>
      <c r="P20313" s="1" t="s">
        <v>38130</v>
      </c>
      <c r="Q20313" s="1" t="s">
        <v>38137</v>
      </c>
      <c r="R20313" s="1" t="s">
        <v>14</v>
      </c>
      <c r="S20313">
        <v>0</v>
      </c>
      <c r="T20313">
        <v>0</v>
      </c>
      <c r="U20313">
        <v>0</v>
      </c>
      <c r="V20313">
        <v>0</v>
      </c>
      <c r="W20313">
        <v>3</v>
      </c>
      <c r="X20313">
        <v>3</v>
      </c>
      <c r="Y20313">
        <v>3</v>
      </c>
      <c r="Z20313">
        <v>3</v>
      </c>
      <c r="AA20313">
        <v>3</v>
      </c>
      <c r="AB20313">
        <v>2</v>
      </c>
      <c r="AC20313" s="1" t="s">
        <v>38545</v>
      </c>
      <c r="AD20313" s="1" t="s">
        <v>3</v>
      </c>
      <c r="AE20313">
        <v>-1</v>
      </c>
      <c r="AF20313">
        <v>0</v>
      </c>
      <c r="AG20313">
        <v>0</v>
      </c>
      <c r="AH20313">
        <v>0</v>
      </c>
      <c r="AI20313">
        <v>-1</v>
      </c>
    </row>
    <row r="20314" spans="1:35" x14ac:dyDescent="0.4">
      <c r="A20314" s="1" t="s">
        <v>48914</v>
      </c>
      <c r="B20314" s="1" t="s">
        <v>48915</v>
      </c>
      <c r="C20314" s="1" t="s">
        <v>37938</v>
      </c>
      <c r="D20314" s="1" t="s">
        <v>332</v>
      </c>
      <c r="E20314" s="1" t="s">
        <v>48896</v>
      </c>
      <c r="F20314" s="1" t="s">
        <v>48896</v>
      </c>
      <c r="G20314" s="1" t="s">
        <v>3</v>
      </c>
      <c r="H20314">
        <v>20303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1</v>
      </c>
      <c r="P20314" s="1" t="s">
        <v>38130</v>
      </c>
      <c r="Q20314" s="1" t="s">
        <v>38137</v>
      </c>
      <c r="R20314" s="1" t="s">
        <v>14</v>
      </c>
      <c r="S20314">
        <v>0</v>
      </c>
      <c r="T20314">
        <v>0</v>
      </c>
      <c r="U20314">
        <v>0</v>
      </c>
      <c r="V20314">
        <v>0</v>
      </c>
      <c r="W20314">
        <v>3</v>
      </c>
      <c r="X20314">
        <v>3</v>
      </c>
      <c r="Y20314">
        <v>3</v>
      </c>
      <c r="Z20314">
        <v>3</v>
      </c>
      <c r="AA20314">
        <v>3</v>
      </c>
      <c r="AB20314">
        <v>2</v>
      </c>
      <c r="AC20314" s="1" t="s">
        <v>38545</v>
      </c>
      <c r="AD20314" s="1" t="s">
        <v>3</v>
      </c>
      <c r="AE20314">
        <v>-1</v>
      </c>
      <c r="AF20314">
        <v>0</v>
      </c>
      <c r="AG20314">
        <v>0</v>
      </c>
      <c r="AH20314">
        <v>0</v>
      </c>
      <c r="AI20314">
        <v>-1</v>
      </c>
    </row>
    <row r="20315" spans="1:35" x14ac:dyDescent="0.4">
      <c r="A20315" s="1" t="s">
        <v>48916</v>
      </c>
      <c r="B20315" s="1" t="s">
        <v>48917</v>
      </c>
      <c r="C20315" s="1" t="s">
        <v>37938</v>
      </c>
      <c r="D20315" s="1" t="s">
        <v>332</v>
      </c>
      <c r="E20315" s="1" t="s">
        <v>48896</v>
      </c>
      <c r="F20315" s="1" t="s">
        <v>48896</v>
      </c>
      <c r="G20315" s="1" t="s">
        <v>3</v>
      </c>
      <c r="H20315">
        <v>20303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1</v>
      </c>
      <c r="P20315" s="1" t="s">
        <v>38130</v>
      </c>
      <c r="Q20315" s="1" t="s">
        <v>38137</v>
      </c>
      <c r="R20315" s="1" t="s">
        <v>14</v>
      </c>
      <c r="S20315">
        <v>0</v>
      </c>
      <c r="T20315">
        <v>0</v>
      </c>
      <c r="U20315">
        <v>0</v>
      </c>
      <c r="V20315">
        <v>0</v>
      </c>
      <c r="W20315">
        <v>3</v>
      </c>
      <c r="X20315">
        <v>3</v>
      </c>
      <c r="Y20315">
        <v>3</v>
      </c>
      <c r="Z20315">
        <v>3</v>
      </c>
      <c r="AA20315">
        <v>3</v>
      </c>
      <c r="AB20315">
        <v>2</v>
      </c>
      <c r="AC20315" s="1" t="s">
        <v>38545</v>
      </c>
      <c r="AD20315" s="1" t="s">
        <v>3</v>
      </c>
      <c r="AE20315">
        <v>-1</v>
      </c>
      <c r="AF20315">
        <v>0</v>
      </c>
      <c r="AG20315">
        <v>0</v>
      </c>
      <c r="AH20315">
        <v>0</v>
      </c>
      <c r="AI20315">
        <v>-1</v>
      </c>
    </row>
    <row r="20316" spans="1:35" x14ac:dyDescent="0.4">
      <c r="A20316" s="1" t="s">
        <v>48918</v>
      </c>
      <c r="B20316" s="1" t="s">
        <v>48919</v>
      </c>
      <c r="C20316" s="1" t="s">
        <v>37938</v>
      </c>
      <c r="D20316" s="1" t="s">
        <v>332</v>
      </c>
      <c r="E20316" s="1" t="s">
        <v>48896</v>
      </c>
      <c r="F20316" s="1" t="s">
        <v>48896</v>
      </c>
      <c r="G20316" s="1" t="s">
        <v>3</v>
      </c>
      <c r="H20316">
        <v>20303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1</v>
      </c>
      <c r="P20316" s="1" t="s">
        <v>38130</v>
      </c>
      <c r="Q20316" s="1" t="s">
        <v>38137</v>
      </c>
      <c r="R20316" s="1" t="s">
        <v>14</v>
      </c>
      <c r="S20316">
        <v>0</v>
      </c>
      <c r="T20316">
        <v>0</v>
      </c>
      <c r="U20316">
        <v>0</v>
      </c>
      <c r="V20316">
        <v>0</v>
      </c>
      <c r="W20316">
        <v>3</v>
      </c>
      <c r="X20316">
        <v>3</v>
      </c>
      <c r="Y20316">
        <v>3</v>
      </c>
      <c r="Z20316">
        <v>3</v>
      </c>
      <c r="AA20316">
        <v>3</v>
      </c>
      <c r="AB20316">
        <v>2</v>
      </c>
      <c r="AC20316" s="1" t="s">
        <v>38545</v>
      </c>
      <c r="AD20316" s="1" t="s">
        <v>3</v>
      </c>
      <c r="AE20316">
        <v>-1</v>
      </c>
      <c r="AF20316">
        <v>0</v>
      </c>
      <c r="AG20316">
        <v>0</v>
      </c>
      <c r="AH20316">
        <v>0</v>
      </c>
      <c r="AI20316">
        <v>-1</v>
      </c>
    </row>
    <row r="20317" spans="1:35" x14ac:dyDescent="0.4">
      <c r="A20317" s="1" t="s">
        <v>48920</v>
      </c>
      <c r="B20317" s="1" t="s">
        <v>48921</v>
      </c>
      <c r="C20317" s="1" t="s">
        <v>37938</v>
      </c>
      <c r="D20317" s="1" t="s">
        <v>332</v>
      </c>
      <c r="E20317" s="1" t="s">
        <v>48896</v>
      </c>
      <c r="F20317" s="1" t="s">
        <v>48896</v>
      </c>
      <c r="G20317" s="1" t="s">
        <v>3</v>
      </c>
      <c r="H20317">
        <v>20303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1</v>
      </c>
      <c r="P20317" s="1" t="s">
        <v>38130</v>
      </c>
      <c r="Q20317" s="1" t="s">
        <v>38137</v>
      </c>
      <c r="R20317" s="1" t="s">
        <v>14</v>
      </c>
      <c r="S20317">
        <v>0</v>
      </c>
      <c r="T20317">
        <v>0</v>
      </c>
      <c r="U20317">
        <v>0</v>
      </c>
      <c r="V20317">
        <v>0</v>
      </c>
      <c r="W20317">
        <v>3</v>
      </c>
      <c r="X20317">
        <v>3</v>
      </c>
      <c r="Y20317">
        <v>3</v>
      </c>
      <c r="Z20317">
        <v>3</v>
      </c>
      <c r="AA20317">
        <v>3</v>
      </c>
      <c r="AB20317">
        <v>2</v>
      </c>
      <c r="AC20317" s="1" t="s">
        <v>38545</v>
      </c>
      <c r="AD20317" s="1" t="s">
        <v>3</v>
      </c>
      <c r="AE20317">
        <v>-1</v>
      </c>
      <c r="AF20317">
        <v>0</v>
      </c>
      <c r="AG20317">
        <v>0</v>
      </c>
      <c r="AH20317">
        <v>0</v>
      </c>
      <c r="AI20317">
        <v>-1</v>
      </c>
    </row>
    <row r="20318" spans="1:35" x14ac:dyDescent="0.4">
      <c r="A20318" s="1" t="s">
        <v>48922</v>
      </c>
      <c r="B20318" s="1" t="s">
        <v>48923</v>
      </c>
      <c r="C20318" s="1" t="s">
        <v>37938</v>
      </c>
      <c r="D20318" s="1" t="s">
        <v>332</v>
      </c>
      <c r="E20318" s="1" t="s">
        <v>48896</v>
      </c>
      <c r="F20318" s="1" t="s">
        <v>48896</v>
      </c>
      <c r="G20318" s="1" t="s">
        <v>3</v>
      </c>
      <c r="H20318">
        <v>20303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1</v>
      </c>
      <c r="P20318" s="1" t="s">
        <v>38130</v>
      </c>
      <c r="Q20318" s="1" t="s">
        <v>38137</v>
      </c>
      <c r="R20318" s="1" t="s">
        <v>14</v>
      </c>
      <c r="S20318">
        <v>0</v>
      </c>
      <c r="T20318">
        <v>0</v>
      </c>
      <c r="U20318">
        <v>0</v>
      </c>
      <c r="V20318">
        <v>0</v>
      </c>
      <c r="W20318">
        <v>3</v>
      </c>
      <c r="X20318">
        <v>3</v>
      </c>
      <c r="Y20318">
        <v>3</v>
      </c>
      <c r="Z20318">
        <v>3</v>
      </c>
      <c r="AA20318">
        <v>3</v>
      </c>
      <c r="AB20318">
        <v>2</v>
      </c>
      <c r="AC20318" s="1" t="s">
        <v>38545</v>
      </c>
      <c r="AD20318" s="1" t="s">
        <v>3</v>
      </c>
      <c r="AE20318">
        <v>-1</v>
      </c>
      <c r="AF20318">
        <v>0</v>
      </c>
      <c r="AG20318">
        <v>0</v>
      </c>
      <c r="AH20318">
        <v>0</v>
      </c>
      <c r="AI20318">
        <v>-1</v>
      </c>
    </row>
    <row r="20319" spans="1:35" x14ac:dyDescent="0.4">
      <c r="A20319" s="1" t="s">
        <v>48924</v>
      </c>
      <c r="B20319" s="1" t="s">
        <v>48925</v>
      </c>
      <c r="C20319" s="1" t="s">
        <v>37938</v>
      </c>
      <c r="D20319" s="1" t="s">
        <v>332</v>
      </c>
      <c r="E20319" s="1" t="s">
        <v>48896</v>
      </c>
      <c r="F20319" s="1" t="s">
        <v>48896</v>
      </c>
      <c r="G20319" s="1" t="s">
        <v>3</v>
      </c>
      <c r="H20319">
        <v>20303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1</v>
      </c>
      <c r="P20319" s="1" t="s">
        <v>38130</v>
      </c>
      <c r="Q20319" s="1" t="s">
        <v>38137</v>
      </c>
      <c r="R20319" s="1" t="s">
        <v>14</v>
      </c>
      <c r="S20319">
        <v>0</v>
      </c>
      <c r="T20319">
        <v>0</v>
      </c>
      <c r="U20319">
        <v>0</v>
      </c>
      <c r="V20319">
        <v>0</v>
      </c>
      <c r="W20319">
        <v>3</v>
      </c>
      <c r="X20319">
        <v>3</v>
      </c>
      <c r="Y20319">
        <v>3</v>
      </c>
      <c r="Z20319">
        <v>3</v>
      </c>
      <c r="AA20319">
        <v>3</v>
      </c>
      <c r="AB20319">
        <v>2</v>
      </c>
      <c r="AC20319" s="1" t="s">
        <v>38545</v>
      </c>
      <c r="AD20319" s="1" t="s">
        <v>3</v>
      </c>
      <c r="AE20319">
        <v>-1</v>
      </c>
      <c r="AF20319">
        <v>0</v>
      </c>
      <c r="AG20319">
        <v>0</v>
      </c>
      <c r="AH20319">
        <v>0</v>
      </c>
      <c r="AI20319">
        <v>-1</v>
      </c>
    </row>
    <row r="20320" spans="1:35" x14ac:dyDescent="0.4">
      <c r="A20320" s="1" t="s">
        <v>48926</v>
      </c>
      <c r="B20320" s="1" t="s">
        <v>48927</v>
      </c>
      <c r="C20320" s="1" t="s">
        <v>37938</v>
      </c>
      <c r="D20320" s="1" t="s">
        <v>332</v>
      </c>
      <c r="E20320" s="1" t="s">
        <v>48896</v>
      </c>
      <c r="F20320" s="1" t="s">
        <v>48896</v>
      </c>
      <c r="G20320" s="1" t="s">
        <v>3</v>
      </c>
      <c r="H20320">
        <v>20303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1</v>
      </c>
      <c r="P20320" s="1" t="s">
        <v>38130</v>
      </c>
      <c r="Q20320" s="1" t="s">
        <v>38137</v>
      </c>
      <c r="R20320" s="1" t="s">
        <v>14</v>
      </c>
      <c r="S20320">
        <v>0</v>
      </c>
      <c r="T20320">
        <v>0</v>
      </c>
      <c r="U20320">
        <v>0</v>
      </c>
      <c r="V20320">
        <v>0</v>
      </c>
      <c r="W20320">
        <v>3</v>
      </c>
      <c r="X20320">
        <v>3</v>
      </c>
      <c r="Y20320">
        <v>3</v>
      </c>
      <c r="Z20320">
        <v>3</v>
      </c>
      <c r="AA20320">
        <v>3</v>
      </c>
      <c r="AB20320">
        <v>2</v>
      </c>
      <c r="AC20320" s="1" t="s">
        <v>38545</v>
      </c>
      <c r="AD20320" s="1" t="s">
        <v>3</v>
      </c>
      <c r="AE20320">
        <v>-1</v>
      </c>
      <c r="AF20320">
        <v>0</v>
      </c>
      <c r="AG20320">
        <v>0</v>
      </c>
      <c r="AH20320">
        <v>0</v>
      </c>
      <c r="AI20320">
        <v>-1</v>
      </c>
    </row>
    <row r="20321" spans="1:35" x14ac:dyDescent="0.4">
      <c r="A20321" s="1" t="s">
        <v>48928</v>
      </c>
      <c r="B20321" s="1" t="s">
        <v>48929</v>
      </c>
      <c r="C20321" s="1" t="s">
        <v>37938</v>
      </c>
      <c r="D20321" s="1" t="s">
        <v>332</v>
      </c>
      <c r="E20321" s="1" t="s">
        <v>48896</v>
      </c>
      <c r="F20321" s="1" t="s">
        <v>48896</v>
      </c>
      <c r="G20321" s="1" t="s">
        <v>3</v>
      </c>
      <c r="H20321">
        <v>20303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1</v>
      </c>
      <c r="P20321" s="1" t="s">
        <v>38130</v>
      </c>
      <c r="Q20321" s="1" t="s">
        <v>38137</v>
      </c>
      <c r="R20321" s="1" t="s">
        <v>14</v>
      </c>
      <c r="S20321">
        <v>0</v>
      </c>
      <c r="T20321">
        <v>0</v>
      </c>
      <c r="U20321">
        <v>0</v>
      </c>
      <c r="V20321">
        <v>0</v>
      </c>
      <c r="W20321">
        <v>3</v>
      </c>
      <c r="X20321">
        <v>3</v>
      </c>
      <c r="Y20321">
        <v>3</v>
      </c>
      <c r="Z20321">
        <v>3</v>
      </c>
      <c r="AA20321">
        <v>3</v>
      </c>
      <c r="AB20321">
        <v>2</v>
      </c>
      <c r="AC20321" s="1" t="s">
        <v>38545</v>
      </c>
      <c r="AD20321" s="1" t="s">
        <v>3</v>
      </c>
      <c r="AE20321">
        <v>-1</v>
      </c>
      <c r="AF20321">
        <v>0</v>
      </c>
      <c r="AG20321">
        <v>0</v>
      </c>
      <c r="AH20321">
        <v>0</v>
      </c>
      <c r="AI20321">
        <v>-1</v>
      </c>
    </row>
    <row r="20322" spans="1:35" x14ac:dyDescent="0.4">
      <c r="A20322" s="1" t="s">
        <v>48930</v>
      </c>
      <c r="B20322" s="1" t="s">
        <v>48931</v>
      </c>
      <c r="C20322" s="1" t="s">
        <v>37938</v>
      </c>
      <c r="D20322" s="1" t="s">
        <v>332</v>
      </c>
      <c r="E20322" s="1" t="s">
        <v>48896</v>
      </c>
      <c r="F20322" s="1" t="s">
        <v>48896</v>
      </c>
      <c r="G20322" s="1" t="s">
        <v>3</v>
      </c>
      <c r="H20322">
        <v>20303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1</v>
      </c>
      <c r="P20322" s="1" t="s">
        <v>38130</v>
      </c>
      <c r="Q20322" s="1" t="s">
        <v>38137</v>
      </c>
      <c r="R20322" s="1" t="s">
        <v>14</v>
      </c>
      <c r="S20322">
        <v>0</v>
      </c>
      <c r="T20322">
        <v>0</v>
      </c>
      <c r="U20322">
        <v>0</v>
      </c>
      <c r="V20322">
        <v>0</v>
      </c>
      <c r="W20322">
        <v>3</v>
      </c>
      <c r="X20322">
        <v>3</v>
      </c>
      <c r="Y20322">
        <v>3</v>
      </c>
      <c r="Z20322">
        <v>3</v>
      </c>
      <c r="AA20322">
        <v>3</v>
      </c>
      <c r="AB20322">
        <v>2</v>
      </c>
      <c r="AC20322" s="1" t="s">
        <v>38545</v>
      </c>
      <c r="AD20322" s="1" t="s">
        <v>3</v>
      </c>
      <c r="AE20322">
        <v>-1</v>
      </c>
      <c r="AF20322">
        <v>0</v>
      </c>
      <c r="AG20322">
        <v>0</v>
      </c>
      <c r="AH20322">
        <v>0</v>
      </c>
      <c r="AI20322">
        <v>-1</v>
      </c>
    </row>
    <row r="20323" spans="1:35" x14ac:dyDescent="0.4">
      <c r="A20323" s="1" t="s">
        <v>48932</v>
      </c>
      <c r="B20323" s="1" t="s">
        <v>48933</v>
      </c>
      <c r="C20323" s="1" t="s">
        <v>37938</v>
      </c>
      <c r="D20323" s="1" t="s">
        <v>332</v>
      </c>
      <c r="E20323" s="1" t="s">
        <v>48896</v>
      </c>
      <c r="F20323" s="1" t="s">
        <v>48896</v>
      </c>
      <c r="G20323" s="1" t="s">
        <v>3</v>
      </c>
      <c r="H20323">
        <v>20303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1</v>
      </c>
      <c r="P20323" s="1" t="s">
        <v>38130</v>
      </c>
      <c r="Q20323" s="1" t="s">
        <v>38137</v>
      </c>
      <c r="R20323" s="1" t="s">
        <v>14</v>
      </c>
      <c r="S20323">
        <v>0</v>
      </c>
      <c r="T20323">
        <v>0</v>
      </c>
      <c r="U20323">
        <v>0</v>
      </c>
      <c r="V20323">
        <v>0</v>
      </c>
      <c r="W20323">
        <v>3</v>
      </c>
      <c r="X20323">
        <v>3</v>
      </c>
      <c r="Y20323">
        <v>3</v>
      </c>
      <c r="Z20323">
        <v>3</v>
      </c>
      <c r="AA20323">
        <v>3</v>
      </c>
      <c r="AB20323">
        <v>2</v>
      </c>
      <c r="AC20323" s="1" t="s">
        <v>38545</v>
      </c>
      <c r="AD20323" s="1" t="s">
        <v>3</v>
      </c>
      <c r="AE20323">
        <v>-1</v>
      </c>
      <c r="AF20323">
        <v>0</v>
      </c>
      <c r="AG20323">
        <v>0</v>
      </c>
      <c r="AH20323">
        <v>0</v>
      </c>
      <c r="AI20323">
        <v>-1</v>
      </c>
    </row>
    <row r="20324" spans="1:35" x14ac:dyDescent="0.4">
      <c r="A20324" s="1" t="s">
        <v>48934</v>
      </c>
      <c r="B20324" s="1" t="s">
        <v>48935</v>
      </c>
      <c r="C20324" s="1" t="s">
        <v>37938</v>
      </c>
      <c r="D20324" s="1" t="s">
        <v>332</v>
      </c>
      <c r="E20324" s="1" t="s">
        <v>48896</v>
      </c>
      <c r="F20324" s="1" t="s">
        <v>48896</v>
      </c>
      <c r="G20324" s="1" t="s">
        <v>3</v>
      </c>
      <c r="H20324">
        <v>20303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1</v>
      </c>
      <c r="P20324" s="1" t="s">
        <v>38130</v>
      </c>
      <c r="Q20324" s="1" t="s">
        <v>38137</v>
      </c>
      <c r="R20324" s="1" t="s">
        <v>14</v>
      </c>
      <c r="S20324">
        <v>0</v>
      </c>
      <c r="T20324">
        <v>0</v>
      </c>
      <c r="U20324">
        <v>0</v>
      </c>
      <c r="V20324">
        <v>0</v>
      </c>
      <c r="W20324">
        <v>3</v>
      </c>
      <c r="X20324">
        <v>3</v>
      </c>
      <c r="Y20324">
        <v>3</v>
      </c>
      <c r="Z20324">
        <v>3</v>
      </c>
      <c r="AA20324">
        <v>3</v>
      </c>
      <c r="AB20324">
        <v>2</v>
      </c>
      <c r="AC20324" s="1" t="s">
        <v>38545</v>
      </c>
      <c r="AD20324" s="1" t="s">
        <v>3</v>
      </c>
      <c r="AE20324">
        <v>-1</v>
      </c>
      <c r="AF20324">
        <v>0</v>
      </c>
      <c r="AG20324">
        <v>0</v>
      </c>
      <c r="AH20324">
        <v>0</v>
      </c>
      <c r="AI20324">
        <v>-1</v>
      </c>
    </row>
    <row r="20325" spans="1:35" x14ac:dyDescent="0.4">
      <c r="A20325" s="1" t="s">
        <v>48936</v>
      </c>
      <c r="B20325" s="1" t="s">
        <v>48937</v>
      </c>
      <c r="C20325" s="1" t="s">
        <v>37938</v>
      </c>
      <c r="D20325" s="1" t="s">
        <v>332</v>
      </c>
      <c r="E20325" s="1" t="s">
        <v>48896</v>
      </c>
      <c r="F20325" s="1" t="s">
        <v>48896</v>
      </c>
      <c r="G20325" s="1" t="s">
        <v>3</v>
      </c>
      <c r="H20325">
        <v>20303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1</v>
      </c>
      <c r="P20325" s="1" t="s">
        <v>38130</v>
      </c>
      <c r="Q20325" s="1" t="s">
        <v>38137</v>
      </c>
      <c r="R20325" s="1" t="s">
        <v>14</v>
      </c>
      <c r="S20325">
        <v>0</v>
      </c>
      <c r="T20325">
        <v>0</v>
      </c>
      <c r="U20325">
        <v>0</v>
      </c>
      <c r="V20325">
        <v>0</v>
      </c>
      <c r="W20325">
        <v>3</v>
      </c>
      <c r="X20325">
        <v>3</v>
      </c>
      <c r="Y20325">
        <v>3</v>
      </c>
      <c r="Z20325">
        <v>3</v>
      </c>
      <c r="AA20325">
        <v>3</v>
      </c>
      <c r="AB20325">
        <v>2</v>
      </c>
      <c r="AC20325" s="1" t="s">
        <v>38545</v>
      </c>
      <c r="AD20325" s="1" t="s">
        <v>3</v>
      </c>
      <c r="AE20325">
        <v>-1</v>
      </c>
      <c r="AF20325">
        <v>0</v>
      </c>
      <c r="AG20325">
        <v>0</v>
      </c>
      <c r="AH20325">
        <v>0</v>
      </c>
      <c r="AI20325">
        <v>-1</v>
      </c>
    </row>
    <row r="20326" spans="1:35" x14ac:dyDescent="0.4">
      <c r="A20326" s="1" t="s">
        <v>48938</v>
      </c>
      <c r="B20326" s="1" t="s">
        <v>48939</v>
      </c>
      <c r="C20326" s="1" t="s">
        <v>37938</v>
      </c>
      <c r="D20326" s="1" t="s">
        <v>332</v>
      </c>
      <c r="E20326" s="1" t="s">
        <v>48896</v>
      </c>
      <c r="F20326" s="1" t="s">
        <v>48896</v>
      </c>
      <c r="G20326" s="1" t="s">
        <v>3</v>
      </c>
      <c r="H20326">
        <v>20303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1</v>
      </c>
      <c r="P20326" s="1" t="s">
        <v>38130</v>
      </c>
      <c r="Q20326" s="1" t="s">
        <v>38137</v>
      </c>
      <c r="R20326" s="1" t="s">
        <v>14</v>
      </c>
      <c r="S20326">
        <v>0</v>
      </c>
      <c r="T20326">
        <v>0</v>
      </c>
      <c r="U20326">
        <v>0</v>
      </c>
      <c r="V20326">
        <v>0</v>
      </c>
      <c r="W20326">
        <v>3</v>
      </c>
      <c r="X20326">
        <v>3</v>
      </c>
      <c r="Y20326">
        <v>3</v>
      </c>
      <c r="Z20326">
        <v>3</v>
      </c>
      <c r="AA20326">
        <v>3</v>
      </c>
      <c r="AB20326">
        <v>2</v>
      </c>
      <c r="AC20326" s="1" t="s">
        <v>38545</v>
      </c>
      <c r="AD20326" s="1" t="s">
        <v>3</v>
      </c>
      <c r="AE20326">
        <v>-1</v>
      </c>
      <c r="AF20326">
        <v>0</v>
      </c>
      <c r="AG20326">
        <v>0</v>
      </c>
      <c r="AH20326">
        <v>0</v>
      </c>
      <c r="AI20326">
        <v>-1</v>
      </c>
    </row>
    <row r="20327" spans="1:35" x14ac:dyDescent="0.4">
      <c r="A20327" s="1" t="s">
        <v>48940</v>
      </c>
      <c r="B20327" s="1" t="s">
        <v>48941</v>
      </c>
      <c r="C20327" s="1" t="s">
        <v>37938</v>
      </c>
      <c r="D20327" s="1" t="s">
        <v>332</v>
      </c>
      <c r="E20327" s="1" t="s">
        <v>48896</v>
      </c>
      <c r="F20327" s="1" t="s">
        <v>48896</v>
      </c>
      <c r="G20327" s="1" t="s">
        <v>3</v>
      </c>
      <c r="H20327">
        <v>20303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1</v>
      </c>
      <c r="P20327" s="1" t="s">
        <v>38130</v>
      </c>
      <c r="Q20327" s="1" t="s">
        <v>38137</v>
      </c>
      <c r="R20327" s="1" t="s">
        <v>14</v>
      </c>
      <c r="S20327">
        <v>0</v>
      </c>
      <c r="T20327">
        <v>0</v>
      </c>
      <c r="U20327">
        <v>0</v>
      </c>
      <c r="V20327">
        <v>0</v>
      </c>
      <c r="W20327">
        <v>3</v>
      </c>
      <c r="X20327">
        <v>3</v>
      </c>
      <c r="Y20327">
        <v>3</v>
      </c>
      <c r="Z20327">
        <v>3</v>
      </c>
      <c r="AA20327">
        <v>3</v>
      </c>
      <c r="AB20327">
        <v>2</v>
      </c>
      <c r="AC20327" s="1" t="s">
        <v>38545</v>
      </c>
      <c r="AD20327" s="1" t="s">
        <v>3</v>
      </c>
      <c r="AE20327">
        <v>-1</v>
      </c>
      <c r="AF20327">
        <v>0</v>
      </c>
      <c r="AG20327">
        <v>0</v>
      </c>
      <c r="AH20327">
        <v>0</v>
      </c>
      <c r="AI20327">
        <v>-1</v>
      </c>
    </row>
    <row r="20328" spans="1:35" x14ac:dyDescent="0.4">
      <c r="A20328" s="1" t="s">
        <v>48942</v>
      </c>
      <c r="B20328" s="1" t="s">
        <v>48943</v>
      </c>
      <c r="C20328" s="1" t="s">
        <v>37938</v>
      </c>
      <c r="D20328" s="1" t="s">
        <v>332</v>
      </c>
      <c r="E20328" s="1" t="s">
        <v>48896</v>
      </c>
      <c r="F20328" s="1" t="s">
        <v>48896</v>
      </c>
      <c r="G20328" s="1" t="s">
        <v>3</v>
      </c>
      <c r="H20328">
        <v>20303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1</v>
      </c>
      <c r="P20328" s="1" t="s">
        <v>38130</v>
      </c>
      <c r="Q20328" s="1" t="s">
        <v>38137</v>
      </c>
      <c r="R20328" s="1" t="s">
        <v>14</v>
      </c>
      <c r="S20328">
        <v>0</v>
      </c>
      <c r="T20328">
        <v>0</v>
      </c>
      <c r="U20328">
        <v>0</v>
      </c>
      <c r="V20328">
        <v>0</v>
      </c>
      <c r="W20328">
        <v>3</v>
      </c>
      <c r="X20328">
        <v>3</v>
      </c>
      <c r="Y20328">
        <v>3</v>
      </c>
      <c r="Z20328">
        <v>3</v>
      </c>
      <c r="AA20328">
        <v>3</v>
      </c>
      <c r="AB20328">
        <v>2</v>
      </c>
      <c r="AC20328" s="1" t="s">
        <v>38545</v>
      </c>
      <c r="AD20328" s="1" t="s">
        <v>3</v>
      </c>
      <c r="AE20328">
        <v>-1</v>
      </c>
      <c r="AF20328">
        <v>0</v>
      </c>
      <c r="AG20328">
        <v>0</v>
      </c>
      <c r="AH20328">
        <v>0</v>
      </c>
      <c r="AI20328">
        <v>-1</v>
      </c>
    </row>
    <row r="20329" spans="1:35" x14ac:dyDescent="0.4">
      <c r="A20329" s="1" t="s">
        <v>48944</v>
      </c>
      <c r="B20329" s="1" t="s">
        <v>48945</v>
      </c>
      <c r="C20329" s="1" t="s">
        <v>37938</v>
      </c>
      <c r="D20329" s="1" t="s">
        <v>332</v>
      </c>
      <c r="E20329" s="1" t="s">
        <v>48896</v>
      </c>
      <c r="F20329" s="1" t="s">
        <v>48896</v>
      </c>
      <c r="G20329" s="1" t="s">
        <v>3</v>
      </c>
      <c r="H20329">
        <v>20303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1</v>
      </c>
      <c r="P20329" s="1" t="s">
        <v>38130</v>
      </c>
      <c r="Q20329" s="1" t="s">
        <v>38137</v>
      </c>
      <c r="R20329" s="1" t="s">
        <v>14</v>
      </c>
      <c r="S20329">
        <v>0</v>
      </c>
      <c r="T20329">
        <v>0</v>
      </c>
      <c r="U20329">
        <v>0</v>
      </c>
      <c r="V20329">
        <v>0</v>
      </c>
      <c r="W20329">
        <v>3</v>
      </c>
      <c r="X20329">
        <v>3</v>
      </c>
      <c r="Y20329">
        <v>3</v>
      </c>
      <c r="Z20329">
        <v>3</v>
      </c>
      <c r="AA20329">
        <v>3</v>
      </c>
      <c r="AB20329">
        <v>2</v>
      </c>
      <c r="AC20329" s="1" t="s">
        <v>38545</v>
      </c>
      <c r="AD20329" s="1" t="s">
        <v>3</v>
      </c>
      <c r="AE20329">
        <v>-1</v>
      </c>
      <c r="AF20329">
        <v>0</v>
      </c>
      <c r="AG20329">
        <v>0</v>
      </c>
      <c r="AH20329">
        <v>0</v>
      </c>
      <c r="AI20329">
        <v>-1</v>
      </c>
    </row>
    <row r="20330" spans="1:35" x14ac:dyDescent="0.4">
      <c r="A20330" s="1" t="s">
        <v>48946</v>
      </c>
      <c r="B20330" s="1" t="s">
        <v>48947</v>
      </c>
      <c r="C20330" s="1" t="s">
        <v>37938</v>
      </c>
      <c r="D20330" s="1" t="s">
        <v>332</v>
      </c>
      <c r="E20330" s="1" t="s">
        <v>48896</v>
      </c>
      <c r="F20330" s="1" t="s">
        <v>48896</v>
      </c>
      <c r="G20330" s="1" t="s">
        <v>3</v>
      </c>
      <c r="H20330">
        <v>20303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1</v>
      </c>
      <c r="P20330" s="1" t="s">
        <v>38130</v>
      </c>
      <c r="Q20330" s="1" t="s">
        <v>38137</v>
      </c>
      <c r="R20330" s="1" t="s">
        <v>14</v>
      </c>
      <c r="S20330">
        <v>0</v>
      </c>
      <c r="T20330">
        <v>0</v>
      </c>
      <c r="U20330">
        <v>0</v>
      </c>
      <c r="V20330">
        <v>0</v>
      </c>
      <c r="W20330">
        <v>3</v>
      </c>
      <c r="X20330">
        <v>3</v>
      </c>
      <c r="Y20330">
        <v>3</v>
      </c>
      <c r="Z20330">
        <v>3</v>
      </c>
      <c r="AA20330">
        <v>3</v>
      </c>
      <c r="AB20330">
        <v>2</v>
      </c>
      <c r="AC20330" s="1" t="s">
        <v>38545</v>
      </c>
      <c r="AD20330" s="1" t="s">
        <v>3</v>
      </c>
      <c r="AE20330">
        <v>-1</v>
      </c>
      <c r="AF20330">
        <v>0</v>
      </c>
      <c r="AG20330">
        <v>0</v>
      </c>
      <c r="AH20330">
        <v>0</v>
      </c>
      <c r="AI20330">
        <v>-1</v>
      </c>
    </row>
    <row r="20331" spans="1:35" x14ac:dyDescent="0.4">
      <c r="A20331" s="1" t="s">
        <v>48948</v>
      </c>
      <c r="B20331" s="1" t="s">
        <v>48949</v>
      </c>
      <c r="C20331" s="1" t="s">
        <v>18129</v>
      </c>
      <c r="D20331" s="1" t="s">
        <v>332</v>
      </c>
      <c r="E20331" s="1" t="s">
        <v>3</v>
      </c>
      <c r="F20331" s="1" t="s">
        <v>3</v>
      </c>
      <c r="G20331" s="1" t="s">
        <v>3</v>
      </c>
      <c r="H20331">
        <v>20329</v>
      </c>
      <c r="I20331">
        <v>-1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1</v>
      </c>
      <c r="P20331" s="1" t="s">
        <v>38130</v>
      </c>
      <c r="Q20331" s="1" t="s">
        <v>38137</v>
      </c>
      <c r="R20331" s="1" t="s">
        <v>14</v>
      </c>
      <c r="S20331">
        <v>0</v>
      </c>
      <c r="T20331">
        <v>0</v>
      </c>
      <c r="U20331">
        <v>0</v>
      </c>
      <c r="V20331">
        <v>0</v>
      </c>
      <c r="W20331">
        <v>3</v>
      </c>
      <c r="X20331">
        <v>2</v>
      </c>
      <c r="Y20331">
        <v>3</v>
      </c>
      <c r="Z20331">
        <v>3</v>
      </c>
      <c r="AA20331">
        <v>3</v>
      </c>
      <c r="AB20331">
        <v>2</v>
      </c>
      <c r="AC20331" s="1" t="s">
        <v>39360</v>
      </c>
      <c r="AD20331" s="1" t="s">
        <v>3</v>
      </c>
      <c r="AE20331">
        <v>-1</v>
      </c>
      <c r="AF20331">
        <v>0</v>
      </c>
      <c r="AG20331">
        <v>0</v>
      </c>
      <c r="AH20331">
        <v>0</v>
      </c>
      <c r="AI20331">
        <v>-1</v>
      </c>
    </row>
    <row r="20332" spans="1:35" x14ac:dyDescent="0.4">
      <c r="A20332" s="1" t="s">
        <v>48950</v>
      </c>
      <c r="B20332" s="1" t="s">
        <v>48951</v>
      </c>
      <c r="C20332" s="1" t="s">
        <v>37938</v>
      </c>
      <c r="D20332" s="1" t="s">
        <v>332</v>
      </c>
      <c r="E20332" s="1" t="s">
        <v>3</v>
      </c>
      <c r="F20332" s="1" t="s">
        <v>3</v>
      </c>
      <c r="G20332" s="1" t="s">
        <v>3</v>
      </c>
      <c r="H20332">
        <v>20330</v>
      </c>
      <c r="I20332">
        <v>-1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1</v>
      </c>
      <c r="P20332" s="1" t="s">
        <v>38130</v>
      </c>
      <c r="Q20332" s="1" t="s">
        <v>38137</v>
      </c>
      <c r="R20332" s="1" t="s">
        <v>14</v>
      </c>
      <c r="S20332">
        <v>0</v>
      </c>
      <c r="T20332">
        <v>0</v>
      </c>
      <c r="U20332">
        <v>0</v>
      </c>
      <c r="V20332">
        <v>0</v>
      </c>
      <c r="W20332">
        <v>3</v>
      </c>
      <c r="X20332">
        <v>3</v>
      </c>
      <c r="Y20332">
        <v>3</v>
      </c>
      <c r="Z20332">
        <v>3</v>
      </c>
      <c r="AA20332">
        <v>3</v>
      </c>
      <c r="AB20332">
        <v>2</v>
      </c>
      <c r="AC20332" s="1" t="s">
        <v>38545</v>
      </c>
      <c r="AD20332" s="1" t="s">
        <v>3</v>
      </c>
      <c r="AE20332">
        <v>-1</v>
      </c>
      <c r="AF20332">
        <v>0</v>
      </c>
      <c r="AG20332">
        <v>0</v>
      </c>
      <c r="AH20332">
        <v>0</v>
      </c>
      <c r="AI20332">
        <v>-1</v>
      </c>
    </row>
    <row r="20333" spans="1:35" x14ac:dyDescent="0.4">
      <c r="A20333" s="1" t="s">
        <v>48952</v>
      </c>
      <c r="B20333" s="1" t="s">
        <v>48953</v>
      </c>
      <c r="C20333" s="1" t="s">
        <v>6298</v>
      </c>
      <c r="D20333" s="1" t="s">
        <v>332</v>
      </c>
      <c r="E20333" s="1" t="s">
        <v>48950</v>
      </c>
      <c r="F20333" s="1" t="s">
        <v>48950</v>
      </c>
      <c r="G20333" s="1" t="s">
        <v>3</v>
      </c>
      <c r="H20333">
        <v>2033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1</v>
      </c>
      <c r="P20333" s="1" t="s">
        <v>38130</v>
      </c>
      <c r="Q20333" s="1" t="s">
        <v>38137</v>
      </c>
      <c r="R20333" s="1" t="s">
        <v>14</v>
      </c>
      <c r="S20333">
        <v>0</v>
      </c>
      <c r="T20333">
        <v>0</v>
      </c>
      <c r="U20333">
        <v>0</v>
      </c>
      <c r="V20333">
        <v>0</v>
      </c>
      <c r="W20333">
        <v>3</v>
      </c>
      <c r="X20333">
        <v>3</v>
      </c>
      <c r="Y20333">
        <v>3</v>
      </c>
      <c r="Z20333">
        <v>3</v>
      </c>
      <c r="AA20333">
        <v>3</v>
      </c>
      <c r="AB20333">
        <v>2</v>
      </c>
      <c r="AC20333" s="1" t="s">
        <v>38545</v>
      </c>
      <c r="AD20333" s="1" t="s">
        <v>3</v>
      </c>
      <c r="AE20333">
        <v>-1</v>
      </c>
      <c r="AF20333">
        <v>0</v>
      </c>
      <c r="AG20333">
        <v>0</v>
      </c>
      <c r="AH20333">
        <v>0</v>
      </c>
      <c r="AI20333">
        <v>-1</v>
      </c>
    </row>
    <row r="20334" spans="1:35" x14ac:dyDescent="0.4">
      <c r="A20334" s="1" t="s">
        <v>48954</v>
      </c>
      <c r="B20334" s="1" t="s">
        <v>48955</v>
      </c>
      <c r="C20334" s="1" t="s">
        <v>12884</v>
      </c>
      <c r="D20334" s="1" t="s">
        <v>332</v>
      </c>
      <c r="E20334" s="1" t="s">
        <v>48950</v>
      </c>
      <c r="F20334" s="1" t="s">
        <v>48950</v>
      </c>
      <c r="G20334" s="1" t="s">
        <v>3</v>
      </c>
      <c r="H20334">
        <v>2033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1</v>
      </c>
      <c r="P20334" s="1" t="s">
        <v>38130</v>
      </c>
      <c r="Q20334" s="1" t="s">
        <v>38137</v>
      </c>
      <c r="R20334" s="1" t="s">
        <v>14</v>
      </c>
      <c r="S20334">
        <v>0</v>
      </c>
      <c r="T20334">
        <v>0</v>
      </c>
      <c r="U20334">
        <v>0</v>
      </c>
      <c r="V20334">
        <v>0</v>
      </c>
      <c r="W20334">
        <v>3</v>
      </c>
      <c r="X20334">
        <v>3</v>
      </c>
      <c r="Y20334">
        <v>3</v>
      </c>
      <c r="Z20334">
        <v>3</v>
      </c>
      <c r="AA20334">
        <v>3</v>
      </c>
      <c r="AB20334">
        <v>2</v>
      </c>
      <c r="AC20334" s="1" t="s">
        <v>38545</v>
      </c>
      <c r="AD20334" s="1" t="s">
        <v>3</v>
      </c>
      <c r="AE20334">
        <v>-1</v>
      </c>
      <c r="AF20334">
        <v>0</v>
      </c>
      <c r="AG20334">
        <v>0</v>
      </c>
      <c r="AH20334">
        <v>0</v>
      </c>
      <c r="AI20334">
        <v>-1</v>
      </c>
    </row>
    <row r="20335" spans="1:35" x14ac:dyDescent="0.4">
      <c r="A20335" s="1" t="s">
        <v>48956</v>
      </c>
      <c r="B20335" s="1" t="s">
        <v>48957</v>
      </c>
      <c r="C20335" s="1" t="s">
        <v>37938</v>
      </c>
      <c r="D20335" s="1" t="s">
        <v>332</v>
      </c>
      <c r="E20335" s="1" t="s">
        <v>48950</v>
      </c>
      <c r="F20335" s="1" t="s">
        <v>48950</v>
      </c>
      <c r="G20335" s="1" t="s">
        <v>3</v>
      </c>
      <c r="H20335">
        <v>2033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1</v>
      </c>
      <c r="P20335" s="1" t="s">
        <v>38130</v>
      </c>
      <c r="Q20335" s="1" t="s">
        <v>38137</v>
      </c>
      <c r="R20335" s="1" t="s">
        <v>14</v>
      </c>
      <c r="S20335">
        <v>0</v>
      </c>
      <c r="T20335">
        <v>0</v>
      </c>
      <c r="U20335">
        <v>0</v>
      </c>
      <c r="V20335">
        <v>0</v>
      </c>
      <c r="W20335">
        <v>3</v>
      </c>
      <c r="X20335">
        <v>3</v>
      </c>
      <c r="Y20335">
        <v>3</v>
      </c>
      <c r="Z20335">
        <v>3</v>
      </c>
      <c r="AA20335">
        <v>3</v>
      </c>
      <c r="AB20335">
        <v>2</v>
      </c>
      <c r="AC20335" s="1" t="s">
        <v>38545</v>
      </c>
      <c r="AD20335" s="1" t="s">
        <v>3</v>
      </c>
      <c r="AE20335">
        <v>-1</v>
      </c>
      <c r="AF20335">
        <v>0</v>
      </c>
      <c r="AG20335">
        <v>0</v>
      </c>
      <c r="AH20335">
        <v>0</v>
      </c>
      <c r="AI20335">
        <v>-1</v>
      </c>
    </row>
    <row r="20336" spans="1:35" x14ac:dyDescent="0.4">
      <c r="A20336" s="1" t="s">
        <v>48958</v>
      </c>
      <c r="B20336" s="1" t="s">
        <v>48959</v>
      </c>
      <c r="C20336" s="1" t="s">
        <v>37938</v>
      </c>
      <c r="D20336" s="1" t="s">
        <v>332</v>
      </c>
      <c r="E20336" s="1" t="s">
        <v>48950</v>
      </c>
      <c r="F20336" s="1" t="s">
        <v>48950</v>
      </c>
      <c r="G20336" s="1" t="s">
        <v>3</v>
      </c>
      <c r="H20336">
        <v>2033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1</v>
      </c>
      <c r="P20336" s="1" t="s">
        <v>38130</v>
      </c>
      <c r="Q20336" s="1" t="s">
        <v>38137</v>
      </c>
      <c r="R20336" s="1" t="s">
        <v>14</v>
      </c>
      <c r="S20336">
        <v>0</v>
      </c>
      <c r="T20336">
        <v>0</v>
      </c>
      <c r="U20336">
        <v>0</v>
      </c>
      <c r="V20336">
        <v>0</v>
      </c>
      <c r="W20336">
        <v>3</v>
      </c>
      <c r="X20336">
        <v>3</v>
      </c>
      <c r="Y20336">
        <v>3</v>
      </c>
      <c r="Z20336">
        <v>3</v>
      </c>
      <c r="AA20336">
        <v>3</v>
      </c>
      <c r="AB20336">
        <v>2</v>
      </c>
      <c r="AC20336" s="1" t="s">
        <v>38545</v>
      </c>
      <c r="AD20336" s="1" t="s">
        <v>3</v>
      </c>
      <c r="AE20336">
        <v>-1</v>
      </c>
      <c r="AF20336">
        <v>0</v>
      </c>
      <c r="AG20336">
        <v>0</v>
      </c>
      <c r="AH20336">
        <v>0</v>
      </c>
      <c r="AI20336">
        <v>-1</v>
      </c>
    </row>
    <row r="20337" spans="1:35" x14ac:dyDescent="0.4">
      <c r="A20337" s="1" t="s">
        <v>48960</v>
      </c>
      <c r="B20337" s="1" t="s">
        <v>48961</v>
      </c>
      <c r="C20337" s="1" t="s">
        <v>37938</v>
      </c>
      <c r="D20337" s="1" t="s">
        <v>332</v>
      </c>
      <c r="E20337" s="1" t="s">
        <v>48950</v>
      </c>
      <c r="F20337" s="1" t="s">
        <v>48950</v>
      </c>
      <c r="G20337" s="1" t="s">
        <v>3</v>
      </c>
      <c r="H20337">
        <v>2033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1</v>
      </c>
      <c r="P20337" s="1" t="s">
        <v>38130</v>
      </c>
      <c r="Q20337" s="1" t="s">
        <v>38137</v>
      </c>
      <c r="R20337" s="1" t="s">
        <v>14</v>
      </c>
      <c r="S20337">
        <v>0</v>
      </c>
      <c r="T20337">
        <v>0</v>
      </c>
      <c r="U20337">
        <v>0</v>
      </c>
      <c r="V20337">
        <v>0</v>
      </c>
      <c r="W20337">
        <v>3</v>
      </c>
      <c r="X20337">
        <v>3</v>
      </c>
      <c r="Y20337">
        <v>3</v>
      </c>
      <c r="Z20337">
        <v>3</v>
      </c>
      <c r="AA20337">
        <v>3</v>
      </c>
      <c r="AB20337">
        <v>2</v>
      </c>
      <c r="AC20337" s="1" t="s">
        <v>38545</v>
      </c>
      <c r="AD20337" s="1" t="s">
        <v>3</v>
      </c>
      <c r="AE20337">
        <v>-1</v>
      </c>
      <c r="AF20337">
        <v>0</v>
      </c>
      <c r="AG20337">
        <v>0</v>
      </c>
      <c r="AH20337">
        <v>0</v>
      </c>
      <c r="AI20337">
        <v>-1</v>
      </c>
    </row>
    <row r="20338" spans="1:35" x14ac:dyDescent="0.4">
      <c r="A20338" s="1" t="s">
        <v>48962</v>
      </c>
      <c r="B20338" s="1" t="s">
        <v>48963</v>
      </c>
      <c r="C20338" s="1" t="s">
        <v>37938</v>
      </c>
      <c r="D20338" s="1" t="s">
        <v>332</v>
      </c>
      <c r="E20338" s="1" t="s">
        <v>48950</v>
      </c>
      <c r="F20338" s="1" t="s">
        <v>48950</v>
      </c>
      <c r="G20338" s="1" t="s">
        <v>3</v>
      </c>
      <c r="H20338">
        <v>2033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1</v>
      </c>
      <c r="P20338" s="1" t="s">
        <v>38130</v>
      </c>
      <c r="Q20338" s="1" t="s">
        <v>38137</v>
      </c>
      <c r="R20338" s="1" t="s">
        <v>14</v>
      </c>
      <c r="S20338">
        <v>0</v>
      </c>
      <c r="T20338">
        <v>0</v>
      </c>
      <c r="U20338">
        <v>0</v>
      </c>
      <c r="V20338">
        <v>0</v>
      </c>
      <c r="W20338">
        <v>3</v>
      </c>
      <c r="X20338">
        <v>3</v>
      </c>
      <c r="Y20338">
        <v>3</v>
      </c>
      <c r="Z20338">
        <v>3</v>
      </c>
      <c r="AA20338">
        <v>3</v>
      </c>
      <c r="AB20338">
        <v>2</v>
      </c>
      <c r="AC20338" s="1" t="s">
        <v>38545</v>
      </c>
      <c r="AD20338" s="1" t="s">
        <v>3</v>
      </c>
      <c r="AE20338">
        <v>-1</v>
      </c>
      <c r="AF20338">
        <v>0</v>
      </c>
      <c r="AG20338">
        <v>0</v>
      </c>
      <c r="AH20338">
        <v>0</v>
      </c>
      <c r="AI20338">
        <v>-1</v>
      </c>
    </row>
    <row r="20339" spans="1:35" x14ac:dyDescent="0.4">
      <c r="A20339" s="1" t="s">
        <v>48964</v>
      </c>
      <c r="B20339" s="1" t="s">
        <v>48965</v>
      </c>
      <c r="C20339" s="1" t="s">
        <v>37938</v>
      </c>
      <c r="D20339" s="1" t="s">
        <v>332</v>
      </c>
      <c r="E20339" s="1" t="s">
        <v>48950</v>
      </c>
      <c r="F20339" s="1" t="s">
        <v>48950</v>
      </c>
      <c r="G20339" s="1" t="s">
        <v>3</v>
      </c>
      <c r="H20339">
        <v>2033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1</v>
      </c>
      <c r="P20339" s="1" t="s">
        <v>38130</v>
      </c>
      <c r="Q20339" s="1" t="s">
        <v>38137</v>
      </c>
      <c r="R20339" s="1" t="s">
        <v>14</v>
      </c>
      <c r="S20339">
        <v>0</v>
      </c>
      <c r="T20339">
        <v>0</v>
      </c>
      <c r="U20339">
        <v>0</v>
      </c>
      <c r="V20339">
        <v>0</v>
      </c>
      <c r="W20339">
        <v>3</v>
      </c>
      <c r="X20339">
        <v>3</v>
      </c>
      <c r="Y20339">
        <v>3</v>
      </c>
      <c r="Z20339">
        <v>3</v>
      </c>
      <c r="AA20339">
        <v>3</v>
      </c>
      <c r="AB20339">
        <v>2</v>
      </c>
      <c r="AC20339" s="1" t="s">
        <v>38545</v>
      </c>
      <c r="AD20339" s="1" t="s">
        <v>3</v>
      </c>
      <c r="AE20339">
        <v>-1</v>
      </c>
      <c r="AF20339">
        <v>0</v>
      </c>
      <c r="AG20339">
        <v>0</v>
      </c>
      <c r="AH20339">
        <v>0</v>
      </c>
      <c r="AI20339">
        <v>-1</v>
      </c>
    </row>
    <row r="20340" spans="1:35" x14ac:dyDescent="0.4">
      <c r="A20340" s="1" t="s">
        <v>48966</v>
      </c>
      <c r="B20340" s="1" t="s">
        <v>48967</v>
      </c>
      <c r="C20340" s="1" t="s">
        <v>37938</v>
      </c>
      <c r="D20340" s="1" t="s">
        <v>332</v>
      </c>
      <c r="E20340" s="1" t="s">
        <v>48950</v>
      </c>
      <c r="F20340" s="1" t="s">
        <v>48950</v>
      </c>
      <c r="G20340" s="1" t="s">
        <v>3</v>
      </c>
      <c r="H20340">
        <v>2033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1</v>
      </c>
      <c r="P20340" s="1" t="s">
        <v>38130</v>
      </c>
      <c r="Q20340" s="1" t="s">
        <v>38137</v>
      </c>
      <c r="R20340" s="1" t="s">
        <v>14</v>
      </c>
      <c r="S20340">
        <v>0</v>
      </c>
      <c r="T20340">
        <v>0</v>
      </c>
      <c r="U20340">
        <v>0</v>
      </c>
      <c r="V20340">
        <v>0</v>
      </c>
      <c r="W20340">
        <v>3</v>
      </c>
      <c r="X20340">
        <v>3</v>
      </c>
      <c r="Y20340">
        <v>3</v>
      </c>
      <c r="Z20340">
        <v>3</v>
      </c>
      <c r="AA20340">
        <v>3</v>
      </c>
      <c r="AB20340">
        <v>2</v>
      </c>
      <c r="AC20340" s="1" t="s">
        <v>38545</v>
      </c>
      <c r="AD20340" s="1" t="s">
        <v>3</v>
      </c>
      <c r="AE20340">
        <v>-1</v>
      </c>
      <c r="AF20340">
        <v>0</v>
      </c>
      <c r="AG20340">
        <v>0</v>
      </c>
      <c r="AH20340">
        <v>0</v>
      </c>
      <c r="AI20340">
        <v>-1</v>
      </c>
    </row>
    <row r="20341" spans="1:35" x14ac:dyDescent="0.4">
      <c r="A20341" s="1" t="s">
        <v>48968</v>
      </c>
      <c r="B20341" s="1" t="s">
        <v>48969</v>
      </c>
      <c r="C20341" s="1" t="s">
        <v>37938</v>
      </c>
      <c r="D20341" s="1" t="s">
        <v>332</v>
      </c>
      <c r="E20341" s="1" t="s">
        <v>48950</v>
      </c>
      <c r="F20341" s="1" t="s">
        <v>48950</v>
      </c>
      <c r="G20341" s="1" t="s">
        <v>3</v>
      </c>
      <c r="H20341">
        <v>2033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1</v>
      </c>
      <c r="P20341" s="1" t="s">
        <v>38130</v>
      </c>
      <c r="Q20341" s="1" t="s">
        <v>38137</v>
      </c>
      <c r="R20341" s="1" t="s">
        <v>14</v>
      </c>
      <c r="S20341">
        <v>0</v>
      </c>
      <c r="T20341">
        <v>0</v>
      </c>
      <c r="U20341">
        <v>0</v>
      </c>
      <c r="V20341">
        <v>0</v>
      </c>
      <c r="W20341">
        <v>3</v>
      </c>
      <c r="X20341">
        <v>3</v>
      </c>
      <c r="Y20341">
        <v>3</v>
      </c>
      <c r="Z20341">
        <v>3</v>
      </c>
      <c r="AA20341">
        <v>3</v>
      </c>
      <c r="AB20341">
        <v>2</v>
      </c>
      <c r="AC20341" s="1" t="s">
        <v>38545</v>
      </c>
      <c r="AD20341" s="1" t="s">
        <v>3</v>
      </c>
      <c r="AE20341">
        <v>-1</v>
      </c>
      <c r="AF20341">
        <v>0</v>
      </c>
      <c r="AG20341">
        <v>0</v>
      </c>
      <c r="AH20341">
        <v>0</v>
      </c>
      <c r="AI20341">
        <v>-1</v>
      </c>
    </row>
    <row r="20342" spans="1:35" x14ac:dyDescent="0.4">
      <c r="A20342" s="1" t="s">
        <v>48970</v>
      </c>
      <c r="B20342" s="1" t="s">
        <v>48971</v>
      </c>
      <c r="C20342" s="1" t="s">
        <v>37938</v>
      </c>
      <c r="D20342" s="1" t="s">
        <v>332</v>
      </c>
      <c r="E20342" s="1" t="s">
        <v>48950</v>
      </c>
      <c r="F20342" s="1" t="s">
        <v>48950</v>
      </c>
      <c r="G20342" s="1" t="s">
        <v>3</v>
      </c>
      <c r="H20342">
        <v>2033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1</v>
      </c>
      <c r="P20342" s="1" t="s">
        <v>38130</v>
      </c>
      <c r="Q20342" s="1" t="s">
        <v>38137</v>
      </c>
      <c r="R20342" s="1" t="s">
        <v>14</v>
      </c>
      <c r="S20342">
        <v>0</v>
      </c>
      <c r="T20342">
        <v>0</v>
      </c>
      <c r="U20342">
        <v>0</v>
      </c>
      <c r="V20342">
        <v>0</v>
      </c>
      <c r="W20342">
        <v>3</v>
      </c>
      <c r="X20342">
        <v>3</v>
      </c>
      <c r="Y20342">
        <v>3</v>
      </c>
      <c r="Z20342">
        <v>3</v>
      </c>
      <c r="AA20342">
        <v>3</v>
      </c>
      <c r="AB20342">
        <v>2</v>
      </c>
      <c r="AC20342" s="1" t="s">
        <v>38545</v>
      </c>
      <c r="AD20342" s="1" t="s">
        <v>3</v>
      </c>
      <c r="AE20342">
        <v>-1</v>
      </c>
      <c r="AF20342">
        <v>0</v>
      </c>
      <c r="AG20342">
        <v>0</v>
      </c>
      <c r="AH20342">
        <v>0</v>
      </c>
      <c r="AI20342">
        <v>-1</v>
      </c>
    </row>
    <row r="20343" spans="1:35" x14ac:dyDescent="0.4">
      <c r="A20343" s="1" t="s">
        <v>48972</v>
      </c>
      <c r="B20343" s="1" t="s">
        <v>48973</v>
      </c>
      <c r="C20343" s="1" t="s">
        <v>37938</v>
      </c>
      <c r="D20343" s="1" t="s">
        <v>332</v>
      </c>
      <c r="E20343" s="1" t="s">
        <v>48950</v>
      </c>
      <c r="F20343" s="1" t="s">
        <v>48950</v>
      </c>
      <c r="G20343" s="1" t="s">
        <v>3</v>
      </c>
      <c r="H20343">
        <v>2033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1</v>
      </c>
      <c r="P20343" s="1" t="s">
        <v>38130</v>
      </c>
      <c r="Q20343" s="1" t="s">
        <v>38137</v>
      </c>
      <c r="R20343" s="1" t="s">
        <v>14</v>
      </c>
      <c r="S20343">
        <v>0</v>
      </c>
      <c r="T20343">
        <v>0</v>
      </c>
      <c r="U20343">
        <v>0</v>
      </c>
      <c r="V20343">
        <v>0</v>
      </c>
      <c r="W20343">
        <v>3</v>
      </c>
      <c r="X20343">
        <v>3</v>
      </c>
      <c r="Y20343">
        <v>3</v>
      </c>
      <c r="Z20343">
        <v>3</v>
      </c>
      <c r="AA20343">
        <v>3</v>
      </c>
      <c r="AB20343">
        <v>2</v>
      </c>
      <c r="AC20343" s="1" t="s">
        <v>38545</v>
      </c>
      <c r="AD20343" s="1" t="s">
        <v>3</v>
      </c>
      <c r="AE20343">
        <v>-1</v>
      </c>
      <c r="AF20343">
        <v>0</v>
      </c>
      <c r="AG20343">
        <v>0</v>
      </c>
      <c r="AH20343">
        <v>0</v>
      </c>
      <c r="AI20343">
        <v>-1</v>
      </c>
    </row>
    <row r="20344" spans="1:35" x14ac:dyDescent="0.4">
      <c r="A20344" s="1" t="s">
        <v>48974</v>
      </c>
      <c r="B20344" s="1" t="s">
        <v>48975</v>
      </c>
      <c r="C20344" s="1" t="s">
        <v>37938</v>
      </c>
      <c r="D20344" s="1" t="s">
        <v>332</v>
      </c>
      <c r="E20344" s="1" t="s">
        <v>48950</v>
      </c>
      <c r="F20344" s="1" t="s">
        <v>48950</v>
      </c>
      <c r="G20344" s="1" t="s">
        <v>3</v>
      </c>
      <c r="H20344">
        <v>2033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1</v>
      </c>
      <c r="P20344" s="1" t="s">
        <v>38130</v>
      </c>
      <c r="Q20344" s="1" t="s">
        <v>38137</v>
      </c>
      <c r="R20344" s="1" t="s">
        <v>14</v>
      </c>
      <c r="S20344">
        <v>0</v>
      </c>
      <c r="T20344">
        <v>0</v>
      </c>
      <c r="U20344">
        <v>0</v>
      </c>
      <c r="V20344">
        <v>0</v>
      </c>
      <c r="W20344">
        <v>3</v>
      </c>
      <c r="X20344">
        <v>3</v>
      </c>
      <c r="Y20344">
        <v>3</v>
      </c>
      <c r="Z20344">
        <v>3</v>
      </c>
      <c r="AA20344">
        <v>3</v>
      </c>
      <c r="AB20344">
        <v>2</v>
      </c>
      <c r="AC20344" s="1" t="s">
        <v>38545</v>
      </c>
      <c r="AD20344" s="1" t="s">
        <v>3</v>
      </c>
      <c r="AE20344">
        <v>-1</v>
      </c>
      <c r="AF20344">
        <v>0</v>
      </c>
      <c r="AG20344">
        <v>0</v>
      </c>
      <c r="AH20344">
        <v>0</v>
      </c>
      <c r="AI20344">
        <v>-1</v>
      </c>
    </row>
    <row r="20345" spans="1:35" x14ac:dyDescent="0.4">
      <c r="A20345" s="1" t="s">
        <v>48976</v>
      </c>
      <c r="B20345" s="1" t="s">
        <v>48977</v>
      </c>
      <c r="C20345" s="1" t="s">
        <v>6298</v>
      </c>
      <c r="D20345" s="1" t="s">
        <v>332</v>
      </c>
      <c r="E20345" s="1" t="s">
        <v>48950</v>
      </c>
      <c r="F20345" s="1" t="s">
        <v>48950</v>
      </c>
      <c r="G20345" s="1" t="s">
        <v>3</v>
      </c>
      <c r="H20345">
        <v>2033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1</v>
      </c>
      <c r="P20345" s="1" t="s">
        <v>38130</v>
      </c>
      <c r="Q20345" s="1" t="s">
        <v>38137</v>
      </c>
      <c r="R20345" s="1" t="s">
        <v>14</v>
      </c>
      <c r="S20345">
        <v>0</v>
      </c>
      <c r="T20345">
        <v>0</v>
      </c>
      <c r="U20345">
        <v>0</v>
      </c>
      <c r="V20345">
        <v>0</v>
      </c>
      <c r="W20345">
        <v>3</v>
      </c>
      <c r="X20345">
        <v>3</v>
      </c>
      <c r="Y20345">
        <v>3</v>
      </c>
      <c r="Z20345">
        <v>3</v>
      </c>
      <c r="AA20345">
        <v>3</v>
      </c>
      <c r="AB20345">
        <v>2</v>
      </c>
      <c r="AC20345" s="1" t="s">
        <v>38545</v>
      </c>
      <c r="AD20345" s="1" t="s">
        <v>3</v>
      </c>
      <c r="AE20345">
        <v>-1</v>
      </c>
      <c r="AF20345">
        <v>0</v>
      </c>
      <c r="AG20345">
        <v>0</v>
      </c>
      <c r="AH20345">
        <v>0</v>
      </c>
      <c r="AI20345">
        <v>-1</v>
      </c>
    </row>
    <row r="20346" spans="1:35" x14ac:dyDescent="0.4">
      <c r="A20346" s="1" t="s">
        <v>48978</v>
      </c>
      <c r="B20346" s="1" t="s">
        <v>48979</v>
      </c>
      <c r="C20346" s="1" t="s">
        <v>6298</v>
      </c>
      <c r="D20346" s="1" t="s">
        <v>332</v>
      </c>
      <c r="E20346" s="1" t="s">
        <v>48950</v>
      </c>
      <c r="F20346" s="1" t="s">
        <v>48950</v>
      </c>
      <c r="G20346" s="1" t="s">
        <v>3</v>
      </c>
      <c r="H20346">
        <v>2033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1</v>
      </c>
      <c r="P20346" s="1" t="s">
        <v>38130</v>
      </c>
      <c r="Q20346" s="1" t="s">
        <v>38137</v>
      </c>
      <c r="R20346" s="1" t="s">
        <v>14</v>
      </c>
      <c r="S20346">
        <v>0</v>
      </c>
      <c r="T20346">
        <v>0</v>
      </c>
      <c r="U20346">
        <v>0</v>
      </c>
      <c r="V20346">
        <v>0</v>
      </c>
      <c r="W20346">
        <v>3</v>
      </c>
      <c r="X20346">
        <v>3</v>
      </c>
      <c r="Y20346">
        <v>3</v>
      </c>
      <c r="Z20346">
        <v>3</v>
      </c>
      <c r="AA20346">
        <v>3</v>
      </c>
      <c r="AB20346">
        <v>2</v>
      </c>
      <c r="AC20346" s="1" t="s">
        <v>38545</v>
      </c>
      <c r="AD20346" s="1" t="s">
        <v>3</v>
      </c>
      <c r="AE20346">
        <v>-1</v>
      </c>
      <c r="AF20346">
        <v>0</v>
      </c>
      <c r="AG20346">
        <v>0</v>
      </c>
      <c r="AH20346">
        <v>0</v>
      </c>
      <c r="AI20346">
        <v>-1</v>
      </c>
    </row>
    <row r="20347" spans="1:35" x14ac:dyDescent="0.4">
      <c r="A20347" s="1" t="s">
        <v>48980</v>
      </c>
      <c r="B20347" s="1" t="s">
        <v>48981</v>
      </c>
      <c r="C20347" s="1" t="s">
        <v>6298</v>
      </c>
      <c r="D20347" s="1" t="s">
        <v>332</v>
      </c>
      <c r="E20347" s="1" t="s">
        <v>48950</v>
      </c>
      <c r="F20347" s="1" t="s">
        <v>48950</v>
      </c>
      <c r="G20347" s="1" t="s">
        <v>3</v>
      </c>
      <c r="H20347">
        <v>2033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1</v>
      </c>
      <c r="P20347" s="1" t="s">
        <v>38130</v>
      </c>
      <c r="Q20347" s="1" t="s">
        <v>38137</v>
      </c>
      <c r="R20347" s="1" t="s">
        <v>14</v>
      </c>
      <c r="S20347">
        <v>0</v>
      </c>
      <c r="T20347">
        <v>0</v>
      </c>
      <c r="U20347">
        <v>0</v>
      </c>
      <c r="V20347">
        <v>0</v>
      </c>
      <c r="W20347">
        <v>3</v>
      </c>
      <c r="X20347">
        <v>3</v>
      </c>
      <c r="Y20347">
        <v>3</v>
      </c>
      <c r="Z20347">
        <v>3</v>
      </c>
      <c r="AA20347">
        <v>3</v>
      </c>
      <c r="AB20347">
        <v>2</v>
      </c>
      <c r="AC20347" s="1" t="s">
        <v>38545</v>
      </c>
      <c r="AD20347" s="1" t="s">
        <v>3</v>
      </c>
      <c r="AE20347">
        <v>-1</v>
      </c>
      <c r="AF20347">
        <v>0</v>
      </c>
      <c r="AG20347">
        <v>0</v>
      </c>
      <c r="AH20347">
        <v>0</v>
      </c>
      <c r="AI20347">
        <v>-1</v>
      </c>
    </row>
    <row r="20348" spans="1:35" x14ac:dyDescent="0.4">
      <c r="A20348" s="1" t="s">
        <v>48982</v>
      </c>
      <c r="B20348" s="1" t="s">
        <v>48983</v>
      </c>
      <c r="C20348" s="1" t="s">
        <v>6298</v>
      </c>
      <c r="D20348" s="1" t="s">
        <v>332</v>
      </c>
      <c r="E20348" s="1" t="s">
        <v>48950</v>
      </c>
      <c r="F20348" s="1" t="s">
        <v>48950</v>
      </c>
      <c r="G20348" s="1" t="s">
        <v>3</v>
      </c>
      <c r="H20348">
        <v>2033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1</v>
      </c>
      <c r="P20348" s="1" t="s">
        <v>38130</v>
      </c>
      <c r="Q20348" s="1" t="s">
        <v>38137</v>
      </c>
      <c r="R20348" s="1" t="s">
        <v>14</v>
      </c>
      <c r="S20348">
        <v>0</v>
      </c>
      <c r="T20348">
        <v>0</v>
      </c>
      <c r="U20348">
        <v>0</v>
      </c>
      <c r="V20348">
        <v>0</v>
      </c>
      <c r="W20348">
        <v>3</v>
      </c>
      <c r="X20348">
        <v>3</v>
      </c>
      <c r="Y20348">
        <v>3</v>
      </c>
      <c r="Z20348">
        <v>3</v>
      </c>
      <c r="AA20348">
        <v>3</v>
      </c>
      <c r="AB20348">
        <v>2</v>
      </c>
      <c r="AC20348" s="1" t="s">
        <v>38545</v>
      </c>
      <c r="AD20348" s="1" t="s">
        <v>3</v>
      </c>
      <c r="AE20348">
        <v>-1</v>
      </c>
      <c r="AF20348">
        <v>0</v>
      </c>
      <c r="AG20348">
        <v>0</v>
      </c>
      <c r="AH20348">
        <v>0</v>
      </c>
      <c r="AI20348">
        <v>-1</v>
      </c>
    </row>
    <row r="20349" spans="1:35" x14ac:dyDescent="0.4">
      <c r="A20349" s="1" t="s">
        <v>48984</v>
      </c>
      <c r="B20349" s="1" t="s">
        <v>48985</v>
      </c>
      <c r="C20349" s="1" t="s">
        <v>6298</v>
      </c>
      <c r="D20349" s="1" t="s">
        <v>332</v>
      </c>
      <c r="E20349" s="1" t="s">
        <v>48950</v>
      </c>
      <c r="F20349" s="1" t="s">
        <v>48950</v>
      </c>
      <c r="G20349" s="1" t="s">
        <v>3</v>
      </c>
      <c r="H20349">
        <v>2033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1</v>
      </c>
      <c r="P20349" s="1" t="s">
        <v>38130</v>
      </c>
      <c r="Q20349" s="1" t="s">
        <v>38137</v>
      </c>
      <c r="R20349" s="1" t="s">
        <v>14</v>
      </c>
      <c r="S20349">
        <v>0</v>
      </c>
      <c r="T20349">
        <v>0</v>
      </c>
      <c r="U20349">
        <v>0</v>
      </c>
      <c r="V20349">
        <v>0</v>
      </c>
      <c r="W20349">
        <v>3</v>
      </c>
      <c r="X20349">
        <v>3</v>
      </c>
      <c r="Y20349">
        <v>3</v>
      </c>
      <c r="Z20349">
        <v>3</v>
      </c>
      <c r="AA20349">
        <v>3</v>
      </c>
      <c r="AB20349">
        <v>2</v>
      </c>
      <c r="AC20349" s="1" t="s">
        <v>38545</v>
      </c>
      <c r="AD20349" s="1" t="s">
        <v>3</v>
      </c>
      <c r="AE20349">
        <v>-1</v>
      </c>
      <c r="AF20349">
        <v>0</v>
      </c>
      <c r="AG20349">
        <v>0</v>
      </c>
      <c r="AH20349">
        <v>0</v>
      </c>
      <c r="AI20349">
        <v>-1</v>
      </c>
    </row>
    <row r="20350" spans="1:35" x14ac:dyDescent="0.4">
      <c r="A20350" s="1" t="s">
        <v>48986</v>
      </c>
      <c r="B20350" s="1" t="s">
        <v>48987</v>
      </c>
      <c r="C20350" s="1" t="s">
        <v>6298</v>
      </c>
      <c r="D20350" s="1" t="s">
        <v>332</v>
      </c>
      <c r="E20350" s="1" t="s">
        <v>48950</v>
      </c>
      <c r="F20350" s="1" t="s">
        <v>48950</v>
      </c>
      <c r="G20350" s="1" t="s">
        <v>3</v>
      </c>
      <c r="H20350">
        <v>2033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1</v>
      </c>
      <c r="P20350" s="1" t="s">
        <v>38130</v>
      </c>
      <c r="Q20350" s="1" t="s">
        <v>38137</v>
      </c>
      <c r="R20350" s="1" t="s">
        <v>14</v>
      </c>
      <c r="S20350">
        <v>0</v>
      </c>
      <c r="T20350">
        <v>0</v>
      </c>
      <c r="U20350">
        <v>0</v>
      </c>
      <c r="V20350">
        <v>0</v>
      </c>
      <c r="W20350">
        <v>3</v>
      </c>
      <c r="X20350">
        <v>3</v>
      </c>
      <c r="Y20350">
        <v>3</v>
      </c>
      <c r="Z20350">
        <v>3</v>
      </c>
      <c r="AA20350">
        <v>3</v>
      </c>
      <c r="AB20350">
        <v>2</v>
      </c>
      <c r="AC20350" s="1" t="s">
        <v>38545</v>
      </c>
      <c r="AD20350" s="1" t="s">
        <v>3</v>
      </c>
      <c r="AE20350">
        <v>-1</v>
      </c>
      <c r="AF20350">
        <v>0</v>
      </c>
      <c r="AG20350">
        <v>0</v>
      </c>
      <c r="AH20350">
        <v>0</v>
      </c>
      <c r="AI20350">
        <v>-1</v>
      </c>
    </row>
    <row r="20351" spans="1:35" x14ac:dyDescent="0.4">
      <c r="A20351" s="1" t="s">
        <v>48988</v>
      </c>
      <c r="B20351" s="1" t="s">
        <v>48989</v>
      </c>
      <c r="C20351" s="1" t="s">
        <v>6298</v>
      </c>
      <c r="D20351" s="1" t="s">
        <v>332</v>
      </c>
      <c r="E20351" s="1" t="s">
        <v>48950</v>
      </c>
      <c r="F20351" s="1" t="s">
        <v>48950</v>
      </c>
      <c r="G20351" s="1" t="s">
        <v>3</v>
      </c>
      <c r="H20351">
        <v>2033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1</v>
      </c>
      <c r="P20351" s="1" t="s">
        <v>38130</v>
      </c>
      <c r="Q20351" s="1" t="s">
        <v>38137</v>
      </c>
      <c r="R20351" s="1" t="s">
        <v>14</v>
      </c>
      <c r="S20351">
        <v>0</v>
      </c>
      <c r="T20351">
        <v>0</v>
      </c>
      <c r="U20351">
        <v>0</v>
      </c>
      <c r="V20351">
        <v>0</v>
      </c>
      <c r="W20351">
        <v>3</v>
      </c>
      <c r="X20351">
        <v>3</v>
      </c>
      <c r="Y20351">
        <v>3</v>
      </c>
      <c r="Z20351">
        <v>3</v>
      </c>
      <c r="AA20351">
        <v>3</v>
      </c>
      <c r="AB20351">
        <v>2</v>
      </c>
      <c r="AC20351" s="1" t="s">
        <v>38545</v>
      </c>
      <c r="AD20351" s="1" t="s">
        <v>3</v>
      </c>
      <c r="AE20351">
        <v>-1</v>
      </c>
      <c r="AF20351">
        <v>0</v>
      </c>
      <c r="AG20351">
        <v>0</v>
      </c>
      <c r="AH20351">
        <v>0</v>
      </c>
      <c r="AI20351">
        <v>-1</v>
      </c>
    </row>
    <row r="20352" spans="1:35" x14ac:dyDescent="0.4">
      <c r="A20352" s="1" t="s">
        <v>48990</v>
      </c>
      <c r="B20352" s="1" t="s">
        <v>48991</v>
      </c>
      <c r="C20352" s="1" t="s">
        <v>6298</v>
      </c>
      <c r="D20352" s="1" t="s">
        <v>332</v>
      </c>
      <c r="E20352" s="1" t="s">
        <v>48950</v>
      </c>
      <c r="F20352" s="1" t="s">
        <v>48950</v>
      </c>
      <c r="G20352" s="1" t="s">
        <v>3</v>
      </c>
      <c r="H20352">
        <v>2033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1</v>
      </c>
      <c r="P20352" s="1" t="s">
        <v>38130</v>
      </c>
      <c r="Q20352" s="1" t="s">
        <v>38137</v>
      </c>
      <c r="R20352" s="1" t="s">
        <v>14</v>
      </c>
      <c r="S20352">
        <v>0</v>
      </c>
      <c r="T20352">
        <v>0</v>
      </c>
      <c r="U20352">
        <v>0</v>
      </c>
      <c r="V20352">
        <v>0</v>
      </c>
      <c r="W20352">
        <v>3</v>
      </c>
      <c r="X20352">
        <v>3</v>
      </c>
      <c r="Y20352">
        <v>3</v>
      </c>
      <c r="Z20352">
        <v>3</v>
      </c>
      <c r="AA20352">
        <v>3</v>
      </c>
      <c r="AB20352">
        <v>2</v>
      </c>
      <c r="AC20352" s="1" t="s">
        <v>38545</v>
      </c>
      <c r="AD20352" s="1" t="s">
        <v>3</v>
      </c>
      <c r="AE20352">
        <v>-1</v>
      </c>
      <c r="AF20352">
        <v>0</v>
      </c>
      <c r="AG20352">
        <v>0</v>
      </c>
      <c r="AH20352">
        <v>0</v>
      </c>
      <c r="AI20352">
        <v>-1</v>
      </c>
    </row>
    <row r="20353" spans="1:35" x14ac:dyDescent="0.4">
      <c r="A20353" s="1" t="s">
        <v>48992</v>
      </c>
      <c r="B20353" s="1" t="s">
        <v>48993</v>
      </c>
      <c r="C20353" s="1" t="s">
        <v>6298</v>
      </c>
      <c r="D20353" s="1" t="s">
        <v>332</v>
      </c>
      <c r="E20353" s="1" t="s">
        <v>48950</v>
      </c>
      <c r="F20353" s="1" t="s">
        <v>48950</v>
      </c>
      <c r="G20353" s="1" t="s">
        <v>3</v>
      </c>
      <c r="H20353">
        <v>2033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1</v>
      </c>
      <c r="P20353" s="1" t="s">
        <v>38130</v>
      </c>
      <c r="Q20353" s="1" t="s">
        <v>38137</v>
      </c>
      <c r="R20353" s="1" t="s">
        <v>14</v>
      </c>
      <c r="S20353">
        <v>0</v>
      </c>
      <c r="T20353">
        <v>0</v>
      </c>
      <c r="U20353">
        <v>0</v>
      </c>
      <c r="V20353">
        <v>0</v>
      </c>
      <c r="W20353">
        <v>3</v>
      </c>
      <c r="X20353">
        <v>3</v>
      </c>
      <c r="Y20353">
        <v>3</v>
      </c>
      <c r="Z20353">
        <v>3</v>
      </c>
      <c r="AA20353">
        <v>3</v>
      </c>
      <c r="AB20353">
        <v>2</v>
      </c>
      <c r="AC20353" s="1" t="s">
        <v>38545</v>
      </c>
      <c r="AD20353" s="1" t="s">
        <v>3</v>
      </c>
      <c r="AE20353">
        <v>-1</v>
      </c>
      <c r="AF20353">
        <v>0</v>
      </c>
      <c r="AG20353">
        <v>0</v>
      </c>
      <c r="AH20353">
        <v>0</v>
      </c>
      <c r="AI20353">
        <v>-1</v>
      </c>
    </row>
    <row r="20354" spans="1:35" x14ac:dyDescent="0.4">
      <c r="A20354" s="1" t="s">
        <v>48994</v>
      </c>
      <c r="B20354" s="1" t="s">
        <v>48995</v>
      </c>
      <c r="C20354" s="1" t="s">
        <v>6298</v>
      </c>
      <c r="D20354" s="1" t="s">
        <v>332</v>
      </c>
      <c r="E20354" s="1" t="s">
        <v>48950</v>
      </c>
      <c r="F20354" s="1" t="s">
        <v>48950</v>
      </c>
      <c r="G20354" s="1" t="s">
        <v>3</v>
      </c>
      <c r="H20354">
        <v>2033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1</v>
      </c>
      <c r="P20354" s="1" t="s">
        <v>38130</v>
      </c>
      <c r="Q20354" s="1" t="s">
        <v>38137</v>
      </c>
      <c r="R20354" s="1" t="s">
        <v>14</v>
      </c>
      <c r="S20354">
        <v>0</v>
      </c>
      <c r="T20354">
        <v>0</v>
      </c>
      <c r="U20354">
        <v>0</v>
      </c>
      <c r="V20354">
        <v>0</v>
      </c>
      <c r="W20354">
        <v>3</v>
      </c>
      <c r="X20354">
        <v>3</v>
      </c>
      <c r="Y20354">
        <v>3</v>
      </c>
      <c r="Z20354">
        <v>3</v>
      </c>
      <c r="AA20354">
        <v>3</v>
      </c>
      <c r="AB20354">
        <v>2</v>
      </c>
      <c r="AC20354" s="1" t="s">
        <v>38545</v>
      </c>
      <c r="AD20354" s="1" t="s">
        <v>3</v>
      </c>
      <c r="AE20354">
        <v>-1</v>
      </c>
      <c r="AF20354">
        <v>0</v>
      </c>
      <c r="AG20354">
        <v>0</v>
      </c>
      <c r="AH20354">
        <v>0</v>
      </c>
      <c r="AI20354">
        <v>-1</v>
      </c>
    </row>
    <row r="20355" spans="1:35" x14ac:dyDescent="0.4">
      <c r="A20355" s="1" t="s">
        <v>48996</v>
      </c>
      <c r="B20355" s="1" t="s">
        <v>48997</v>
      </c>
      <c r="C20355" s="1" t="s">
        <v>6298</v>
      </c>
      <c r="D20355" s="1" t="s">
        <v>332</v>
      </c>
      <c r="E20355" s="1" t="s">
        <v>48950</v>
      </c>
      <c r="F20355" s="1" t="s">
        <v>48950</v>
      </c>
      <c r="G20355" s="1" t="s">
        <v>3</v>
      </c>
      <c r="H20355">
        <v>2033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1</v>
      </c>
      <c r="P20355" s="1" t="s">
        <v>38130</v>
      </c>
      <c r="Q20355" s="1" t="s">
        <v>38137</v>
      </c>
      <c r="R20355" s="1" t="s">
        <v>14</v>
      </c>
      <c r="S20355">
        <v>0</v>
      </c>
      <c r="T20355">
        <v>0</v>
      </c>
      <c r="U20355">
        <v>0</v>
      </c>
      <c r="V20355">
        <v>0</v>
      </c>
      <c r="W20355">
        <v>3</v>
      </c>
      <c r="X20355">
        <v>3</v>
      </c>
      <c r="Y20355">
        <v>3</v>
      </c>
      <c r="Z20355">
        <v>3</v>
      </c>
      <c r="AA20355">
        <v>3</v>
      </c>
      <c r="AB20355">
        <v>2</v>
      </c>
      <c r="AC20355" s="1" t="s">
        <v>38545</v>
      </c>
      <c r="AD20355" s="1" t="s">
        <v>3</v>
      </c>
      <c r="AE20355">
        <v>-1</v>
      </c>
      <c r="AF20355">
        <v>0</v>
      </c>
      <c r="AG20355">
        <v>0</v>
      </c>
      <c r="AH20355">
        <v>0</v>
      </c>
      <c r="AI20355">
        <v>-1</v>
      </c>
    </row>
    <row r="20356" spans="1:35" x14ac:dyDescent="0.4">
      <c r="A20356" s="1" t="s">
        <v>48998</v>
      </c>
      <c r="B20356" s="1" t="s">
        <v>48999</v>
      </c>
      <c r="C20356" s="1" t="s">
        <v>12884</v>
      </c>
      <c r="D20356" s="1" t="s">
        <v>332</v>
      </c>
      <c r="E20356" s="1" t="s">
        <v>48950</v>
      </c>
      <c r="F20356" s="1" t="s">
        <v>48950</v>
      </c>
      <c r="G20356" s="1" t="s">
        <v>3</v>
      </c>
      <c r="H20356">
        <v>2033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1</v>
      </c>
      <c r="P20356" s="1" t="s">
        <v>38130</v>
      </c>
      <c r="Q20356" s="1" t="s">
        <v>38137</v>
      </c>
      <c r="R20356" s="1" t="s">
        <v>14</v>
      </c>
      <c r="S20356">
        <v>0</v>
      </c>
      <c r="T20356">
        <v>0</v>
      </c>
      <c r="U20356">
        <v>0</v>
      </c>
      <c r="V20356">
        <v>0</v>
      </c>
      <c r="W20356">
        <v>3</v>
      </c>
      <c r="X20356">
        <v>3</v>
      </c>
      <c r="Y20356">
        <v>3</v>
      </c>
      <c r="Z20356">
        <v>3</v>
      </c>
      <c r="AA20356">
        <v>3</v>
      </c>
      <c r="AB20356">
        <v>2</v>
      </c>
      <c r="AC20356" s="1" t="s">
        <v>38545</v>
      </c>
      <c r="AD20356" s="1" t="s">
        <v>3</v>
      </c>
      <c r="AE20356">
        <v>-1</v>
      </c>
      <c r="AF20356">
        <v>0</v>
      </c>
      <c r="AG20356">
        <v>0</v>
      </c>
      <c r="AH20356">
        <v>0</v>
      </c>
      <c r="AI20356">
        <v>-1</v>
      </c>
    </row>
    <row r="20357" spans="1:35" x14ac:dyDescent="0.4">
      <c r="A20357" s="1" t="s">
        <v>49000</v>
      </c>
      <c r="B20357" s="1" t="s">
        <v>49001</v>
      </c>
      <c r="C20357" s="1" t="s">
        <v>6298</v>
      </c>
      <c r="D20357" s="1" t="s">
        <v>332</v>
      </c>
      <c r="E20357" s="1" t="s">
        <v>48950</v>
      </c>
      <c r="F20357" s="1" t="s">
        <v>48950</v>
      </c>
      <c r="G20357" s="1" t="s">
        <v>3</v>
      </c>
      <c r="H20357">
        <v>2033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1</v>
      </c>
      <c r="P20357" s="1" t="s">
        <v>38130</v>
      </c>
      <c r="Q20357" s="1" t="s">
        <v>38137</v>
      </c>
      <c r="R20357" s="1" t="s">
        <v>14</v>
      </c>
      <c r="S20357">
        <v>0</v>
      </c>
      <c r="T20357">
        <v>0</v>
      </c>
      <c r="U20357">
        <v>0</v>
      </c>
      <c r="V20357">
        <v>0</v>
      </c>
      <c r="W20357">
        <v>3</v>
      </c>
      <c r="X20357">
        <v>3</v>
      </c>
      <c r="Y20357">
        <v>3</v>
      </c>
      <c r="Z20357">
        <v>3</v>
      </c>
      <c r="AA20357">
        <v>3</v>
      </c>
      <c r="AB20357">
        <v>2</v>
      </c>
      <c r="AC20357" s="1" t="s">
        <v>38545</v>
      </c>
      <c r="AD20357" s="1" t="s">
        <v>3</v>
      </c>
      <c r="AE20357">
        <v>-1</v>
      </c>
      <c r="AF20357">
        <v>0</v>
      </c>
      <c r="AG20357">
        <v>0</v>
      </c>
      <c r="AH20357">
        <v>0</v>
      </c>
      <c r="AI20357">
        <v>-1</v>
      </c>
    </row>
    <row r="20358" spans="1:35" x14ac:dyDescent="0.4">
      <c r="A20358" s="1" t="s">
        <v>49002</v>
      </c>
      <c r="B20358" s="1" t="s">
        <v>49003</v>
      </c>
      <c r="C20358" s="1" t="s">
        <v>6298</v>
      </c>
      <c r="D20358" s="1" t="s">
        <v>332</v>
      </c>
      <c r="E20358" s="1" t="s">
        <v>48950</v>
      </c>
      <c r="F20358" s="1" t="s">
        <v>48950</v>
      </c>
      <c r="G20358" s="1" t="s">
        <v>3</v>
      </c>
      <c r="H20358">
        <v>2033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1</v>
      </c>
      <c r="P20358" s="1" t="s">
        <v>38130</v>
      </c>
      <c r="Q20358" s="1" t="s">
        <v>38137</v>
      </c>
      <c r="R20358" s="1" t="s">
        <v>14</v>
      </c>
      <c r="S20358">
        <v>0</v>
      </c>
      <c r="T20358">
        <v>0</v>
      </c>
      <c r="U20358">
        <v>0</v>
      </c>
      <c r="V20358">
        <v>0</v>
      </c>
      <c r="W20358">
        <v>3</v>
      </c>
      <c r="X20358">
        <v>3</v>
      </c>
      <c r="Y20358">
        <v>3</v>
      </c>
      <c r="Z20358">
        <v>3</v>
      </c>
      <c r="AA20358">
        <v>3</v>
      </c>
      <c r="AB20358">
        <v>2</v>
      </c>
      <c r="AC20358" s="1" t="s">
        <v>38545</v>
      </c>
      <c r="AD20358" s="1" t="s">
        <v>3</v>
      </c>
      <c r="AE20358">
        <v>-1</v>
      </c>
      <c r="AF20358">
        <v>0</v>
      </c>
      <c r="AG20358">
        <v>0</v>
      </c>
      <c r="AH20358">
        <v>0</v>
      </c>
      <c r="AI20358">
        <v>-1</v>
      </c>
    </row>
    <row r="20359" spans="1:35" x14ac:dyDescent="0.4">
      <c r="A20359" s="1" t="s">
        <v>49004</v>
      </c>
      <c r="B20359" s="1" t="s">
        <v>49005</v>
      </c>
      <c r="C20359" s="1" t="s">
        <v>37938</v>
      </c>
      <c r="D20359" s="1" t="s">
        <v>332</v>
      </c>
      <c r="E20359" s="1" t="s">
        <v>48950</v>
      </c>
      <c r="F20359" s="1" t="s">
        <v>48950</v>
      </c>
      <c r="G20359" s="1" t="s">
        <v>3</v>
      </c>
      <c r="H20359">
        <v>2033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1</v>
      </c>
      <c r="P20359" s="1" t="s">
        <v>38130</v>
      </c>
      <c r="Q20359" s="1" t="s">
        <v>38137</v>
      </c>
      <c r="R20359" s="1" t="s">
        <v>14</v>
      </c>
      <c r="S20359">
        <v>0</v>
      </c>
      <c r="T20359">
        <v>0</v>
      </c>
      <c r="U20359">
        <v>0</v>
      </c>
      <c r="V20359">
        <v>0</v>
      </c>
      <c r="W20359">
        <v>3</v>
      </c>
      <c r="X20359">
        <v>3</v>
      </c>
      <c r="Y20359">
        <v>3</v>
      </c>
      <c r="Z20359">
        <v>3</v>
      </c>
      <c r="AA20359">
        <v>3</v>
      </c>
      <c r="AB20359">
        <v>2</v>
      </c>
      <c r="AC20359" s="1" t="s">
        <v>38545</v>
      </c>
      <c r="AD20359" s="1" t="s">
        <v>3</v>
      </c>
      <c r="AE20359">
        <v>-1</v>
      </c>
      <c r="AF20359">
        <v>0</v>
      </c>
      <c r="AG20359">
        <v>0</v>
      </c>
      <c r="AH20359">
        <v>0</v>
      </c>
      <c r="AI20359">
        <v>-1</v>
      </c>
    </row>
    <row r="20360" spans="1:35" x14ac:dyDescent="0.4">
      <c r="A20360" s="1" t="s">
        <v>49006</v>
      </c>
      <c r="B20360" s="1" t="s">
        <v>49007</v>
      </c>
      <c r="C20360" s="1" t="s">
        <v>37938</v>
      </c>
      <c r="D20360" s="1" t="s">
        <v>332</v>
      </c>
      <c r="E20360" s="1" t="s">
        <v>48950</v>
      </c>
      <c r="F20360" s="1" t="s">
        <v>48950</v>
      </c>
      <c r="G20360" s="1" t="s">
        <v>3</v>
      </c>
      <c r="H20360">
        <v>2033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1</v>
      </c>
      <c r="P20360" s="1" t="s">
        <v>38130</v>
      </c>
      <c r="Q20360" s="1" t="s">
        <v>38137</v>
      </c>
      <c r="R20360" s="1" t="s">
        <v>14</v>
      </c>
      <c r="S20360">
        <v>0</v>
      </c>
      <c r="T20360">
        <v>0</v>
      </c>
      <c r="U20360">
        <v>0</v>
      </c>
      <c r="V20360">
        <v>0</v>
      </c>
      <c r="W20360">
        <v>3</v>
      </c>
      <c r="X20360">
        <v>3</v>
      </c>
      <c r="Y20360">
        <v>3</v>
      </c>
      <c r="Z20360">
        <v>3</v>
      </c>
      <c r="AA20360">
        <v>3</v>
      </c>
      <c r="AB20360">
        <v>2</v>
      </c>
      <c r="AC20360" s="1" t="s">
        <v>38545</v>
      </c>
      <c r="AD20360" s="1" t="s">
        <v>3</v>
      </c>
      <c r="AE20360">
        <v>-1</v>
      </c>
      <c r="AF20360">
        <v>0</v>
      </c>
      <c r="AG20360">
        <v>0</v>
      </c>
      <c r="AH20360">
        <v>0</v>
      </c>
      <c r="AI20360">
        <v>-1</v>
      </c>
    </row>
    <row r="20361" spans="1:35" x14ac:dyDescent="0.4">
      <c r="A20361" s="1" t="s">
        <v>49008</v>
      </c>
      <c r="B20361" s="1" t="s">
        <v>49009</v>
      </c>
      <c r="C20361" s="1" t="s">
        <v>37938</v>
      </c>
      <c r="D20361" s="1" t="s">
        <v>332</v>
      </c>
      <c r="E20361" s="1" t="s">
        <v>48950</v>
      </c>
      <c r="F20361" s="1" t="s">
        <v>48950</v>
      </c>
      <c r="G20361" s="1" t="s">
        <v>3</v>
      </c>
      <c r="H20361">
        <v>2033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1</v>
      </c>
      <c r="P20361" s="1" t="s">
        <v>38130</v>
      </c>
      <c r="Q20361" s="1" t="s">
        <v>38137</v>
      </c>
      <c r="R20361" s="1" t="s">
        <v>14</v>
      </c>
      <c r="S20361">
        <v>0</v>
      </c>
      <c r="T20361">
        <v>0</v>
      </c>
      <c r="U20361">
        <v>0</v>
      </c>
      <c r="V20361">
        <v>0</v>
      </c>
      <c r="W20361">
        <v>3</v>
      </c>
      <c r="X20361">
        <v>3</v>
      </c>
      <c r="Y20361">
        <v>3</v>
      </c>
      <c r="Z20361">
        <v>3</v>
      </c>
      <c r="AA20361">
        <v>3</v>
      </c>
      <c r="AB20361">
        <v>2</v>
      </c>
      <c r="AC20361" s="1" t="s">
        <v>38545</v>
      </c>
      <c r="AD20361" s="1" t="s">
        <v>3</v>
      </c>
      <c r="AE20361">
        <v>-1</v>
      </c>
      <c r="AF20361">
        <v>0</v>
      </c>
      <c r="AG20361">
        <v>0</v>
      </c>
      <c r="AH20361">
        <v>0</v>
      </c>
      <c r="AI20361">
        <v>-1</v>
      </c>
    </row>
    <row r="20362" spans="1:35" x14ac:dyDescent="0.4">
      <c r="A20362" s="1" t="s">
        <v>49010</v>
      </c>
      <c r="B20362" s="1" t="s">
        <v>49011</v>
      </c>
      <c r="C20362" s="1" t="s">
        <v>37938</v>
      </c>
      <c r="D20362" s="1" t="s">
        <v>332</v>
      </c>
      <c r="E20362" s="1" t="s">
        <v>48950</v>
      </c>
      <c r="F20362" s="1" t="s">
        <v>48950</v>
      </c>
      <c r="G20362" s="1" t="s">
        <v>3</v>
      </c>
      <c r="H20362">
        <v>2033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1</v>
      </c>
      <c r="P20362" s="1" t="s">
        <v>38130</v>
      </c>
      <c r="Q20362" s="1" t="s">
        <v>38137</v>
      </c>
      <c r="R20362" s="1" t="s">
        <v>14</v>
      </c>
      <c r="S20362">
        <v>0</v>
      </c>
      <c r="T20362">
        <v>0</v>
      </c>
      <c r="U20362">
        <v>0</v>
      </c>
      <c r="V20362">
        <v>0</v>
      </c>
      <c r="W20362">
        <v>3</v>
      </c>
      <c r="X20362">
        <v>3</v>
      </c>
      <c r="Y20362">
        <v>3</v>
      </c>
      <c r="Z20362">
        <v>3</v>
      </c>
      <c r="AA20362">
        <v>3</v>
      </c>
      <c r="AB20362">
        <v>2</v>
      </c>
      <c r="AC20362" s="1" t="s">
        <v>38545</v>
      </c>
      <c r="AD20362" s="1" t="s">
        <v>3</v>
      </c>
      <c r="AE20362">
        <v>-1</v>
      </c>
      <c r="AF20362">
        <v>0</v>
      </c>
      <c r="AG20362">
        <v>0</v>
      </c>
      <c r="AH20362">
        <v>0</v>
      </c>
      <c r="AI20362">
        <v>-1</v>
      </c>
    </row>
    <row r="20363" spans="1:35" x14ac:dyDescent="0.4">
      <c r="A20363" s="1" t="s">
        <v>49012</v>
      </c>
      <c r="B20363" s="1" t="s">
        <v>49013</v>
      </c>
      <c r="C20363" s="1" t="s">
        <v>37938</v>
      </c>
      <c r="D20363" s="1" t="s">
        <v>332</v>
      </c>
      <c r="E20363" s="1" t="s">
        <v>48950</v>
      </c>
      <c r="F20363" s="1" t="s">
        <v>48950</v>
      </c>
      <c r="G20363" s="1" t="s">
        <v>3</v>
      </c>
      <c r="H20363">
        <v>2033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1</v>
      </c>
      <c r="P20363" s="1" t="s">
        <v>38130</v>
      </c>
      <c r="Q20363" s="1" t="s">
        <v>38137</v>
      </c>
      <c r="R20363" s="1" t="s">
        <v>14</v>
      </c>
      <c r="S20363">
        <v>0</v>
      </c>
      <c r="T20363">
        <v>0</v>
      </c>
      <c r="U20363">
        <v>0</v>
      </c>
      <c r="V20363">
        <v>0</v>
      </c>
      <c r="W20363">
        <v>3</v>
      </c>
      <c r="X20363">
        <v>3</v>
      </c>
      <c r="Y20363">
        <v>3</v>
      </c>
      <c r="Z20363">
        <v>3</v>
      </c>
      <c r="AA20363">
        <v>3</v>
      </c>
      <c r="AB20363">
        <v>2</v>
      </c>
      <c r="AC20363" s="1" t="s">
        <v>38545</v>
      </c>
      <c r="AD20363" s="1" t="s">
        <v>3</v>
      </c>
      <c r="AE20363">
        <v>-1</v>
      </c>
      <c r="AF20363">
        <v>0</v>
      </c>
      <c r="AG20363">
        <v>0</v>
      </c>
      <c r="AH20363">
        <v>0</v>
      </c>
      <c r="AI20363">
        <v>-1</v>
      </c>
    </row>
    <row r="20364" spans="1:35" x14ac:dyDescent="0.4">
      <c r="A20364" s="1" t="s">
        <v>49014</v>
      </c>
      <c r="B20364" s="1" t="s">
        <v>49015</v>
      </c>
      <c r="C20364" s="1" t="s">
        <v>37938</v>
      </c>
      <c r="D20364" s="1" t="s">
        <v>332</v>
      </c>
      <c r="E20364" s="1" t="s">
        <v>48950</v>
      </c>
      <c r="F20364" s="1" t="s">
        <v>48950</v>
      </c>
      <c r="G20364" s="1" t="s">
        <v>3</v>
      </c>
      <c r="H20364">
        <v>2033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1</v>
      </c>
      <c r="P20364" s="1" t="s">
        <v>38130</v>
      </c>
      <c r="Q20364" s="1" t="s">
        <v>38137</v>
      </c>
      <c r="R20364" s="1" t="s">
        <v>14</v>
      </c>
      <c r="S20364">
        <v>0</v>
      </c>
      <c r="T20364">
        <v>0</v>
      </c>
      <c r="U20364">
        <v>0</v>
      </c>
      <c r="V20364">
        <v>0</v>
      </c>
      <c r="W20364">
        <v>3</v>
      </c>
      <c r="X20364">
        <v>3</v>
      </c>
      <c r="Y20364">
        <v>3</v>
      </c>
      <c r="Z20364">
        <v>3</v>
      </c>
      <c r="AA20364">
        <v>3</v>
      </c>
      <c r="AB20364">
        <v>2</v>
      </c>
      <c r="AC20364" s="1" t="s">
        <v>38545</v>
      </c>
      <c r="AD20364" s="1" t="s">
        <v>3</v>
      </c>
      <c r="AE20364">
        <v>-1</v>
      </c>
      <c r="AF20364">
        <v>0</v>
      </c>
      <c r="AG20364">
        <v>0</v>
      </c>
      <c r="AH20364">
        <v>0</v>
      </c>
      <c r="AI20364">
        <v>-1</v>
      </c>
    </row>
    <row r="20365" spans="1:35" x14ac:dyDescent="0.4">
      <c r="A20365" s="1" t="s">
        <v>49016</v>
      </c>
      <c r="B20365" s="1" t="s">
        <v>49017</v>
      </c>
      <c r="C20365" s="1" t="s">
        <v>37938</v>
      </c>
      <c r="D20365" s="1" t="s">
        <v>332</v>
      </c>
      <c r="E20365" s="1" t="s">
        <v>48950</v>
      </c>
      <c r="F20365" s="1" t="s">
        <v>48950</v>
      </c>
      <c r="G20365" s="1" t="s">
        <v>3</v>
      </c>
      <c r="H20365">
        <v>2033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1</v>
      </c>
      <c r="P20365" s="1" t="s">
        <v>38130</v>
      </c>
      <c r="Q20365" s="1" t="s">
        <v>38137</v>
      </c>
      <c r="R20365" s="1" t="s">
        <v>14</v>
      </c>
      <c r="S20365">
        <v>0</v>
      </c>
      <c r="T20365">
        <v>0</v>
      </c>
      <c r="U20365">
        <v>0</v>
      </c>
      <c r="V20365">
        <v>0</v>
      </c>
      <c r="W20365">
        <v>3</v>
      </c>
      <c r="X20365">
        <v>3</v>
      </c>
      <c r="Y20365">
        <v>3</v>
      </c>
      <c r="Z20365">
        <v>3</v>
      </c>
      <c r="AA20365">
        <v>3</v>
      </c>
      <c r="AB20365">
        <v>2</v>
      </c>
      <c r="AC20365" s="1" t="s">
        <v>38545</v>
      </c>
      <c r="AD20365" s="1" t="s">
        <v>3</v>
      </c>
      <c r="AE20365">
        <v>-1</v>
      </c>
      <c r="AF20365">
        <v>0</v>
      </c>
      <c r="AG20365">
        <v>0</v>
      </c>
      <c r="AH20365">
        <v>0</v>
      </c>
      <c r="AI20365">
        <v>-1</v>
      </c>
    </row>
    <row r="20366" spans="1:35" x14ac:dyDescent="0.4">
      <c r="A20366" s="1" t="s">
        <v>49018</v>
      </c>
      <c r="B20366" s="1" t="s">
        <v>49019</v>
      </c>
      <c r="C20366" s="1" t="s">
        <v>37938</v>
      </c>
      <c r="D20366" s="1" t="s">
        <v>332</v>
      </c>
      <c r="E20366" s="1" t="s">
        <v>48950</v>
      </c>
      <c r="F20366" s="1" t="s">
        <v>48950</v>
      </c>
      <c r="G20366" s="1" t="s">
        <v>3</v>
      </c>
      <c r="H20366">
        <v>2033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1</v>
      </c>
      <c r="P20366" s="1" t="s">
        <v>38130</v>
      </c>
      <c r="Q20366" s="1" t="s">
        <v>38137</v>
      </c>
      <c r="R20366" s="1" t="s">
        <v>14</v>
      </c>
      <c r="S20366">
        <v>0</v>
      </c>
      <c r="T20366">
        <v>0</v>
      </c>
      <c r="U20366">
        <v>0</v>
      </c>
      <c r="V20366">
        <v>0</v>
      </c>
      <c r="W20366">
        <v>3</v>
      </c>
      <c r="X20366">
        <v>3</v>
      </c>
      <c r="Y20366">
        <v>3</v>
      </c>
      <c r="Z20366">
        <v>3</v>
      </c>
      <c r="AA20366">
        <v>3</v>
      </c>
      <c r="AB20366">
        <v>2</v>
      </c>
      <c r="AC20366" s="1" t="s">
        <v>38545</v>
      </c>
      <c r="AD20366" s="1" t="s">
        <v>3</v>
      </c>
      <c r="AE20366">
        <v>-1</v>
      </c>
      <c r="AF20366">
        <v>0</v>
      </c>
      <c r="AG20366">
        <v>0</v>
      </c>
      <c r="AH20366">
        <v>0</v>
      </c>
      <c r="AI20366">
        <v>-1</v>
      </c>
    </row>
    <row r="20367" spans="1:35" x14ac:dyDescent="0.4">
      <c r="A20367" s="1" t="s">
        <v>49020</v>
      </c>
      <c r="B20367" s="1" t="s">
        <v>49021</v>
      </c>
      <c r="C20367" s="1" t="s">
        <v>37938</v>
      </c>
      <c r="D20367" s="1" t="s">
        <v>332</v>
      </c>
      <c r="E20367" s="1" t="s">
        <v>48950</v>
      </c>
      <c r="F20367" s="1" t="s">
        <v>48950</v>
      </c>
      <c r="G20367" s="1" t="s">
        <v>3</v>
      </c>
      <c r="H20367">
        <v>2033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1</v>
      </c>
      <c r="P20367" s="1" t="s">
        <v>38130</v>
      </c>
      <c r="Q20367" s="1" t="s">
        <v>38137</v>
      </c>
      <c r="R20367" s="1" t="s">
        <v>14</v>
      </c>
      <c r="S20367">
        <v>0</v>
      </c>
      <c r="T20367">
        <v>0</v>
      </c>
      <c r="U20367">
        <v>0</v>
      </c>
      <c r="V20367">
        <v>0</v>
      </c>
      <c r="W20367">
        <v>3</v>
      </c>
      <c r="X20367">
        <v>3</v>
      </c>
      <c r="Y20367">
        <v>3</v>
      </c>
      <c r="Z20367">
        <v>3</v>
      </c>
      <c r="AA20367">
        <v>3</v>
      </c>
      <c r="AB20367">
        <v>2</v>
      </c>
      <c r="AC20367" s="1" t="s">
        <v>38545</v>
      </c>
      <c r="AD20367" s="1" t="s">
        <v>3</v>
      </c>
      <c r="AE20367">
        <v>-1</v>
      </c>
      <c r="AF20367">
        <v>0</v>
      </c>
      <c r="AG20367">
        <v>0</v>
      </c>
      <c r="AH20367">
        <v>0</v>
      </c>
      <c r="AI20367">
        <v>-1</v>
      </c>
    </row>
    <row r="20368" spans="1:35" x14ac:dyDescent="0.4">
      <c r="A20368" s="1" t="s">
        <v>49022</v>
      </c>
      <c r="B20368" s="1" t="s">
        <v>49023</v>
      </c>
      <c r="C20368" s="1" t="s">
        <v>12884</v>
      </c>
      <c r="D20368" s="1" t="s">
        <v>332</v>
      </c>
      <c r="E20368" s="1" t="s">
        <v>48950</v>
      </c>
      <c r="F20368" s="1" t="s">
        <v>48950</v>
      </c>
      <c r="G20368" s="1" t="s">
        <v>3</v>
      </c>
      <c r="H20368">
        <v>2033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1</v>
      </c>
      <c r="P20368" s="1" t="s">
        <v>38130</v>
      </c>
      <c r="Q20368" s="1" t="s">
        <v>38137</v>
      </c>
      <c r="R20368" s="1" t="s">
        <v>14</v>
      </c>
      <c r="S20368">
        <v>0</v>
      </c>
      <c r="T20368">
        <v>0</v>
      </c>
      <c r="U20368">
        <v>0</v>
      </c>
      <c r="V20368">
        <v>0</v>
      </c>
      <c r="W20368">
        <v>3</v>
      </c>
      <c r="X20368">
        <v>3</v>
      </c>
      <c r="Y20368">
        <v>3</v>
      </c>
      <c r="Z20368">
        <v>3</v>
      </c>
      <c r="AA20368">
        <v>3</v>
      </c>
      <c r="AB20368">
        <v>2</v>
      </c>
      <c r="AC20368" s="1" t="s">
        <v>38545</v>
      </c>
      <c r="AD20368" s="1" t="s">
        <v>3</v>
      </c>
      <c r="AE20368">
        <v>-1</v>
      </c>
      <c r="AF20368">
        <v>0</v>
      </c>
      <c r="AG20368">
        <v>0</v>
      </c>
      <c r="AH20368">
        <v>0</v>
      </c>
      <c r="AI20368">
        <v>-1</v>
      </c>
    </row>
    <row r="20369" spans="1:35" x14ac:dyDescent="0.4">
      <c r="A20369" s="1" t="s">
        <v>49024</v>
      </c>
      <c r="B20369" s="1" t="s">
        <v>49025</v>
      </c>
      <c r="C20369" s="1" t="s">
        <v>37938</v>
      </c>
      <c r="D20369" s="1" t="s">
        <v>332</v>
      </c>
      <c r="E20369" s="1" t="s">
        <v>48950</v>
      </c>
      <c r="F20369" s="1" t="s">
        <v>48950</v>
      </c>
      <c r="G20369" s="1" t="s">
        <v>3</v>
      </c>
      <c r="H20369">
        <v>2033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1</v>
      </c>
      <c r="P20369" s="1" t="s">
        <v>38130</v>
      </c>
      <c r="Q20369" s="1" t="s">
        <v>38137</v>
      </c>
      <c r="R20369" s="1" t="s">
        <v>14</v>
      </c>
      <c r="S20369">
        <v>0</v>
      </c>
      <c r="T20369">
        <v>0</v>
      </c>
      <c r="U20369">
        <v>0</v>
      </c>
      <c r="V20369">
        <v>0</v>
      </c>
      <c r="W20369">
        <v>3</v>
      </c>
      <c r="X20369">
        <v>3</v>
      </c>
      <c r="Y20369">
        <v>3</v>
      </c>
      <c r="Z20369">
        <v>3</v>
      </c>
      <c r="AA20369">
        <v>3</v>
      </c>
      <c r="AB20369">
        <v>2</v>
      </c>
      <c r="AC20369" s="1" t="s">
        <v>38545</v>
      </c>
      <c r="AD20369" s="1" t="s">
        <v>3</v>
      </c>
      <c r="AE20369">
        <v>-1</v>
      </c>
      <c r="AF20369">
        <v>0</v>
      </c>
      <c r="AG20369">
        <v>0</v>
      </c>
      <c r="AH20369">
        <v>0</v>
      </c>
      <c r="AI20369">
        <v>-1</v>
      </c>
    </row>
    <row r="20370" spans="1:35" x14ac:dyDescent="0.4">
      <c r="A20370" s="1" t="s">
        <v>49026</v>
      </c>
      <c r="B20370" s="1" t="s">
        <v>49027</v>
      </c>
      <c r="C20370" s="1" t="s">
        <v>37938</v>
      </c>
      <c r="D20370" s="1" t="s">
        <v>332</v>
      </c>
      <c r="E20370" s="1" t="s">
        <v>48950</v>
      </c>
      <c r="F20370" s="1" t="s">
        <v>48950</v>
      </c>
      <c r="G20370" s="1" t="s">
        <v>3</v>
      </c>
      <c r="H20370">
        <v>2033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1</v>
      </c>
      <c r="P20370" s="1" t="s">
        <v>38130</v>
      </c>
      <c r="Q20370" s="1" t="s">
        <v>38137</v>
      </c>
      <c r="R20370" s="1" t="s">
        <v>14</v>
      </c>
      <c r="S20370">
        <v>0</v>
      </c>
      <c r="T20370">
        <v>0</v>
      </c>
      <c r="U20370">
        <v>0</v>
      </c>
      <c r="V20370">
        <v>0</v>
      </c>
      <c r="W20370">
        <v>3</v>
      </c>
      <c r="X20370">
        <v>3</v>
      </c>
      <c r="Y20370">
        <v>3</v>
      </c>
      <c r="Z20370">
        <v>3</v>
      </c>
      <c r="AA20370">
        <v>3</v>
      </c>
      <c r="AB20370">
        <v>2</v>
      </c>
      <c r="AC20370" s="1" t="s">
        <v>38545</v>
      </c>
      <c r="AD20370" s="1" t="s">
        <v>3</v>
      </c>
      <c r="AE20370">
        <v>-1</v>
      </c>
      <c r="AF20370">
        <v>0</v>
      </c>
      <c r="AG20370">
        <v>0</v>
      </c>
      <c r="AH20370">
        <v>0</v>
      </c>
      <c r="AI20370">
        <v>-1</v>
      </c>
    </row>
    <row r="20371" spans="1:35" x14ac:dyDescent="0.4">
      <c r="A20371" s="1" t="s">
        <v>49028</v>
      </c>
      <c r="B20371" s="1" t="s">
        <v>49029</v>
      </c>
      <c r="C20371" s="1" t="s">
        <v>37938</v>
      </c>
      <c r="D20371" s="1" t="s">
        <v>332</v>
      </c>
      <c r="E20371" s="1" t="s">
        <v>48950</v>
      </c>
      <c r="F20371" s="1" t="s">
        <v>48950</v>
      </c>
      <c r="G20371" s="1" t="s">
        <v>3</v>
      </c>
      <c r="H20371">
        <v>2033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1</v>
      </c>
      <c r="P20371" s="1" t="s">
        <v>38130</v>
      </c>
      <c r="Q20371" s="1" t="s">
        <v>38137</v>
      </c>
      <c r="R20371" s="1" t="s">
        <v>14</v>
      </c>
      <c r="S20371">
        <v>0</v>
      </c>
      <c r="T20371">
        <v>0</v>
      </c>
      <c r="U20371">
        <v>0</v>
      </c>
      <c r="V20371">
        <v>0</v>
      </c>
      <c r="W20371">
        <v>3</v>
      </c>
      <c r="X20371">
        <v>3</v>
      </c>
      <c r="Y20371">
        <v>3</v>
      </c>
      <c r="Z20371">
        <v>3</v>
      </c>
      <c r="AA20371">
        <v>3</v>
      </c>
      <c r="AB20371">
        <v>2</v>
      </c>
      <c r="AC20371" s="1" t="s">
        <v>38545</v>
      </c>
      <c r="AD20371" s="1" t="s">
        <v>3</v>
      </c>
      <c r="AE20371">
        <v>-1</v>
      </c>
      <c r="AF20371">
        <v>0</v>
      </c>
      <c r="AG20371">
        <v>0</v>
      </c>
      <c r="AH20371">
        <v>0</v>
      </c>
      <c r="AI20371">
        <v>-1</v>
      </c>
    </row>
    <row r="20372" spans="1:35" x14ac:dyDescent="0.4">
      <c r="A20372" s="1" t="s">
        <v>49030</v>
      </c>
      <c r="B20372" s="1" t="s">
        <v>49031</v>
      </c>
      <c r="C20372" s="1" t="s">
        <v>37938</v>
      </c>
      <c r="D20372" s="1" t="s">
        <v>332</v>
      </c>
      <c r="E20372" s="1" t="s">
        <v>48950</v>
      </c>
      <c r="F20372" s="1" t="s">
        <v>48950</v>
      </c>
      <c r="G20372" s="1" t="s">
        <v>3</v>
      </c>
      <c r="H20372">
        <v>2033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1</v>
      </c>
      <c r="P20372" s="1" t="s">
        <v>38130</v>
      </c>
      <c r="Q20372" s="1" t="s">
        <v>38137</v>
      </c>
      <c r="R20372" s="1" t="s">
        <v>14</v>
      </c>
      <c r="S20372">
        <v>0</v>
      </c>
      <c r="T20372">
        <v>0</v>
      </c>
      <c r="U20372">
        <v>0</v>
      </c>
      <c r="V20372">
        <v>0</v>
      </c>
      <c r="W20372">
        <v>3</v>
      </c>
      <c r="X20372">
        <v>3</v>
      </c>
      <c r="Y20372">
        <v>3</v>
      </c>
      <c r="Z20372">
        <v>3</v>
      </c>
      <c r="AA20372">
        <v>3</v>
      </c>
      <c r="AB20372">
        <v>2</v>
      </c>
      <c r="AC20372" s="1" t="s">
        <v>38545</v>
      </c>
      <c r="AD20372" s="1" t="s">
        <v>3</v>
      </c>
      <c r="AE20372">
        <v>-1</v>
      </c>
      <c r="AF20372">
        <v>0</v>
      </c>
      <c r="AG20372">
        <v>0</v>
      </c>
      <c r="AH20372">
        <v>0</v>
      </c>
      <c r="AI20372">
        <v>-1</v>
      </c>
    </row>
    <row r="20373" spans="1:35" x14ac:dyDescent="0.4">
      <c r="A20373" s="1" t="s">
        <v>49032</v>
      </c>
      <c r="B20373" s="1" t="s">
        <v>49033</v>
      </c>
      <c r="C20373" s="1" t="s">
        <v>37938</v>
      </c>
      <c r="D20373" s="1" t="s">
        <v>332</v>
      </c>
      <c r="E20373" s="1" t="s">
        <v>48950</v>
      </c>
      <c r="F20373" s="1" t="s">
        <v>48950</v>
      </c>
      <c r="G20373" s="1" t="s">
        <v>3</v>
      </c>
      <c r="H20373">
        <v>2033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1</v>
      </c>
      <c r="P20373" s="1" t="s">
        <v>38130</v>
      </c>
      <c r="Q20373" s="1" t="s">
        <v>38137</v>
      </c>
      <c r="R20373" s="1" t="s">
        <v>14</v>
      </c>
      <c r="S20373">
        <v>0</v>
      </c>
      <c r="T20373">
        <v>0</v>
      </c>
      <c r="U20373">
        <v>0</v>
      </c>
      <c r="V20373">
        <v>0</v>
      </c>
      <c r="W20373">
        <v>3</v>
      </c>
      <c r="X20373">
        <v>3</v>
      </c>
      <c r="Y20373">
        <v>3</v>
      </c>
      <c r="Z20373">
        <v>3</v>
      </c>
      <c r="AA20373">
        <v>3</v>
      </c>
      <c r="AB20373">
        <v>2</v>
      </c>
      <c r="AC20373" s="1" t="s">
        <v>38545</v>
      </c>
      <c r="AD20373" s="1" t="s">
        <v>3</v>
      </c>
      <c r="AE20373">
        <v>-1</v>
      </c>
      <c r="AF20373">
        <v>0</v>
      </c>
      <c r="AG20373">
        <v>0</v>
      </c>
      <c r="AH20373">
        <v>0</v>
      </c>
      <c r="AI20373">
        <v>-1</v>
      </c>
    </row>
    <row r="20374" spans="1:35" x14ac:dyDescent="0.4">
      <c r="A20374" s="1" t="s">
        <v>49034</v>
      </c>
      <c r="B20374" s="1" t="s">
        <v>49035</v>
      </c>
      <c r="C20374" s="1" t="s">
        <v>37938</v>
      </c>
      <c r="D20374" s="1" t="s">
        <v>332</v>
      </c>
      <c r="E20374" s="1" t="s">
        <v>48950</v>
      </c>
      <c r="F20374" s="1" t="s">
        <v>48950</v>
      </c>
      <c r="G20374" s="1" t="s">
        <v>3</v>
      </c>
      <c r="H20374">
        <v>2033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1</v>
      </c>
      <c r="P20374" s="1" t="s">
        <v>38130</v>
      </c>
      <c r="Q20374" s="1" t="s">
        <v>38137</v>
      </c>
      <c r="R20374" s="1" t="s">
        <v>14</v>
      </c>
      <c r="S20374">
        <v>0</v>
      </c>
      <c r="T20374">
        <v>0</v>
      </c>
      <c r="U20374">
        <v>0</v>
      </c>
      <c r="V20374">
        <v>0</v>
      </c>
      <c r="W20374">
        <v>3</v>
      </c>
      <c r="X20374">
        <v>3</v>
      </c>
      <c r="Y20374">
        <v>3</v>
      </c>
      <c r="Z20374">
        <v>3</v>
      </c>
      <c r="AA20374">
        <v>3</v>
      </c>
      <c r="AB20374">
        <v>2</v>
      </c>
      <c r="AC20374" s="1" t="s">
        <v>38545</v>
      </c>
      <c r="AD20374" s="1" t="s">
        <v>3</v>
      </c>
      <c r="AE20374">
        <v>-1</v>
      </c>
      <c r="AF20374">
        <v>0</v>
      </c>
      <c r="AG20374">
        <v>0</v>
      </c>
      <c r="AH20374">
        <v>0</v>
      </c>
      <c r="AI20374">
        <v>-1</v>
      </c>
    </row>
    <row r="20375" spans="1:35" x14ac:dyDescent="0.4">
      <c r="A20375" s="1" t="s">
        <v>49036</v>
      </c>
      <c r="B20375" s="1" t="s">
        <v>49037</v>
      </c>
      <c r="C20375" s="1" t="s">
        <v>37938</v>
      </c>
      <c r="D20375" s="1" t="s">
        <v>332</v>
      </c>
      <c r="E20375" s="1" t="s">
        <v>48950</v>
      </c>
      <c r="F20375" s="1" t="s">
        <v>48950</v>
      </c>
      <c r="G20375" s="1" t="s">
        <v>3</v>
      </c>
      <c r="H20375">
        <v>2033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1</v>
      </c>
      <c r="P20375" s="1" t="s">
        <v>38130</v>
      </c>
      <c r="Q20375" s="1" t="s">
        <v>38137</v>
      </c>
      <c r="R20375" s="1" t="s">
        <v>14</v>
      </c>
      <c r="S20375">
        <v>0</v>
      </c>
      <c r="T20375">
        <v>0</v>
      </c>
      <c r="U20375">
        <v>0</v>
      </c>
      <c r="V20375">
        <v>0</v>
      </c>
      <c r="W20375">
        <v>3</v>
      </c>
      <c r="X20375">
        <v>3</v>
      </c>
      <c r="Y20375">
        <v>3</v>
      </c>
      <c r="Z20375">
        <v>3</v>
      </c>
      <c r="AA20375">
        <v>3</v>
      </c>
      <c r="AB20375">
        <v>2</v>
      </c>
      <c r="AC20375" s="1" t="s">
        <v>38545</v>
      </c>
      <c r="AD20375" s="1" t="s">
        <v>3</v>
      </c>
      <c r="AE20375">
        <v>-1</v>
      </c>
      <c r="AF20375">
        <v>0</v>
      </c>
      <c r="AG20375">
        <v>0</v>
      </c>
      <c r="AH20375">
        <v>0</v>
      </c>
      <c r="AI20375">
        <v>-1</v>
      </c>
    </row>
    <row r="20376" spans="1:35" x14ac:dyDescent="0.4">
      <c r="A20376" s="1" t="s">
        <v>49038</v>
      </c>
      <c r="B20376" s="1" t="s">
        <v>49039</v>
      </c>
      <c r="C20376" s="1" t="s">
        <v>37938</v>
      </c>
      <c r="D20376" s="1" t="s">
        <v>332</v>
      </c>
      <c r="E20376" s="1" t="s">
        <v>48950</v>
      </c>
      <c r="F20376" s="1" t="s">
        <v>48950</v>
      </c>
      <c r="G20376" s="1" t="s">
        <v>3</v>
      </c>
      <c r="H20376">
        <v>2033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1</v>
      </c>
      <c r="P20376" s="1" t="s">
        <v>38130</v>
      </c>
      <c r="Q20376" s="1" t="s">
        <v>38137</v>
      </c>
      <c r="R20376" s="1" t="s">
        <v>14</v>
      </c>
      <c r="S20376">
        <v>0</v>
      </c>
      <c r="T20376">
        <v>0</v>
      </c>
      <c r="U20376">
        <v>0</v>
      </c>
      <c r="V20376">
        <v>0</v>
      </c>
      <c r="W20376">
        <v>3</v>
      </c>
      <c r="X20376">
        <v>3</v>
      </c>
      <c r="Y20376">
        <v>3</v>
      </c>
      <c r="Z20376">
        <v>3</v>
      </c>
      <c r="AA20376">
        <v>3</v>
      </c>
      <c r="AB20376">
        <v>2</v>
      </c>
      <c r="AC20376" s="1" t="s">
        <v>38545</v>
      </c>
      <c r="AD20376" s="1" t="s">
        <v>3</v>
      </c>
      <c r="AE20376">
        <v>-1</v>
      </c>
      <c r="AF20376">
        <v>0</v>
      </c>
      <c r="AG20376">
        <v>0</v>
      </c>
      <c r="AH20376">
        <v>0</v>
      </c>
      <c r="AI20376">
        <v>-1</v>
      </c>
    </row>
    <row r="20377" spans="1:35" x14ac:dyDescent="0.4">
      <c r="A20377" s="1" t="s">
        <v>49040</v>
      </c>
      <c r="B20377" s="1" t="s">
        <v>49041</v>
      </c>
      <c r="C20377" s="1" t="s">
        <v>37938</v>
      </c>
      <c r="D20377" s="1" t="s">
        <v>332</v>
      </c>
      <c r="E20377" s="1" t="s">
        <v>48950</v>
      </c>
      <c r="F20377" s="1" t="s">
        <v>48950</v>
      </c>
      <c r="G20377" s="1" t="s">
        <v>3</v>
      </c>
      <c r="H20377">
        <v>2033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1</v>
      </c>
      <c r="P20377" s="1" t="s">
        <v>38130</v>
      </c>
      <c r="Q20377" s="1" t="s">
        <v>38137</v>
      </c>
      <c r="R20377" s="1" t="s">
        <v>14</v>
      </c>
      <c r="S20377">
        <v>0</v>
      </c>
      <c r="T20377">
        <v>0</v>
      </c>
      <c r="U20377">
        <v>0</v>
      </c>
      <c r="V20377">
        <v>0</v>
      </c>
      <c r="W20377">
        <v>3</v>
      </c>
      <c r="X20377">
        <v>3</v>
      </c>
      <c r="Y20377">
        <v>3</v>
      </c>
      <c r="Z20377">
        <v>3</v>
      </c>
      <c r="AA20377">
        <v>3</v>
      </c>
      <c r="AB20377">
        <v>2</v>
      </c>
      <c r="AC20377" s="1" t="s">
        <v>38545</v>
      </c>
      <c r="AD20377" s="1" t="s">
        <v>3</v>
      </c>
      <c r="AE20377">
        <v>-1</v>
      </c>
      <c r="AF20377">
        <v>0</v>
      </c>
      <c r="AG20377">
        <v>0</v>
      </c>
      <c r="AH20377">
        <v>0</v>
      </c>
      <c r="AI20377">
        <v>-1</v>
      </c>
    </row>
    <row r="20378" spans="1:35" x14ac:dyDescent="0.4">
      <c r="A20378" s="1" t="s">
        <v>49042</v>
      </c>
      <c r="B20378" s="1" t="s">
        <v>49043</v>
      </c>
      <c r="C20378" s="1" t="s">
        <v>37938</v>
      </c>
      <c r="D20378" s="1" t="s">
        <v>332</v>
      </c>
      <c r="E20378" s="1" t="s">
        <v>48950</v>
      </c>
      <c r="F20378" s="1" t="s">
        <v>48950</v>
      </c>
      <c r="G20378" s="1" t="s">
        <v>3</v>
      </c>
      <c r="H20378">
        <v>2033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1</v>
      </c>
      <c r="P20378" s="1" t="s">
        <v>38130</v>
      </c>
      <c r="Q20378" s="1" t="s">
        <v>38137</v>
      </c>
      <c r="R20378" s="1" t="s">
        <v>14</v>
      </c>
      <c r="S20378">
        <v>0</v>
      </c>
      <c r="T20378">
        <v>0</v>
      </c>
      <c r="U20378">
        <v>0</v>
      </c>
      <c r="V20378">
        <v>0</v>
      </c>
      <c r="W20378">
        <v>3</v>
      </c>
      <c r="X20378">
        <v>3</v>
      </c>
      <c r="Y20378">
        <v>3</v>
      </c>
      <c r="Z20378">
        <v>3</v>
      </c>
      <c r="AA20378">
        <v>3</v>
      </c>
      <c r="AB20378">
        <v>2</v>
      </c>
      <c r="AC20378" s="1" t="s">
        <v>38545</v>
      </c>
      <c r="AD20378" s="1" t="s">
        <v>3</v>
      </c>
      <c r="AE20378">
        <v>-1</v>
      </c>
      <c r="AF20378">
        <v>0</v>
      </c>
      <c r="AG20378">
        <v>0</v>
      </c>
      <c r="AH20378">
        <v>0</v>
      </c>
      <c r="AI20378">
        <v>-1</v>
      </c>
    </row>
    <row r="20379" spans="1:35" x14ac:dyDescent="0.4">
      <c r="A20379" s="1" t="s">
        <v>49044</v>
      </c>
      <c r="B20379" s="1" t="s">
        <v>49045</v>
      </c>
      <c r="C20379" s="1" t="s">
        <v>37938</v>
      </c>
      <c r="D20379" s="1" t="s">
        <v>332</v>
      </c>
      <c r="E20379" s="1" t="s">
        <v>48950</v>
      </c>
      <c r="F20379" s="1" t="s">
        <v>48950</v>
      </c>
      <c r="G20379" s="1" t="s">
        <v>3</v>
      </c>
      <c r="H20379">
        <v>2033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1</v>
      </c>
      <c r="P20379" s="1" t="s">
        <v>38130</v>
      </c>
      <c r="Q20379" s="1" t="s">
        <v>38137</v>
      </c>
      <c r="R20379" s="1" t="s">
        <v>14</v>
      </c>
      <c r="S20379">
        <v>0</v>
      </c>
      <c r="T20379">
        <v>0</v>
      </c>
      <c r="U20379">
        <v>0</v>
      </c>
      <c r="V20379">
        <v>0</v>
      </c>
      <c r="W20379">
        <v>3</v>
      </c>
      <c r="X20379">
        <v>3</v>
      </c>
      <c r="Y20379">
        <v>3</v>
      </c>
      <c r="Z20379">
        <v>3</v>
      </c>
      <c r="AA20379">
        <v>3</v>
      </c>
      <c r="AB20379">
        <v>2</v>
      </c>
      <c r="AC20379" s="1" t="s">
        <v>38545</v>
      </c>
      <c r="AD20379" s="1" t="s">
        <v>3</v>
      </c>
      <c r="AE20379">
        <v>-1</v>
      </c>
      <c r="AF20379">
        <v>0</v>
      </c>
      <c r="AG20379">
        <v>0</v>
      </c>
      <c r="AH20379">
        <v>0</v>
      </c>
      <c r="AI20379">
        <v>-1</v>
      </c>
    </row>
    <row r="20380" spans="1:35" x14ac:dyDescent="0.4">
      <c r="A20380" s="1" t="s">
        <v>49046</v>
      </c>
      <c r="B20380" s="1" t="s">
        <v>49047</v>
      </c>
      <c r="C20380" s="1" t="s">
        <v>37938</v>
      </c>
      <c r="D20380" s="1" t="s">
        <v>332</v>
      </c>
      <c r="E20380" s="1" t="s">
        <v>48950</v>
      </c>
      <c r="F20380" s="1" t="s">
        <v>48950</v>
      </c>
      <c r="G20380" s="1" t="s">
        <v>3</v>
      </c>
      <c r="H20380">
        <v>2033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1</v>
      </c>
      <c r="P20380" s="1" t="s">
        <v>38130</v>
      </c>
      <c r="Q20380" s="1" t="s">
        <v>38137</v>
      </c>
      <c r="R20380" s="1" t="s">
        <v>14</v>
      </c>
      <c r="S20380">
        <v>0</v>
      </c>
      <c r="T20380">
        <v>0</v>
      </c>
      <c r="U20380">
        <v>0</v>
      </c>
      <c r="V20380">
        <v>0</v>
      </c>
      <c r="W20380">
        <v>3</v>
      </c>
      <c r="X20380">
        <v>3</v>
      </c>
      <c r="Y20380">
        <v>3</v>
      </c>
      <c r="Z20380">
        <v>3</v>
      </c>
      <c r="AA20380">
        <v>3</v>
      </c>
      <c r="AB20380">
        <v>2</v>
      </c>
      <c r="AC20380" s="1" t="s">
        <v>38545</v>
      </c>
      <c r="AD20380" s="1" t="s">
        <v>3</v>
      </c>
      <c r="AE20380">
        <v>-1</v>
      </c>
      <c r="AF20380">
        <v>0</v>
      </c>
      <c r="AG20380">
        <v>0</v>
      </c>
      <c r="AH20380">
        <v>0</v>
      </c>
      <c r="AI20380">
        <v>-1</v>
      </c>
    </row>
    <row r="20381" spans="1:35" x14ac:dyDescent="0.4">
      <c r="A20381" s="1" t="s">
        <v>49048</v>
      </c>
      <c r="B20381" s="1" t="s">
        <v>49049</v>
      </c>
      <c r="C20381" s="1" t="s">
        <v>37938</v>
      </c>
      <c r="D20381" s="1" t="s">
        <v>332</v>
      </c>
      <c r="E20381" s="1" t="s">
        <v>48950</v>
      </c>
      <c r="F20381" s="1" t="s">
        <v>48950</v>
      </c>
      <c r="G20381" s="1" t="s">
        <v>3</v>
      </c>
      <c r="H20381">
        <v>2033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1</v>
      </c>
      <c r="P20381" s="1" t="s">
        <v>38130</v>
      </c>
      <c r="Q20381" s="1" t="s">
        <v>38137</v>
      </c>
      <c r="R20381" s="1" t="s">
        <v>14</v>
      </c>
      <c r="S20381">
        <v>0</v>
      </c>
      <c r="T20381">
        <v>0</v>
      </c>
      <c r="U20381">
        <v>0</v>
      </c>
      <c r="V20381">
        <v>0</v>
      </c>
      <c r="W20381">
        <v>3</v>
      </c>
      <c r="X20381">
        <v>3</v>
      </c>
      <c r="Y20381">
        <v>3</v>
      </c>
      <c r="Z20381">
        <v>3</v>
      </c>
      <c r="AA20381">
        <v>3</v>
      </c>
      <c r="AB20381">
        <v>2</v>
      </c>
      <c r="AC20381" s="1" t="s">
        <v>38545</v>
      </c>
      <c r="AD20381" s="1" t="s">
        <v>3</v>
      </c>
      <c r="AE20381">
        <v>-1</v>
      </c>
      <c r="AF20381">
        <v>0</v>
      </c>
      <c r="AG20381">
        <v>0</v>
      </c>
      <c r="AH20381">
        <v>0</v>
      </c>
      <c r="AI20381">
        <v>-1</v>
      </c>
    </row>
    <row r="20382" spans="1:35" x14ac:dyDescent="0.4">
      <c r="A20382" s="1" t="s">
        <v>49050</v>
      </c>
      <c r="B20382" s="1" t="s">
        <v>49051</v>
      </c>
      <c r="C20382" s="1" t="s">
        <v>37938</v>
      </c>
      <c r="D20382" s="1" t="s">
        <v>332</v>
      </c>
      <c r="E20382" s="1" t="s">
        <v>48950</v>
      </c>
      <c r="F20382" s="1" t="s">
        <v>48950</v>
      </c>
      <c r="G20382" s="1" t="s">
        <v>3</v>
      </c>
      <c r="H20382">
        <v>2033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1</v>
      </c>
      <c r="P20382" s="1" t="s">
        <v>38130</v>
      </c>
      <c r="Q20382" s="1" t="s">
        <v>38137</v>
      </c>
      <c r="R20382" s="1" t="s">
        <v>14</v>
      </c>
      <c r="S20382">
        <v>0</v>
      </c>
      <c r="T20382">
        <v>0</v>
      </c>
      <c r="U20382">
        <v>0</v>
      </c>
      <c r="V20382">
        <v>0</v>
      </c>
      <c r="W20382">
        <v>3</v>
      </c>
      <c r="X20382">
        <v>3</v>
      </c>
      <c r="Y20382">
        <v>3</v>
      </c>
      <c r="Z20382">
        <v>3</v>
      </c>
      <c r="AA20382">
        <v>3</v>
      </c>
      <c r="AB20382">
        <v>2</v>
      </c>
      <c r="AC20382" s="1" t="s">
        <v>38545</v>
      </c>
      <c r="AD20382" s="1" t="s">
        <v>3</v>
      </c>
      <c r="AE20382">
        <v>-1</v>
      </c>
      <c r="AF20382">
        <v>0</v>
      </c>
      <c r="AG20382">
        <v>0</v>
      </c>
      <c r="AH20382">
        <v>0</v>
      </c>
      <c r="AI20382">
        <v>-1</v>
      </c>
    </row>
    <row r="20383" spans="1:35" x14ac:dyDescent="0.4">
      <c r="A20383" s="1" t="s">
        <v>49052</v>
      </c>
      <c r="B20383" s="1" t="s">
        <v>49053</v>
      </c>
      <c r="C20383" s="1" t="s">
        <v>37938</v>
      </c>
      <c r="D20383" s="1" t="s">
        <v>332</v>
      </c>
      <c r="E20383" s="1" t="s">
        <v>48950</v>
      </c>
      <c r="F20383" s="1" t="s">
        <v>48950</v>
      </c>
      <c r="G20383" s="1" t="s">
        <v>3</v>
      </c>
      <c r="H20383">
        <v>2033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1</v>
      </c>
      <c r="P20383" s="1" t="s">
        <v>38130</v>
      </c>
      <c r="Q20383" s="1" t="s">
        <v>38137</v>
      </c>
      <c r="R20383" s="1" t="s">
        <v>14</v>
      </c>
      <c r="S20383">
        <v>0</v>
      </c>
      <c r="T20383">
        <v>0</v>
      </c>
      <c r="U20383">
        <v>0</v>
      </c>
      <c r="V20383">
        <v>0</v>
      </c>
      <c r="W20383">
        <v>3</v>
      </c>
      <c r="X20383">
        <v>3</v>
      </c>
      <c r="Y20383">
        <v>3</v>
      </c>
      <c r="Z20383">
        <v>3</v>
      </c>
      <c r="AA20383">
        <v>3</v>
      </c>
      <c r="AB20383">
        <v>2</v>
      </c>
      <c r="AC20383" s="1" t="s">
        <v>38545</v>
      </c>
      <c r="AD20383" s="1" t="s">
        <v>3</v>
      </c>
      <c r="AE20383">
        <v>-1</v>
      </c>
      <c r="AF20383">
        <v>0</v>
      </c>
      <c r="AG20383">
        <v>0</v>
      </c>
      <c r="AH20383">
        <v>0</v>
      </c>
      <c r="AI20383">
        <v>-1</v>
      </c>
    </row>
    <row r="20384" spans="1:35" x14ac:dyDescent="0.4">
      <c r="A20384" s="1" t="s">
        <v>49054</v>
      </c>
      <c r="B20384" s="1" t="s">
        <v>49055</v>
      </c>
      <c r="C20384" s="1" t="s">
        <v>6298</v>
      </c>
      <c r="D20384" s="1" t="s">
        <v>332</v>
      </c>
      <c r="E20384" s="1" t="s">
        <v>48950</v>
      </c>
      <c r="F20384" s="1" t="s">
        <v>48950</v>
      </c>
      <c r="G20384" s="1" t="s">
        <v>3</v>
      </c>
      <c r="H20384">
        <v>2033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1</v>
      </c>
      <c r="P20384" s="1" t="s">
        <v>38130</v>
      </c>
      <c r="Q20384" s="1" t="s">
        <v>38137</v>
      </c>
      <c r="R20384" s="1" t="s">
        <v>14</v>
      </c>
      <c r="S20384">
        <v>0</v>
      </c>
      <c r="T20384">
        <v>0</v>
      </c>
      <c r="U20384">
        <v>0</v>
      </c>
      <c r="V20384">
        <v>0</v>
      </c>
      <c r="W20384">
        <v>3</v>
      </c>
      <c r="X20384">
        <v>3</v>
      </c>
      <c r="Y20384">
        <v>3</v>
      </c>
      <c r="Z20384">
        <v>3</v>
      </c>
      <c r="AA20384">
        <v>3</v>
      </c>
      <c r="AB20384">
        <v>2</v>
      </c>
      <c r="AC20384" s="1" t="s">
        <v>38545</v>
      </c>
      <c r="AD20384" s="1" t="s">
        <v>3</v>
      </c>
      <c r="AE20384">
        <v>-1</v>
      </c>
      <c r="AF20384">
        <v>0</v>
      </c>
      <c r="AG20384">
        <v>0</v>
      </c>
      <c r="AH20384">
        <v>0</v>
      </c>
      <c r="AI20384">
        <v>-1</v>
      </c>
    </row>
    <row r="20385" spans="1:35" x14ac:dyDescent="0.4">
      <c r="A20385" s="1" t="s">
        <v>49056</v>
      </c>
      <c r="B20385" s="1" t="s">
        <v>49057</v>
      </c>
      <c r="C20385" s="1" t="s">
        <v>37938</v>
      </c>
      <c r="D20385" s="1" t="s">
        <v>332</v>
      </c>
      <c r="E20385" s="1" t="s">
        <v>3</v>
      </c>
      <c r="F20385" s="1" t="s">
        <v>3</v>
      </c>
      <c r="G20385" s="1" t="s">
        <v>3</v>
      </c>
      <c r="H20385">
        <v>20383</v>
      </c>
      <c r="I20385">
        <v>-1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1</v>
      </c>
      <c r="P20385" s="1" t="s">
        <v>38130</v>
      </c>
      <c r="Q20385" s="1" t="s">
        <v>38499</v>
      </c>
      <c r="R20385" s="1" t="s">
        <v>14</v>
      </c>
      <c r="S20385">
        <v>0</v>
      </c>
      <c r="T20385">
        <v>0</v>
      </c>
      <c r="U20385">
        <v>0</v>
      </c>
      <c r="V20385">
        <v>0</v>
      </c>
      <c r="W20385">
        <v>3</v>
      </c>
      <c r="X20385">
        <v>3</v>
      </c>
      <c r="Y20385">
        <v>3</v>
      </c>
      <c r="Z20385">
        <v>3</v>
      </c>
      <c r="AA20385">
        <v>3</v>
      </c>
      <c r="AB20385">
        <v>2</v>
      </c>
      <c r="AC20385" s="1" t="s">
        <v>38500</v>
      </c>
      <c r="AD20385" s="1" t="s">
        <v>3</v>
      </c>
      <c r="AE20385">
        <v>-1</v>
      </c>
      <c r="AF20385">
        <v>0</v>
      </c>
      <c r="AG20385">
        <v>0</v>
      </c>
      <c r="AH20385">
        <v>0</v>
      </c>
      <c r="AI20385">
        <v>-1</v>
      </c>
    </row>
    <row r="20386" spans="1:35" x14ac:dyDescent="0.4">
      <c r="A20386" s="1" t="s">
        <v>49058</v>
      </c>
      <c r="B20386" s="1" t="s">
        <v>49059</v>
      </c>
      <c r="C20386" s="1" t="s">
        <v>37938</v>
      </c>
      <c r="D20386" s="1" t="s">
        <v>332</v>
      </c>
      <c r="E20386" s="1" t="s">
        <v>3</v>
      </c>
      <c r="F20386" s="1" t="s">
        <v>3</v>
      </c>
      <c r="G20386" s="1" t="s">
        <v>3</v>
      </c>
      <c r="H20386">
        <v>20384</v>
      </c>
      <c r="I20386">
        <v>-1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1</v>
      </c>
      <c r="P20386" s="1" t="s">
        <v>38130</v>
      </c>
      <c r="Q20386" s="1" t="s">
        <v>38137</v>
      </c>
      <c r="R20386" s="1" t="s">
        <v>14</v>
      </c>
      <c r="S20386">
        <v>0</v>
      </c>
      <c r="T20386">
        <v>0</v>
      </c>
      <c r="U20386">
        <v>0</v>
      </c>
      <c r="V20386">
        <v>0</v>
      </c>
      <c r="W20386">
        <v>3</v>
      </c>
      <c r="X20386">
        <v>3</v>
      </c>
      <c r="Y20386">
        <v>3</v>
      </c>
      <c r="Z20386">
        <v>3</v>
      </c>
      <c r="AA20386">
        <v>3</v>
      </c>
      <c r="AB20386">
        <v>2</v>
      </c>
      <c r="AC20386" s="1" t="s">
        <v>38545</v>
      </c>
      <c r="AD20386" s="1" t="s">
        <v>3</v>
      </c>
      <c r="AE20386">
        <v>-1</v>
      </c>
      <c r="AF20386">
        <v>0</v>
      </c>
      <c r="AG20386">
        <v>0</v>
      </c>
      <c r="AH20386">
        <v>0</v>
      </c>
      <c r="AI20386">
        <v>-1</v>
      </c>
    </row>
    <row r="20387" spans="1:35" x14ac:dyDescent="0.4">
      <c r="A20387" s="1" t="s">
        <v>49060</v>
      </c>
      <c r="B20387" s="1" t="s">
        <v>49061</v>
      </c>
      <c r="C20387" s="1" t="s">
        <v>38778</v>
      </c>
      <c r="D20387" s="1" t="s">
        <v>332</v>
      </c>
      <c r="E20387" s="1" t="s">
        <v>49056</v>
      </c>
      <c r="F20387" s="1" t="s">
        <v>49056</v>
      </c>
      <c r="G20387" s="1" t="s">
        <v>3</v>
      </c>
      <c r="H20387">
        <v>20383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1</v>
      </c>
      <c r="P20387" s="1" t="s">
        <v>38130</v>
      </c>
      <c r="Q20387" s="1" t="s">
        <v>38499</v>
      </c>
      <c r="R20387" s="1" t="s">
        <v>14</v>
      </c>
      <c r="S20387">
        <v>0</v>
      </c>
      <c r="T20387">
        <v>0</v>
      </c>
      <c r="U20387">
        <v>0</v>
      </c>
      <c r="V20387">
        <v>0</v>
      </c>
      <c r="W20387">
        <v>3</v>
      </c>
      <c r="X20387">
        <v>3</v>
      </c>
      <c r="Y20387">
        <v>3</v>
      </c>
      <c r="Z20387">
        <v>3</v>
      </c>
      <c r="AA20387">
        <v>3</v>
      </c>
      <c r="AB20387">
        <v>2</v>
      </c>
      <c r="AC20387" s="1" t="s">
        <v>38500</v>
      </c>
      <c r="AD20387" s="1" t="s">
        <v>3</v>
      </c>
      <c r="AE20387">
        <v>-1</v>
      </c>
      <c r="AF20387">
        <v>0</v>
      </c>
      <c r="AG20387">
        <v>0</v>
      </c>
      <c r="AH20387">
        <v>0</v>
      </c>
      <c r="AI20387">
        <v>-1</v>
      </c>
    </row>
    <row r="20388" spans="1:35" x14ac:dyDescent="0.4">
      <c r="A20388" s="1" t="s">
        <v>49062</v>
      </c>
      <c r="B20388" s="1" t="s">
        <v>49063</v>
      </c>
      <c r="C20388" s="1" t="s">
        <v>38778</v>
      </c>
      <c r="D20388" s="1" t="s">
        <v>332</v>
      </c>
      <c r="E20388" s="1" t="s">
        <v>49056</v>
      </c>
      <c r="F20388" s="1" t="s">
        <v>49056</v>
      </c>
      <c r="G20388" s="1" t="s">
        <v>3</v>
      </c>
      <c r="H20388">
        <v>20383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1</v>
      </c>
      <c r="P20388" s="1" t="s">
        <v>38130</v>
      </c>
      <c r="Q20388" s="1" t="s">
        <v>38499</v>
      </c>
      <c r="R20388" s="1" t="s">
        <v>14</v>
      </c>
      <c r="S20388">
        <v>0</v>
      </c>
      <c r="T20388">
        <v>0</v>
      </c>
      <c r="U20388">
        <v>0</v>
      </c>
      <c r="V20388">
        <v>0</v>
      </c>
      <c r="W20388">
        <v>3</v>
      </c>
      <c r="X20388">
        <v>3</v>
      </c>
      <c r="Y20388">
        <v>3</v>
      </c>
      <c r="Z20388">
        <v>3</v>
      </c>
      <c r="AA20388">
        <v>3</v>
      </c>
      <c r="AB20388">
        <v>2</v>
      </c>
      <c r="AC20388" s="1" t="s">
        <v>38500</v>
      </c>
      <c r="AD20388" s="1" t="s">
        <v>3</v>
      </c>
      <c r="AE20388">
        <v>-1</v>
      </c>
      <c r="AF20388">
        <v>0</v>
      </c>
      <c r="AG20388">
        <v>0</v>
      </c>
      <c r="AH20388">
        <v>0</v>
      </c>
      <c r="AI20388">
        <v>-1</v>
      </c>
    </row>
    <row r="20389" spans="1:35" x14ac:dyDescent="0.4">
      <c r="A20389" s="1" t="s">
        <v>49064</v>
      </c>
      <c r="B20389" s="1" t="s">
        <v>49065</v>
      </c>
      <c r="C20389" s="1" t="s">
        <v>38778</v>
      </c>
      <c r="D20389" s="1" t="s">
        <v>332</v>
      </c>
      <c r="E20389" s="1" t="s">
        <v>49056</v>
      </c>
      <c r="F20389" s="1" t="s">
        <v>49056</v>
      </c>
      <c r="G20389" s="1" t="s">
        <v>3</v>
      </c>
      <c r="H20389">
        <v>20383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1</v>
      </c>
      <c r="P20389" s="1" t="s">
        <v>38130</v>
      </c>
      <c r="Q20389" s="1" t="s">
        <v>38499</v>
      </c>
      <c r="R20389" s="1" t="s">
        <v>14</v>
      </c>
      <c r="S20389">
        <v>0</v>
      </c>
      <c r="T20389">
        <v>0</v>
      </c>
      <c r="U20389">
        <v>0</v>
      </c>
      <c r="V20389">
        <v>0</v>
      </c>
      <c r="W20389">
        <v>3</v>
      </c>
      <c r="X20389">
        <v>3</v>
      </c>
      <c r="Y20389">
        <v>3</v>
      </c>
      <c r="Z20389">
        <v>3</v>
      </c>
      <c r="AA20389">
        <v>3</v>
      </c>
      <c r="AB20389">
        <v>2</v>
      </c>
      <c r="AC20389" s="1" t="s">
        <v>38500</v>
      </c>
      <c r="AD20389" s="1" t="s">
        <v>3</v>
      </c>
      <c r="AE20389">
        <v>-1</v>
      </c>
      <c r="AF20389">
        <v>0</v>
      </c>
      <c r="AG20389">
        <v>0</v>
      </c>
      <c r="AH20389">
        <v>0</v>
      </c>
      <c r="AI20389">
        <v>-1</v>
      </c>
    </row>
    <row r="20390" spans="1:35" x14ac:dyDescent="0.4">
      <c r="A20390" s="1" t="s">
        <v>49066</v>
      </c>
      <c r="B20390" s="1" t="s">
        <v>49067</v>
      </c>
      <c r="C20390" s="1" t="s">
        <v>38778</v>
      </c>
      <c r="D20390" s="1" t="s">
        <v>332</v>
      </c>
      <c r="E20390" s="1" t="s">
        <v>49056</v>
      </c>
      <c r="F20390" s="1" t="s">
        <v>49056</v>
      </c>
      <c r="G20390" s="1" t="s">
        <v>3</v>
      </c>
      <c r="H20390">
        <v>20383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1</v>
      </c>
      <c r="P20390" s="1" t="s">
        <v>38130</v>
      </c>
      <c r="Q20390" s="1" t="s">
        <v>38499</v>
      </c>
      <c r="R20390" s="1" t="s">
        <v>14</v>
      </c>
      <c r="S20390">
        <v>0</v>
      </c>
      <c r="T20390">
        <v>0</v>
      </c>
      <c r="U20390">
        <v>0</v>
      </c>
      <c r="V20390">
        <v>0</v>
      </c>
      <c r="W20390">
        <v>3</v>
      </c>
      <c r="X20390">
        <v>3</v>
      </c>
      <c r="Y20390">
        <v>3</v>
      </c>
      <c r="Z20390">
        <v>3</v>
      </c>
      <c r="AA20390">
        <v>3</v>
      </c>
      <c r="AB20390">
        <v>2</v>
      </c>
      <c r="AC20390" s="1" t="s">
        <v>38500</v>
      </c>
      <c r="AD20390" s="1" t="s">
        <v>3</v>
      </c>
      <c r="AE20390">
        <v>-1</v>
      </c>
      <c r="AF20390">
        <v>0</v>
      </c>
      <c r="AG20390">
        <v>0</v>
      </c>
      <c r="AH20390">
        <v>0</v>
      </c>
      <c r="AI20390">
        <v>-1</v>
      </c>
    </row>
    <row r="20391" spans="1:35" x14ac:dyDescent="0.4">
      <c r="A20391" s="1" t="s">
        <v>49068</v>
      </c>
      <c r="B20391" s="1" t="s">
        <v>49069</v>
      </c>
      <c r="C20391" s="1" t="s">
        <v>38778</v>
      </c>
      <c r="D20391" s="1" t="s">
        <v>332</v>
      </c>
      <c r="E20391" s="1" t="s">
        <v>49056</v>
      </c>
      <c r="F20391" s="1" t="s">
        <v>49056</v>
      </c>
      <c r="G20391" s="1" t="s">
        <v>3</v>
      </c>
      <c r="H20391">
        <v>20383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1</v>
      </c>
      <c r="P20391" s="1" t="s">
        <v>38130</v>
      </c>
      <c r="Q20391" s="1" t="s">
        <v>38499</v>
      </c>
      <c r="R20391" s="1" t="s">
        <v>14</v>
      </c>
      <c r="S20391">
        <v>0</v>
      </c>
      <c r="T20391">
        <v>0</v>
      </c>
      <c r="U20391">
        <v>0</v>
      </c>
      <c r="V20391">
        <v>0</v>
      </c>
      <c r="W20391">
        <v>3</v>
      </c>
      <c r="X20391">
        <v>3</v>
      </c>
      <c r="Y20391">
        <v>3</v>
      </c>
      <c r="Z20391">
        <v>3</v>
      </c>
      <c r="AA20391">
        <v>3</v>
      </c>
      <c r="AB20391">
        <v>2</v>
      </c>
      <c r="AC20391" s="1" t="s">
        <v>38500</v>
      </c>
      <c r="AD20391" s="1" t="s">
        <v>3</v>
      </c>
      <c r="AE20391">
        <v>-1</v>
      </c>
      <c r="AF20391">
        <v>0</v>
      </c>
      <c r="AG20391">
        <v>0</v>
      </c>
      <c r="AH20391">
        <v>0</v>
      </c>
      <c r="AI20391">
        <v>-1</v>
      </c>
    </row>
    <row r="20392" spans="1:35" x14ac:dyDescent="0.4">
      <c r="A20392" s="1" t="s">
        <v>49070</v>
      </c>
      <c r="B20392" s="1" t="s">
        <v>49071</v>
      </c>
      <c r="C20392" s="1" t="s">
        <v>38778</v>
      </c>
      <c r="D20392" s="1" t="s">
        <v>332</v>
      </c>
      <c r="E20392" s="1" t="s">
        <v>49056</v>
      </c>
      <c r="F20392" s="1" t="s">
        <v>49056</v>
      </c>
      <c r="G20392" s="1" t="s">
        <v>3</v>
      </c>
      <c r="H20392">
        <v>20383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1</v>
      </c>
      <c r="P20392" s="1" t="s">
        <v>38130</v>
      </c>
      <c r="Q20392" s="1" t="s">
        <v>38499</v>
      </c>
      <c r="R20392" s="1" t="s">
        <v>14</v>
      </c>
      <c r="S20392">
        <v>0</v>
      </c>
      <c r="T20392">
        <v>0</v>
      </c>
      <c r="U20392">
        <v>0</v>
      </c>
      <c r="V20392">
        <v>0</v>
      </c>
      <c r="W20392">
        <v>3</v>
      </c>
      <c r="X20392">
        <v>3</v>
      </c>
      <c r="Y20392">
        <v>3</v>
      </c>
      <c r="Z20392">
        <v>3</v>
      </c>
      <c r="AA20392">
        <v>3</v>
      </c>
      <c r="AB20392">
        <v>2</v>
      </c>
      <c r="AC20392" s="1" t="s">
        <v>38500</v>
      </c>
      <c r="AD20392" s="1" t="s">
        <v>3</v>
      </c>
      <c r="AE20392">
        <v>-1</v>
      </c>
      <c r="AF20392">
        <v>0</v>
      </c>
      <c r="AG20392">
        <v>0</v>
      </c>
      <c r="AH20392">
        <v>0</v>
      </c>
      <c r="AI20392">
        <v>-1</v>
      </c>
    </row>
    <row r="20393" spans="1:35" x14ac:dyDescent="0.4">
      <c r="A20393" s="1" t="s">
        <v>49072</v>
      </c>
      <c r="B20393" s="1" t="s">
        <v>49073</v>
      </c>
      <c r="C20393" s="1" t="s">
        <v>38778</v>
      </c>
      <c r="D20393" s="1" t="s">
        <v>332</v>
      </c>
      <c r="E20393" s="1" t="s">
        <v>49056</v>
      </c>
      <c r="F20393" s="1" t="s">
        <v>49056</v>
      </c>
      <c r="G20393" s="1" t="s">
        <v>3</v>
      </c>
      <c r="H20393">
        <v>20383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1</v>
      </c>
      <c r="P20393" s="1" t="s">
        <v>38130</v>
      </c>
      <c r="Q20393" s="1" t="s">
        <v>38499</v>
      </c>
      <c r="R20393" s="1" t="s">
        <v>14</v>
      </c>
      <c r="S20393">
        <v>0</v>
      </c>
      <c r="T20393">
        <v>0</v>
      </c>
      <c r="U20393">
        <v>0</v>
      </c>
      <c r="V20393">
        <v>0</v>
      </c>
      <c r="W20393">
        <v>3</v>
      </c>
      <c r="X20393">
        <v>3</v>
      </c>
      <c r="Y20393">
        <v>3</v>
      </c>
      <c r="Z20393">
        <v>3</v>
      </c>
      <c r="AA20393">
        <v>3</v>
      </c>
      <c r="AB20393">
        <v>2</v>
      </c>
      <c r="AC20393" s="1" t="s">
        <v>38500</v>
      </c>
      <c r="AD20393" s="1" t="s">
        <v>3</v>
      </c>
      <c r="AE20393">
        <v>-1</v>
      </c>
      <c r="AF20393">
        <v>0</v>
      </c>
      <c r="AG20393">
        <v>0</v>
      </c>
      <c r="AH20393">
        <v>0</v>
      </c>
      <c r="AI20393">
        <v>-1</v>
      </c>
    </row>
    <row r="20394" spans="1:35" x14ac:dyDescent="0.4">
      <c r="A20394" s="1" t="s">
        <v>49074</v>
      </c>
      <c r="B20394" s="1" t="s">
        <v>49075</v>
      </c>
      <c r="C20394" s="1" t="s">
        <v>37938</v>
      </c>
      <c r="D20394" s="1" t="s">
        <v>332</v>
      </c>
      <c r="E20394" s="1" t="s">
        <v>49056</v>
      </c>
      <c r="F20394" s="1" t="s">
        <v>49056</v>
      </c>
      <c r="G20394" s="1" t="s">
        <v>3</v>
      </c>
      <c r="H20394">
        <v>20383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1</v>
      </c>
      <c r="P20394" s="1" t="s">
        <v>38130</v>
      </c>
      <c r="Q20394" s="1" t="s">
        <v>38499</v>
      </c>
      <c r="R20394" s="1" t="s">
        <v>14</v>
      </c>
      <c r="S20394">
        <v>0</v>
      </c>
      <c r="T20394">
        <v>0</v>
      </c>
      <c r="U20394">
        <v>0</v>
      </c>
      <c r="V20394">
        <v>0</v>
      </c>
      <c r="W20394">
        <v>3</v>
      </c>
      <c r="X20394">
        <v>3</v>
      </c>
      <c r="Y20394">
        <v>3</v>
      </c>
      <c r="Z20394">
        <v>3</v>
      </c>
      <c r="AA20394">
        <v>3</v>
      </c>
      <c r="AB20394">
        <v>2</v>
      </c>
      <c r="AC20394" s="1" t="s">
        <v>38500</v>
      </c>
      <c r="AD20394" s="1" t="s">
        <v>3</v>
      </c>
      <c r="AE20394">
        <v>-1</v>
      </c>
      <c r="AF20394">
        <v>0</v>
      </c>
      <c r="AG20394">
        <v>0</v>
      </c>
      <c r="AH20394">
        <v>0</v>
      </c>
      <c r="AI20394">
        <v>-1</v>
      </c>
    </row>
    <row r="20395" spans="1:35" x14ac:dyDescent="0.4">
      <c r="A20395" s="1" t="s">
        <v>49076</v>
      </c>
      <c r="B20395" s="1" t="s">
        <v>49077</v>
      </c>
      <c r="C20395" s="1" t="s">
        <v>37938</v>
      </c>
      <c r="D20395" s="1" t="s">
        <v>332</v>
      </c>
      <c r="E20395" s="1" t="s">
        <v>49056</v>
      </c>
      <c r="F20395" s="1" t="s">
        <v>49056</v>
      </c>
      <c r="G20395" s="1" t="s">
        <v>3</v>
      </c>
      <c r="H20395">
        <v>20383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1</v>
      </c>
      <c r="P20395" s="1" t="s">
        <v>38130</v>
      </c>
      <c r="Q20395" s="1" t="s">
        <v>38499</v>
      </c>
      <c r="R20395" s="1" t="s">
        <v>14</v>
      </c>
      <c r="S20395">
        <v>0</v>
      </c>
      <c r="T20395">
        <v>0</v>
      </c>
      <c r="U20395">
        <v>0</v>
      </c>
      <c r="V20395">
        <v>0</v>
      </c>
      <c r="W20395">
        <v>3</v>
      </c>
      <c r="X20395">
        <v>3</v>
      </c>
      <c r="Y20395">
        <v>3</v>
      </c>
      <c r="Z20395">
        <v>3</v>
      </c>
      <c r="AA20395">
        <v>3</v>
      </c>
      <c r="AB20395">
        <v>2</v>
      </c>
      <c r="AC20395" s="1" t="s">
        <v>38500</v>
      </c>
      <c r="AD20395" s="1" t="s">
        <v>3</v>
      </c>
      <c r="AE20395">
        <v>-1</v>
      </c>
      <c r="AF20395">
        <v>0</v>
      </c>
      <c r="AG20395">
        <v>0</v>
      </c>
      <c r="AH20395">
        <v>0</v>
      </c>
      <c r="AI20395">
        <v>-1</v>
      </c>
    </row>
    <row r="20396" spans="1:35" x14ac:dyDescent="0.4">
      <c r="A20396" s="1" t="s">
        <v>49078</v>
      </c>
      <c r="B20396" s="1" t="s">
        <v>49079</v>
      </c>
      <c r="C20396" s="1" t="s">
        <v>37938</v>
      </c>
      <c r="D20396" s="1" t="s">
        <v>332</v>
      </c>
      <c r="E20396" s="1" t="s">
        <v>49056</v>
      </c>
      <c r="F20396" s="1" t="s">
        <v>49056</v>
      </c>
      <c r="G20396" s="1" t="s">
        <v>3</v>
      </c>
      <c r="H20396">
        <v>20383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1</v>
      </c>
      <c r="P20396" s="1" t="s">
        <v>38130</v>
      </c>
      <c r="Q20396" s="1" t="s">
        <v>38499</v>
      </c>
      <c r="R20396" s="1" t="s">
        <v>14</v>
      </c>
      <c r="S20396">
        <v>0</v>
      </c>
      <c r="T20396">
        <v>0</v>
      </c>
      <c r="U20396">
        <v>0</v>
      </c>
      <c r="V20396">
        <v>0</v>
      </c>
      <c r="W20396">
        <v>3</v>
      </c>
      <c r="X20396">
        <v>3</v>
      </c>
      <c r="Y20396">
        <v>3</v>
      </c>
      <c r="Z20396">
        <v>3</v>
      </c>
      <c r="AA20396">
        <v>3</v>
      </c>
      <c r="AB20396">
        <v>2</v>
      </c>
      <c r="AC20396" s="1" t="s">
        <v>38500</v>
      </c>
      <c r="AD20396" s="1" t="s">
        <v>3</v>
      </c>
      <c r="AE20396">
        <v>-1</v>
      </c>
      <c r="AF20396">
        <v>0</v>
      </c>
      <c r="AG20396">
        <v>0</v>
      </c>
      <c r="AH20396">
        <v>0</v>
      </c>
      <c r="AI20396">
        <v>-1</v>
      </c>
    </row>
    <row r="20397" spans="1:35" x14ac:dyDescent="0.4">
      <c r="A20397" s="1" t="s">
        <v>49080</v>
      </c>
      <c r="B20397" s="1" t="s">
        <v>49081</v>
      </c>
      <c r="C20397" s="1" t="s">
        <v>37938</v>
      </c>
      <c r="D20397" s="1" t="s">
        <v>332</v>
      </c>
      <c r="E20397" s="1" t="s">
        <v>49056</v>
      </c>
      <c r="F20397" s="1" t="s">
        <v>49056</v>
      </c>
      <c r="G20397" s="1" t="s">
        <v>3</v>
      </c>
      <c r="H20397">
        <v>20383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1</v>
      </c>
      <c r="P20397" s="1" t="s">
        <v>38130</v>
      </c>
      <c r="Q20397" s="1" t="s">
        <v>38499</v>
      </c>
      <c r="R20397" s="1" t="s">
        <v>14</v>
      </c>
      <c r="S20397">
        <v>0</v>
      </c>
      <c r="T20397">
        <v>0</v>
      </c>
      <c r="U20397">
        <v>0</v>
      </c>
      <c r="V20397">
        <v>0</v>
      </c>
      <c r="W20397">
        <v>3</v>
      </c>
      <c r="X20397">
        <v>3</v>
      </c>
      <c r="Y20397">
        <v>3</v>
      </c>
      <c r="Z20397">
        <v>3</v>
      </c>
      <c r="AA20397">
        <v>3</v>
      </c>
      <c r="AB20397">
        <v>2</v>
      </c>
      <c r="AC20397" s="1" t="s">
        <v>38500</v>
      </c>
      <c r="AD20397" s="1" t="s">
        <v>3</v>
      </c>
      <c r="AE20397">
        <v>-1</v>
      </c>
      <c r="AF20397">
        <v>0</v>
      </c>
      <c r="AG20397">
        <v>0</v>
      </c>
      <c r="AH20397">
        <v>0</v>
      </c>
      <c r="AI20397">
        <v>-1</v>
      </c>
    </row>
    <row r="20398" spans="1:35" x14ac:dyDescent="0.4">
      <c r="A20398" s="1" t="s">
        <v>49082</v>
      </c>
      <c r="B20398" s="1" t="s">
        <v>49083</v>
      </c>
      <c r="C20398" s="1" t="s">
        <v>37938</v>
      </c>
      <c r="D20398" s="1" t="s">
        <v>332</v>
      </c>
      <c r="E20398" s="1" t="s">
        <v>49056</v>
      </c>
      <c r="F20398" s="1" t="s">
        <v>49056</v>
      </c>
      <c r="G20398" s="1" t="s">
        <v>3</v>
      </c>
      <c r="H20398">
        <v>20383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1</v>
      </c>
      <c r="P20398" s="1" t="s">
        <v>38130</v>
      </c>
      <c r="Q20398" s="1" t="s">
        <v>38499</v>
      </c>
      <c r="R20398" s="1" t="s">
        <v>14</v>
      </c>
      <c r="S20398">
        <v>0</v>
      </c>
      <c r="T20398">
        <v>0</v>
      </c>
      <c r="U20398">
        <v>0</v>
      </c>
      <c r="V20398">
        <v>0</v>
      </c>
      <c r="W20398">
        <v>3</v>
      </c>
      <c r="X20398">
        <v>3</v>
      </c>
      <c r="Y20398">
        <v>3</v>
      </c>
      <c r="Z20398">
        <v>3</v>
      </c>
      <c r="AA20398">
        <v>3</v>
      </c>
      <c r="AB20398">
        <v>2</v>
      </c>
      <c r="AC20398" s="1" t="s">
        <v>38500</v>
      </c>
      <c r="AD20398" s="1" t="s">
        <v>3</v>
      </c>
      <c r="AE20398">
        <v>-1</v>
      </c>
      <c r="AF20398">
        <v>0</v>
      </c>
      <c r="AG20398">
        <v>0</v>
      </c>
      <c r="AH20398">
        <v>0</v>
      </c>
      <c r="AI20398">
        <v>-1</v>
      </c>
    </row>
    <row r="20399" spans="1:35" x14ac:dyDescent="0.4">
      <c r="A20399" s="1" t="s">
        <v>49084</v>
      </c>
      <c r="B20399" s="1" t="s">
        <v>49085</v>
      </c>
      <c r="C20399" s="1" t="s">
        <v>37938</v>
      </c>
      <c r="D20399" s="1" t="s">
        <v>332</v>
      </c>
      <c r="E20399" s="1" t="s">
        <v>49056</v>
      </c>
      <c r="F20399" s="1" t="s">
        <v>49056</v>
      </c>
      <c r="G20399" s="1" t="s">
        <v>3</v>
      </c>
      <c r="H20399">
        <v>20383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1</v>
      </c>
      <c r="P20399" s="1" t="s">
        <v>38130</v>
      </c>
      <c r="Q20399" s="1" t="s">
        <v>38499</v>
      </c>
      <c r="R20399" s="1" t="s">
        <v>14</v>
      </c>
      <c r="S20399">
        <v>0</v>
      </c>
      <c r="T20399">
        <v>0</v>
      </c>
      <c r="U20399">
        <v>0</v>
      </c>
      <c r="V20399">
        <v>0</v>
      </c>
      <c r="W20399">
        <v>3</v>
      </c>
      <c r="X20399">
        <v>3</v>
      </c>
      <c r="Y20399">
        <v>3</v>
      </c>
      <c r="Z20399">
        <v>3</v>
      </c>
      <c r="AA20399">
        <v>3</v>
      </c>
      <c r="AB20399">
        <v>2</v>
      </c>
      <c r="AC20399" s="1" t="s">
        <v>38500</v>
      </c>
      <c r="AD20399" s="1" t="s">
        <v>3</v>
      </c>
      <c r="AE20399">
        <v>-1</v>
      </c>
      <c r="AF20399">
        <v>0</v>
      </c>
      <c r="AG20399">
        <v>0</v>
      </c>
      <c r="AH20399">
        <v>0</v>
      </c>
      <c r="AI20399">
        <v>-1</v>
      </c>
    </row>
    <row r="20400" spans="1:35" x14ac:dyDescent="0.4">
      <c r="A20400" s="1" t="s">
        <v>49086</v>
      </c>
      <c r="B20400" s="1" t="s">
        <v>49087</v>
      </c>
      <c r="C20400" s="1" t="s">
        <v>37938</v>
      </c>
      <c r="D20400" s="1" t="s">
        <v>332</v>
      </c>
      <c r="E20400" s="1" t="s">
        <v>49056</v>
      </c>
      <c r="F20400" s="1" t="s">
        <v>49056</v>
      </c>
      <c r="G20400" s="1" t="s">
        <v>3</v>
      </c>
      <c r="H20400">
        <v>20383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1</v>
      </c>
      <c r="P20400" s="1" t="s">
        <v>38130</v>
      </c>
      <c r="Q20400" s="1" t="s">
        <v>38499</v>
      </c>
      <c r="R20400" s="1" t="s">
        <v>14</v>
      </c>
      <c r="S20400">
        <v>0</v>
      </c>
      <c r="T20400">
        <v>0</v>
      </c>
      <c r="U20400">
        <v>0</v>
      </c>
      <c r="V20400">
        <v>0</v>
      </c>
      <c r="W20400">
        <v>3</v>
      </c>
      <c r="X20400">
        <v>3</v>
      </c>
      <c r="Y20400">
        <v>3</v>
      </c>
      <c r="Z20400">
        <v>3</v>
      </c>
      <c r="AA20400">
        <v>3</v>
      </c>
      <c r="AB20400">
        <v>2</v>
      </c>
      <c r="AC20400" s="1" t="s">
        <v>38500</v>
      </c>
      <c r="AD20400" s="1" t="s">
        <v>3</v>
      </c>
      <c r="AE20400">
        <v>-1</v>
      </c>
      <c r="AF20400">
        <v>0</v>
      </c>
      <c r="AG20400">
        <v>0</v>
      </c>
      <c r="AH20400">
        <v>0</v>
      </c>
      <c r="AI20400">
        <v>-1</v>
      </c>
    </row>
    <row r="20401" spans="1:35" x14ac:dyDescent="0.4">
      <c r="A20401" s="1" t="s">
        <v>49088</v>
      </c>
      <c r="B20401" s="1" t="s">
        <v>49089</v>
      </c>
      <c r="C20401" s="1" t="s">
        <v>37938</v>
      </c>
      <c r="D20401" s="1" t="s">
        <v>332</v>
      </c>
      <c r="E20401" s="1" t="s">
        <v>49056</v>
      </c>
      <c r="F20401" s="1" t="s">
        <v>49056</v>
      </c>
      <c r="G20401" s="1" t="s">
        <v>3</v>
      </c>
      <c r="H20401">
        <v>20383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1</v>
      </c>
      <c r="P20401" s="1" t="s">
        <v>38130</v>
      </c>
      <c r="Q20401" s="1" t="s">
        <v>38499</v>
      </c>
      <c r="R20401" s="1" t="s">
        <v>14</v>
      </c>
      <c r="S20401">
        <v>0</v>
      </c>
      <c r="T20401">
        <v>0</v>
      </c>
      <c r="U20401">
        <v>0</v>
      </c>
      <c r="V20401">
        <v>0</v>
      </c>
      <c r="W20401">
        <v>3</v>
      </c>
      <c r="X20401">
        <v>3</v>
      </c>
      <c r="Y20401">
        <v>3</v>
      </c>
      <c r="Z20401">
        <v>3</v>
      </c>
      <c r="AA20401">
        <v>3</v>
      </c>
      <c r="AB20401">
        <v>2</v>
      </c>
      <c r="AC20401" s="1" t="s">
        <v>38500</v>
      </c>
      <c r="AD20401" s="1" t="s">
        <v>3</v>
      </c>
      <c r="AE20401">
        <v>-1</v>
      </c>
      <c r="AF20401">
        <v>0</v>
      </c>
      <c r="AG20401">
        <v>0</v>
      </c>
      <c r="AH20401">
        <v>0</v>
      </c>
      <c r="AI20401">
        <v>-1</v>
      </c>
    </row>
    <row r="20402" spans="1:35" x14ac:dyDescent="0.4">
      <c r="A20402" s="1" t="s">
        <v>49090</v>
      </c>
      <c r="B20402" s="1" t="s">
        <v>49091</v>
      </c>
      <c r="C20402" s="1" t="s">
        <v>6298</v>
      </c>
      <c r="D20402" s="1" t="s">
        <v>332</v>
      </c>
      <c r="E20402" s="1" t="s">
        <v>49056</v>
      </c>
      <c r="F20402" s="1" t="s">
        <v>49056</v>
      </c>
      <c r="G20402" s="1" t="s">
        <v>3</v>
      </c>
      <c r="H20402">
        <v>20383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1</v>
      </c>
      <c r="P20402" s="1" t="s">
        <v>38130</v>
      </c>
      <c r="Q20402" s="1" t="s">
        <v>38499</v>
      </c>
      <c r="R20402" s="1" t="s">
        <v>14</v>
      </c>
      <c r="S20402">
        <v>0</v>
      </c>
      <c r="T20402">
        <v>0</v>
      </c>
      <c r="U20402">
        <v>0</v>
      </c>
      <c r="V20402">
        <v>0</v>
      </c>
      <c r="W20402">
        <v>3</v>
      </c>
      <c r="X20402">
        <v>3</v>
      </c>
      <c r="Y20402">
        <v>3</v>
      </c>
      <c r="Z20402">
        <v>3</v>
      </c>
      <c r="AA20402">
        <v>3</v>
      </c>
      <c r="AB20402">
        <v>2</v>
      </c>
      <c r="AC20402" s="1" t="s">
        <v>38500</v>
      </c>
      <c r="AD20402" s="1" t="s">
        <v>3</v>
      </c>
      <c r="AE20402">
        <v>-1</v>
      </c>
      <c r="AF20402">
        <v>0</v>
      </c>
      <c r="AG20402">
        <v>0</v>
      </c>
      <c r="AH20402">
        <v>0</v>
      </c>
      <c r="AI20402">
        <v>-1</v>
      </c>
    </row>
    <row r="20403" spans="1:35" x14ac:dyDescent="0.4">
      <c r="A20403" s="1" t="s">
        <v>49092</v>
      </c>
      <c r="B20403" s="1" t="s">
        <v>49093</v>
      </c>
      <c r="C20403" s="1" t="s">
        <v>6298</v>
      </c>
      <c r="D20403" s="1" t="s">
        <v>332</v>
      </c>
      <c r="E20403" s="1" t="s">
        <v>49056</v>
      </c>
      <c r="F20403" s="1" t="s">
        <v>49056</v>
      </c>
      <c r="G20403" s="1" t="s">
        <v>3</v>
      </c>
      <c r="H20403">
        <v>20383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1</v>
      </c>
      <c r="P20403" s="1" t="s">
        <v>38130</v>
      </c>
      <c r="Q20403" s="1" t="s">
        <v>38499</v>
      </c>
      <c r="R20403" s="1" t="s">
        <v>14</v>
      </c>
      <c r="S20403">
        <v>0</v>
      </c>
      <c r="T20403">
        <v>0</v>
      </c>
      <c r="U20403">
        <v>0</v>
      </c>
      <c r="V20403">
        <v>0</v>
      </c>
      <c r="W20403">
        <v>3</v>
      </c>
      <c r="X20403">
        <v>3</v>
      </c>
      <c r="Y20403">
        <v>3</v>
      </c>
      <c r="Z20403">
        <v>3</v>
      </c>
      <c r="AA20403">
        <v>3</v>
      </c>
      <c r="AB20403">
        <v>2</v>
      </c>
      <c r="AC20403" s="1" t="s">
        <v>38500</v>
      </c>
      <c r="AD20403" s="1" t="s">
        <v>3</v>
      </c>
      <c r="AE20403">
        <v>-1</v>
      </c>
      <c r="AF20403">
        <v>0</v>
      </c>
      <c r="AG20403">
        <v>0</v>
      </c>
      <c r="AH20403">
        <v>0</v>
      </c>
      <c r="AI20403">
        <v>-1</v>
      </c>
    </row>
    <row r="20404" spans="1:35" x14ac:dyDescent="0.4">
      <c r="A20404" s="1" t="s">
        <v>49094</v>
      </c>
      <c r="B20404" s="1" t="s">
        <v>49095</v>
      </c>
      <c r="C20404" s="1" t="s">
        <v>6298</v>
      </c>
      <c r="D20404" s="1" t="s">
        <v>332</v>
      </c>
      <c r="E20404" s="1" t="s">
        <v>49056</v>
      </c>
      <c r="F20404" s="1" t="s">
        <v>49056</v>
      </c>
      <c r="G20404" s="1" t="s">
        <v>3</v>
      </c>
      <c r="H20404">
        <v>20383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1</v>
      </c>
      <c r="P20404" s="1" t="s">
        <v>38130</v>
      </c>
      <c r="Q20404" s="1" t="s">
        <v>38499</v>
      </c>
      <c r="R20404" s="1" t="s">
        <v>14</v>
      </c>
      <c r="S20404">
        <v>0</v>
      </c>
      <c r="T20404">
        <v>0</v>
      </c>
      <c r="U20404">
        <v>0</v>
      </c>
      <c r="V20404">
        <v>0</v>
      </c>
      <c r="W20404">
        <v>3</v>
      </c>
      <c r="X20404">
        <v>3</v>
      </c>
      <c r="Y20404">
        <v>3</v>
      </c>
      <c r="Z20404">
        <v>3</v>
      </c>
      <c r="AA20404">
        <v>3</v>
      </c>
      <c r="AB20404">
        <v>2</v>
      </c>
      <c r="AC20404" s="1" t="s">
        <v>38500</v>
      </c>
      <c r="AD20404" s="1" t="s">
        <v>3</v>
      </c>
      <c r="AE20404">
        <v>-1</v>
      </c>
      <c r="AF20404">
        <v>0</v>
      </c>
      <c r="AG20404">
        <v>0</v>
      </c>
      <c r="AH20404">
        <v>0</v>
      </c>
      <c r="AI20404">
        <v>-1</v>
      </c>
    </row>
    <row r="20405" spans="1:35" x14ac:dyDescent="0.4">
      <c r="A20405" s="1" t="s">
        <v>49096</v>
      </c>
      <c r="B20405" s="1" t="s">
        <v>49097</v>
      </c>
      <c r="C20405" s="1" t="s">
        <v>6298</v>
      </c>
      <c r="D20405" s="1" t="s">
        <v>332</v>
      </c>
      <c r="E20405" s="1" t="s">
        <v>49056</v>
      </c>
      <c r="F20405" s="1" t="s">
        <v>49056</v>
      </c>
      <c r="G20405" s="1" t="s">
        <v>3</v>
      </c>
      <c r="H20405">
        <v>20383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1</v>
      </c>
      <c r="P20405" s="1" t="s">
        <v>38130</v>
      </c>
      <c r="Q20405" s="1" t="s">
        <v>38499</v>
      </c>
      <c r="R20405" s="1" t="s">
        <v>14</v>
      </c>
      <c r="S20405">
        <v>0</v>
      </c>
      <c r="T20405">
        <v>0</v>
      </c>
      <c r="U20405">
        <v>0</v>
      </c>
      <c r="V20405">
        <v>0</v>
      </c>
      <c r="W20405">
        <v>3</v>
      </c>
      <c r="X20405">
        <v>3</v>
      </c>
      <c r="Y20405">
        <v>3</v>
      </c>
      <c r="Z20405">
        <v>3</v>
      </c>
      <c r="AA20405">
        <v>3</v>
      </c>
      <c r="AB20405">
        <v>2</v>
      </c>
      <c r="AC20405" s="1" t="s">
        <v>38500</v>
      </c>
      <c r="AD20405" s="1" t="s">
        <v>3</v>
      </c>
      <c r="AE20405">
        <v>-1</v>
      </c>
      <c r="AF20405">
        <v>0</v>
      </c>
      <c r="AG20405">
        <v>0</v>
      </c>
      <c r="AH20405">
        <v>0</v>
      </c>
      <c r="AI20405">
        <v>-1</v>
      </c>
    </row>
    <row r="20406" spans="1:35" x14ac:dyDescent="0.4">
      <c r="A20406" s="1" t="s">
        <v>49098</v>
      </c>
      <c r="B20406" s="1" t="s">
        <v>49099</v>
      </c>
      <c r="C20406" s="1" t="s">
        <v>6298</v>
      </c>
      <c r="D20406" s="1" t="s">
        <v>332</v>
      </c>
      <c r="E20406" s="1" t="s">
        <v>49056</v>
      </c>
      <c r="F20406" s="1" t="s">
        <v>49056</v>
      </c>
      <c r="G20406" s="1" t="s">
        <v>3</v>
      </c>
      <c r="H20406">
        <v>20383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1</v>
      </c>
      <c r="P20406" s="1" t="s">
        <v>38130</v>
      </c>
      <c r="Q20406" s="1" t="s">
        <v>38499</v>
      </c>
      <c r="R20406" s="1" t="s">
        <v>14</v>
      </c>
      <c r="S20406">
        <v>0</v>
      </c>
      <c r="T20406">
        <v>0</v>
      </c>
      <c r="U20406">
        <v>0</v>
      </c>
      <c r="V20406">
        <v>0</v>
      </c>
      <c r="W20406">
        <v>3</v>
      </c>
      <c r="X20406">
        <v>3</v>
      </c>
      <c r="Y20406">
        <v>3</v>
      </c>
      <c r="Z20406">
        <v>3</v>
      </c>
      <c r="AA20406">
        <v>3</v>
      </c>
      <c r="AB20406">
        <v>2</v>
      </c>
      <c r="AC20406" s="1" t="s">
        <v>38500</v>
      </c>
      <c r="AD20406" s="1" t="s">
        <v>3</v>
      </c>
      <c r="AE20406">
        <v>-1</v>
      </c>
      <c r="AF20406">
        <v>0</v>
      </c>
      <c r="AG20406">
        <v>0</v>
      </c>
      <c r="AH20406">
        <v>0</v>
      </c>
      <c r="AI20406">
        <v>-1</v>
      </c>
    </row>
    <row r="20407" spans="1:35" x14ac:dyDescent="0.4">
      <c r="A20407" s="1" t="s">
        <v>49100</v>
      </c>
      <c r="B20407" s="1" t="s">
        <v>49101</v>
      </c>
      <c r="C20407" s="1" t="s">
        <v>6298</v>
      </c>
      <c r="D20407" s="1" t="s">
        <v>332</v>
      </c>
      <c r="E20407" s="1" t="s">
        <v>49056</v>
      </c>
      <c r="F20407" s="1" t="s">
        <v>49056</v>
      </c>
      <c r="G20407" s="1" t="s">
        <v>3</v>
      </c>
      <c r="H20407">
        <v>20383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1</v>
      </c>
      <c r="P20407" s="1" t="s">
        <v>38130</v>
      </c>
      <c r="Q20407" s="1" t="s">
        <v>38499</v>
      </c>
      <c r="R20407" s="1" t="s">
        <v>14</v>
      </c>
      <c r="S20407">
        <v>0</v>
      </c>
      <c r="T20407">
        <v>0</v>
      </c>
      <c r="U20407">
        <v>0</v>
      </c>
      <c r="V20407">
        <v>0</v>
      </c>
      <c r="W20407">
        <v>3</v>
      </c>
      <c r="X20407">
        <v>3</v>
      </c>
      <c r="Y20407">
        <v>3</v>
      </c>
      <c r="Z20407">
        <v>3</v>
      </c>
      <c r="AA20407">
        <v>3</v>
      </c>
      <c r="AB20407">
        <v>2</v>
      </c>
      <c r="AC20407" s="1" t="s">
        <v>38500</v>
      </c>
      <c r="AD20407" s="1" t="s">
        <v>3</v>
      </c>
      <c r="AE20407">
        <v>-1</v>
      </c>
      <c r="AF20407">
        <v>0</v>
      </c>
      <c r="AG20407">
        <v>0</v>
      </c>
      <c r="AH20407">
        <v>0</v>
      </c>
      <c r="AI20407">
        <v>-1</v>
      </c>
    </row>
    <row r="20408" spans="1:35" x14ac:dyDescent="0.4">
      <c r="A20408" s="1" t="s">
        <v>49102</v>
      </c>
      <c r="B20408" s="1" t="s">
        <v>49103</v>
      </c>
      <c r="C20408" s="1" t="s">
        <v>6298</v>
      </c>
      <c r="D20408" s="1" t="s">
        <v>332</v>
      </c>
      <c r="E20408" s="1" t="s">
        <v>49056</v>
      </c>
      <c r="F20408" s="1" t="s">
        <v>49056</v>
      </c>
      <c r="G20408" s="1" t="s">
        <v>3</v>
      </c>
      <c r="H20408">
        <v>20383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1</v>
      </c>
      <c r="P20408" s="1" t="s">
        <v>38130</v>
      </c>
      <c r="Q20408" s="1" t="s">
        <v>38499</v>
      </c>
      <c r="R20408" s="1" t="s">
        <v>14</v>
      </c>
      <c r="S20408">
        <v>0</v>
      </c>
      <c r="T20408">
        <v>0</v>
      </c>
      <c r="U20408">
        <v>0</v>
      </c>
      <c r="V20408">
        <v>0</v>
      </c>
      <c r="W20408">
        <v>3</v>
      </c>
      <c r="X20408">
        <v>3</v>
      </c>
      <c r="Y20408">
        <v>3</v>
      </c>
      <c r="Z20408">
        <v>3</v>
      </c>
      <c r="AA20408">
        <v>3</v>
      </c>
      <c r="AB20408">
        <v>2</v>
      </c>
      <c r="AC20408" s="1" t="s">
        <v>38500</v>
      </c>
      <c r="AD20408" s="1" t="s">
        <v>3</v>
      </c>
      <c r="AE20408">
        <v>-1</v>
      </c>
      <c r="AF20408">
        <v>0</v>
      </c>
      <c r="AG20408">
        <v>0</v>
      </c>
      <c r="AH20408">
        <v>0</v>
      </c>
      <c r="AI20408">
        <v>-1</v>
      </c>
    </row>
    <row r="20409" spans="1:35" x14ac:dyDescent="0.4">
      <c r="A20409" s="1" t="s">
        <v>49104</v>
      </c>
      <c r="B20409" s="1" t="s">
        <v>49105</v>
      </c>
      <c r="C20409" s="1" t="s">
        <v>6298</v>
      </c>
      <c r="D20409" s="1" t="s">
        <v>332</v>
      </c>
      <c r="E20409" s="1" t="s">
        <v>49056</v>
      </c>
      <c r="F20409" s="1" t="s">
        <v>49056</v>
      </c>
      <c r="G20409" s="1" t="s">
        <v>3</v>
      </c>
      <c r="H20409">
        <v>20383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1</v>
      </c>
      <c r="P20409" s="1" t="s">
        <v>38130</v>
      </c>
      <c r="Q20409" s="1" t="s">
        <v>38499</v>
      </c>
      <c r="R20409" s="1" t="s">
        <v>14</v>
      </c>
      <c r="S20409">
        <v>0</v>
      </c>
      <c r="T20409">
        <v>0</v>
      </c>
      <c r="U20409">
        <v>0</v>
      </c>
      <c r="V20409">
        <v>0</v>
      </c>
      <c r="W20409">
        <v>3</v>
      </c>
      <c r="X20409">
        <v>3</v>
      </c>
      <c r="Y20409">
        <v>3</v>
      </c>
      <c r="Z20409">
        <v>3</v>
      </c>
      <c r="AA20409">
        <v>3</v>
      </c>
      <c r="AB20409">
        <v>2</v>
      </c>
      <c r="AC20409" s="1" t="s">
        <v>38500</v>
      </c>
      <c r="AD20409" s="1" t="s">
        <v>3</v>
      </c>
      <c r="AE20409">
        <v>-1</v>
      </c>
      <c r="AF20409">
        <v>0</v>
      </c>
      <c r="AG20409">
        <v>0</v>
      </c>
      <c r="AH20409">
        <v>0</v>
      </c>
      <c r="AI20409">
        <v>-1</v>
      </c>
    </row>
    <row r="20410" spans="1:35" x14ac:dyDescent="0.4">
      <c r="A20410" s="1" t="s">
        <v>49106</v>
      </c>
      <c r="B20410" s="1" t="s">
        <v>49107</v>
      </c>
      <c r="C20410" s="1" t="s">
        <v>6298</v>
      </c>
      <c r="D20410" s="1" t="s">
        <v>332</v>
      </c>
      <c r="E20410" s="1" t="s">
        <v>49056</v>
      </c>
      <c r="F20410" s="1" t="s">
        <v>49056</v>
      </c>
      <c r="G20410" s="1" t="s">
        <v>3</v>
      </c>
      <c r="H20410">
        <v>20383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1</v>
      </c>
      <c r="P20410" s="1" t="s">
        <v>38130</v>
      </c>
      <c r="Q20410" s="1" t="s">
        <v>38499</v>
      </c>
      <c r="R20410" s="1" t="s">
        <v>14</v>
      </c>
      <c r="S20410">
        <v>0</v>
      </c>
      <c r="T20410">
        <v>0</v>
      </c>
      <c r="U20410">
        <v>0</v>
      </c>
      <c r="V20410">
        <v>0</v>
      </c>
      <c r="W20410">
        <v>3</v>
      </c>
      <c r="X20410">
        <v>3</v>
      </c>
      <c r="Y20410">
        <v>3</v>
      </c>
      <c r="Z20410">
        <v>3</v>
      </c>
      <c r="AA20410">
        <v>3</v>
      </c>
      <c r="AB20410">
        <v>2</v>
      </c>
      <c r="AC20410" s="1" t="s">
        <v>38500</v>
      </c>
      <c r="AD20410" s="1" t="s">
        <v>3</v>
      </c>
      <c r="AE20410">
        <v>-1</v>
      </c>
      <c r="AF20410">
        <v>0</v>
      </c>
      <c r="AG20410">
        <v>0</v>
      </c>
      <c r="AH20410">
        <v>0</v>
      </c>
      <c r="AI20410">
        <v>-1</v>
      </c>
    </row>
    <row r="20411" spans="1:35" x14ac:dyDescent="0.4">
      <c r="A20411" s="1" t="s">
        <v>49108</v>
      </c>
      <c r="B20411" s="1" t="s">
        <v>49109</v>
      </c>
      <c r="C20411" s="1" t="s">
        <v>6298</v>
      </c>
      <c r="D20411" s="1" t="s">
        <v>332</v>
      </c>
      <c r="E20411" s="1" t="s">
        <v>49056</v>
      </c>
      <c r="F20411" s="1" t="s">
        <v>49056</v>
      </c>
      <c r="G20411" s="1" t="s">
        <v>3</v>
      </c>
      <c r="H20411">
        <v>20383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1</v>
      </c>
      <c r="P20411" s="1" t="s">
        <v>38130</v>
      </c>
      <c r="Q20411" s="1" t="s">
        <v>38499</v>
      </c>
      <c r="R20411" s="1" t="s">
        <v>14</v>
      </c>
      <c r="S20411">
        <v>0</v>
      </c>
      <c r="T20411">
        <v>0</v>
      </c>
      <c r="U20411">
        <v>0</v>
      </c>
      <c r="V20411">
        <v>0</v>
      </c>
      <c r="W20411">
        <v>3</v>
      </c>
      <c r="X20411">
        <v>3</v>
      </c>
      <c r="Y20411">
        <v>3</v>
      </c>
      <c r="Z20411">
        <v>3</v>
      </c>
      <c r="AA20411">
        <v>3</v>
      </c>
      <c r="AB20411">
        <v>2</v>
      </c>
      <c r="AC20411" s="1" t="s">
        <v>38500</v>
      </c>
      <c r="AD20411" s="1" t="s">
        <v>3</v>
      </c>
      <c r="AE20411">
        <v>-1</v>
      </c>
      <c r="AF20411">
        <v>0</v>
      </c>
      <c r="AG20411">
        <v>0</v>
      </c>
      <c r="AH20411">
        <v>0</v>
      </c>
      <c r="AI20411">
        <v>-1</v>
      </c>
    </row>
    <row r="20412" spans="1:35" x14ac:dyDescent="0.4">
      <c r="A20412" s="1" t="s">
        <v>49110</v>
      </c>
      <c r="B20412" s="1" t="s">
        <v>49111</v>
      </c>
      <c r="C20412" s="1" t="s">
        <v>6298</v>
      </c>
      <c r="D20412" s="1" t="s">
        <v>332</v>
      </c>
      <c r="E20412" s="1" t="s">
        <v>49056</v>
      </c>
      <c r="F20412" s="1" t="s">
        <v>49056</v>
      </c>
      <c r="G20412" s="1" t="s">
        <v>3</v>
      </c>
      <c r="H20412">
        <v>20383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1</v>
      </c>
      <c r="P20412" s="1" t="s">
        <v>38130</v>
      </c>
      <c r="Q20412" s="1" t="s">
        <v>38499</v>
      </c>
      <c r="R20412" s="1" t="s">
        <v>14</v>
      </c>
      <c r="S20412">
        <v>0</v>
      </c>
      <c r="T20412">
        <v>0</v>
      </c>
      <c r="U20412">
        <v>0</v>
      </c>
      <c r="V20412">
        <v>0</v>
      </c>
      <c r="W20412">
        <v>3</v>
      </c>
      <c r="X20412">
        <v>3</v>
      </c>
      <c r="Y20412">
        <v>3</v>
      </c>
      <c r="Z20412">
        <v>3</v>
      </c>
      <c r="AA20412">
        <v>3</v>
      </c>
      <c r="AB20412">
        <v>2</v>
      </c>
      <c r="AC20412" s="1" t="s">
        <v>38500</v>
      </c>
      <c r="AD20412" s="1" t="s">
        <v>3</v>
      </c>
      <c r="AE20412">
        <v>-1</v>
      </c>
      <c r="AF20412">
        <v>0</v>
      </c>
      <c r="AG20412">
        <v>0</v>
      </c>
      <c r="AH20412">
        <v>0</v>
      </c>
      <c r="AI20412">
        <v>-1</v>
      </c>
    </row>
    <row r="20413" spans="1:35" x14ac:dyDescent="0.4">
      <c r="A20413" s="1" t="s">
        <v>49112</v>
      </c>
      <c r="B20413" s="1" t="s">
        <v>49113</v>
      </c>
      <c r="C20413" s="1" t="s">
        <v>6298</v>
      </c>
      <c r="D20413" s="1" t="s">
        <v>332</v>
      </c>
      <c r="E20413" s="1" t="s">
        <v>49056</v>
      </c>
      <c r="F20413" s="1" t="s">
        <v>49056</v>
      </c>
      <c r="G20413" s="1" t="s">
        <v>3</v>
      </c>
      <c r="H20413">
        <v>20383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1</v>
      </c>
      <c r="P20413" s="1" t="s">
        <v>38130</v>
      </c>
      <c r="Q20413" s="1" t="s">
        <v>38499</v>
      </c>
      <c r="R20413" s="1" t="s">
        <v>14</v>
      </c>
      <c r="S20413">
        <v>0</v>
      </c>
      <c r="T20413">
        <v>0</v>
      </c>
      <c r="U20413">
        <v>0</v>
      </c>
      <c r="V20413">
        <v>0</v>
      </c>
      <c r="W20413">
        <v>3</v>
      </c>
      <c r="X20413">
        <v>3</v>
      </c>
      <c r="Y20413">
        <v>3</v>
      </c>
      <c r="Z20413">
        <v>3</v>
      </c>
      <c r="AA20413">
        <v>3</v>
      </c>
      <c r="AB20413">
        <v>2</v>
      </c>
      <c r="AC20413" s="1" t="s">
        <v>38500</v>
      </c>
      <c r="AD20413" s="1" t="s">
        <v>3</v>
      </c>
      <c r="AE20413">
        <v>-1</v>
      </c>
      <c r="AF20413">
        <v>0</v>
      </c>
      <c r="AG20413">
        <v>0</v>
      </c>
      <c r="AH20413">
        <v>0</v>
      </c>
      <c r="AI20413">
        <v>-1</v>
      </c>
    </row>
    <row r="20414" spans="1:35" x14ac:dyDescent="0.4">
      <c r="A20414" s="1" t="s">
        <v>49114</v>
      </c>
      <c r="B20414" s="1" t="s">
        <v>49115</v>
      </c>
      <c r="C20414" s="1" t="s">
        <v>38778</v>
      </c>
      <c r="D20414" s="1" t="s">
        <v>332</v>
      </c>
      <c r="E20414" s="1" t="s">
        <v>49056</v>
      </c>
      <c r="F20414" s="1" t="s">
        <v>49056</v>
      </c>
      <c r="G20414" s="1" t="s">
        <v>3</v>
      </c>
      <c r="H20414">
        <v>20383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1</v>
      </c>
      <c r="P20414" s="1" t="s">
        <v>38130</v>
      </c>
      <c r="Q20414" s="1" t="s">
        <v>38499</v>
      </c>
      <c r="R20414" s="1" t="s">
        <v>14</v>
      </c>
      <c r="S20414">
        <v>0</v>
      </c>
      <c r="T20414">
        <v>0</v>
      </c>
      <c r="U20414">
        <v>0</v>
      </c>
      <c r="V20414">
        <v>0</v>
      </c>
      <c r="W20414">
        <v>3</v>
      </c>
      <c r="X20414">
        <v>3</v>
      </c>
      <c r="Y20414">
        <v>3</v>
      </c>
      <c r="Z20414">
        <v>3</v>
      </c>
      <c r="AA20414">
        <v>3</v>
      </c>
      <c r="AB20414">
        <v>2</v>
      </c>
      <c r="AC20414" s="1" t="s">
        <v>38500</v>
      </c>
      <c r="AD20414" s="1" t="s">
        <v>3</v>
      </c>
      <c r="AE20414">
        <v>-1</v>
      </c>
      <c r="AF20414">
        <v>0</v>
      </c>
      <c r="AG20414">
        <v>0</v>
      </c>
      <c r="AH20414">
        <v>0</v>
      </c>
      <c r="AI20414">
        <v>-1</v>
      </c>
    </row>
    <row r="20415" spans="1:35" x14ac:dyDescent="0.4">
      <c r="A20415" s="1" t="s">
        <v>49116</v>
      </c>
      <c r="B20415" s="1" t="s">
        <v>49117</v>
      </c>
      <c r="C20415" s="1" t="s">
        <v>38778</v>
      </c>
      <c r="D20415" s="1" t="s">
        <v>332</v>
      </c>
      <c r="E20415" s="1" t="s">
        <v>49056</v>
      </c>
      <c r="F20415" s="1" t="s">
        <v>49056</v>
      </c>
      <c r="G20415" s="1" t="s">
        <v>3</v>
      </c>
      <c r="H20415">
        <v>20383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1</v>
      </c>
      <c r="P20415" s="1" t="s">
        <v>38130</v>
      </c>
      <c r="Q20415" s="1" t="s">
        <v>38499</v>
      </c>
      <c r="R20415" s="1" t="s">
        <v>14</v>
      </c>
      <c r="S20415">
        <v>0</v>
      </c>
      <c r="T20415">
        <v>0</v>
      </c>
      <c r="U20415">
        <v>0</v>
      </c>
      <c r="V20415">
        <v>0</v>
      </c>
      <c r="W20415">
        <v>3</v>
      </c>
      <c r="X20415">
        <v>3</v>
      </c>
      <c r="Y20415">
        <v>3</v>
      </c>
      <c r="Z20415">
        <v>3</v>
      </c>
      <c r="AA20415">
        <v>3</v>
      </c>
      <c r="AB20415">
        <v>2</v>
      </c>
      <c r="AC20415" s="1" t="s">
        <v>38500</v>
      </c>
      <c r="AD20415" s="1" t="s">
        <v>3</v>
      </c>
      <c r="AE20415">
        <v>-1</v>
      </c>
      <c r="AF20415">
        <v>0</v>
      </c>
      <c r="AG20415">
        <v>0</v>
      </c>
      <c r="AH20415">
        <v>0</v>
      </c>
      <c r="AI20415">
        <v>-1</v>
      </c>
    </row>
    <row r="20416" spans="1:35" x14ac:dyDescent="0.4">
      <c r="A20416" s="1" t="s">
        <v>49118</v>
      </c>
      <c r="B20416" s="1" t="s">
        <v>49119</v>
      </c>
      <c r="C20416" s="1" t="s">
        <v>38778</v>
      </c>
      <c r="D20416" s="1" t="s">
        <v>332</v>
      </c>
      <c r="E20416" s="1" t="s">
        <v>49056</v>
      </c>
      <c r="F20416" s="1" t="s">
        <v>49056</v>
      </c>
      <c r="G20416" s="1" t="s">
        <v>3</v>
      </c>
      <c r="H20416">
        <v>20383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1</v>
      </c>
      <c r="P20416" s="1" t="s">
        <v>38130</v>
      </c>
      <c r="Q20416" s="1" t="s">
        <v>38499</v>
      </c>
      <c r="R20416" s="1" t="s">
        <v>14</v>
      </c>
      <c r="S20416">
        <v>0</v>
      </c>
      <c r="T20416">
        <v>0</v>
      </c>
      <c r="U20416">
        <v>0</v>
      </c>
      <c r="V20416">
        <v>0</v>
      </c>
      <c r="W20416">
        <v>3</v>
      </c>
      <c r="X20416">
        <v>3</v>
      </c>
      <c r="Y20416">
        <v>3</v>
      </c>
      <c r="Z20416">
        <v>3</v>
      </c>
      <c r="AA20416">
        <v>3</v>
      </c>
      <c r="AB20416">
        <v>2</v>
      </c>
      <c r="AC20416" s="1" t="s">
        <v>38500</v>
      </c>
      <c r="AD20416" s="1" t="s">
        <v>3</v>
      </c>
      <c r="AE20416">
        <v>-1</v>
      </c>
      <c r="AF20416">
        <v>0</v>
      </c>
      <c r="AG20416">
        <v>0</v>
      </c>
      <c r="AH20416">
        <v>0</v>
      </c>
      <c r="AI20416">
        <v>-1</v>
      </c>
    </row>
    <row r="20417" spans="1:35" x14ac:dyDescent="0.4">
      <c r="A20417" s="1" t="s">
        <v>49120</v>
      </c>
      <c r="B20417" s="1" t="s">
        <v>49121</v>
      </c>
      <c r="C20417" s="1" t="s">
        <v>38778</v>
      </c>
      <c r="D20417" s="1" t="s">
        <v>332</v>
      </c>
      <c r="E20417" s="1" t="s">
        <v>49056</v>
      </c>
      <c r="F20417" s="1" t="s">
        <v>49056</v>
      </c>
      <c r="G20417" s="1" t="s">
        <v>3</v>
      </c>
      <c r="H20417">
        <v>20383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1</v>
      </c>
      <c r="P20417" s="1" t="s">
        <v>38130</v>
      </c>
      <c r="Q20417" s="1" t="s">
        <v>38499</v>
      </c>
      <c r="R20417" s="1" t="s">
        <v>14</v>
      </c>
      <c r="S20417">
        <v>0</v>
      </c>
      <c r="T20417">
        <v>0</v>
      </c>
      <c r="U20417">
        <v>0</v>
      </c>
      <c r="V20417">
        <v>0</v>
      </c>
      <c r="W20417">
        <v>3</v>
      </c>
      <c r="X20417">
        <v>3</v>
      </c>
      <c r="Y20417">
        <v>3</v>
      </c>
      <c r="Z20417">
        <v>3</v>
      </c>
      <c r="AA20417">
        <v>3</v>
      </c>
      <c r="AB20417">
        <v>2</v>
      </c>
      <c r="AC20417" s="1" t="s">
        <v>38500</v>
      </c>
      <c r="AD20417" s="1" t="s">
        <v>3</v>
      </c>
      <c r="AE20417">
        <v>-1</v>
      </c>
      <c r="AF20417">
        <v>0</v>
      </c>
      <c r="AG20417">
        <v>0</v>
      </c>
      <c r="AH20417">
        <v>0</v>
      </c>
      <c r="AI20417">
        <v>-1</v>
      </c>
    </row>
    <row r="20418" spans="1:35" x14ac:dyDescent="0.4">
      <c r="A20418" s="1" t="s">
        <v>49122</v>
      </c>
      <c r="B20418" s="1" t="s">
        <v>49123</v>
      </c>
      <c r="C20418" s="1" t="s">
        <v>38778</v>
      </c>
      <c r="D20418" s="1" t="s">
        <v>332</v>
      </c>
      <c r="E20418" s="1" t="s">
        <v>49056</v>
      </c>
      <c r="F20418" s="1" t="s">
        <v>49056</v>
      </c>
      <c r="G20418" s="1" t="s">
        <v>3</v>
      </c>
      <c r="H20418">
        <v>20383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1</v>
      </c>
      <c r="P20418" s="1" t="s">
        <v>38130</v>
      </c>
      <c r="Q20418" s="1" t="s">
        <v>38499</v>
      </c>
      <c r="R20418" s="1" t="s">
        <v>14</v>
      </c>
      <c r="S20418">
        <v>0</v>
      </c>
      <c r="T20418">
        <v>0</v>
      </c>
      <c r="U20418">
        <v>0</v>
      </c>
      <c r="V20418">
        <v>0</v>
      </c>
      <c r="W20418">
        <v>3</v>
      </c>
      <c r="X20418">
        <v>3</v>
      </c>
      <c r="Y20418">
        <v>3</v>
      </c>
      <c r="Z20418">
        <v>3</v>
      </c>
      <c r="AA20418">
        <v>3</v>
      </c>
      <c r="AB20418">
        <v>2</v>
      </c>
      <c r="AC20418" s="1" t="s">
        <v>38500</v>
      </c>
      <c r="AD20418" s="1" t="s">
        <v>3</v>
      </c>
      <c r="AE20418">
        <v>-1</v>
      </c>
      <c r="AF20418">
        <v>0</v>
      </c>
      <c r="AG20418">
        <v>0</v>
      </c>
      <c r="AH20418">
        <v>0</v>
      </c>
      <c r="AI20418">
        <v>-1</v>
      </c>
    </row>
    <row r="20419" spans="1:35" x14ac:dyDescent="0.4">
      <c r="A20419" s="1" t="s">
        <v>49124</v>
      </c>
      <c r="B20419" s="1" t="s">
        <v>49125</v>
      </c>
      <c r="C20419" s="1" t="s">
        <v>38778</v>
      </c>
      <c r="D20419" s="1" t="s">
        <v>332</v>
      </c>
      <c r="E20419" s="1" t="s">
        <v>49056</v>
      </c>
      <c r="F20419" s="1" t="s">
        <v>49056</v>
      </c>
      <c r="G20419" s="1" t="s">
        <v>3</v>
      </c>
      <c r="H20419">
        <v>20383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1</v>
      </c>
      <c r="P20419" s="1" t="s">
        <v>38130</v>
      </c>
      <c r="Q20419" s="1" t="s">
        <v>38499</v>
      </c>
      <c r="R20419" s="1" t="s">
        <v>14</v>
      </c>
      <c r="S20419">
        <v>0</v>
      </c>
      <c r="T20419">
        <v>0</v>
      </c>
      <c r="U20419">
        <v>0</v>
      </c>
      <c r="V20419">
        <v>0</v>
      </c>
      <c r="W20419">
        <v>3</v>
      </c>
      <c r="X20419">
        <v>3</v>
      </c>
      <c r="Y20419">
        <v>3</v>
      </c>
      <c r="Z20419">
        <v>3</v>
      </c>
      <c r="AA20419">
        <v>3</v>
      </c>
      <c r="AB20419">
        <v>2</v>
      </c>
      <c r="AC20419" s="1" t="s">
        <v>38500</v>
      </c>
      <c r="AD20419" s="1" t="s">
        <v>3</v>
      </c>
      <c r="AE20419">
        <v>-1</v>
      </c>
      <c r="AF20419">
        <v>0</v>
      </c>
      <c r="AG20419">
        <v>0</v>
      </c>
      <c r="AH20419">
        <v>0</v>
      </c>
      <c r="AI20419">
        <v>-1</v>
      </c>
    </row>
    <row r="20420" spans="1:35" x14ac:dyDescent="0.4">
      <c r="A20420" s="1" t="s">
        <v>49126</v>
      </c>
      <c r="B20420" s="1" t="s">
        <v>49127</v>
      </c>
      <c r="C20420" s="1" t="s">
        <v>39634</v>
      </c>
      <c r="D20420" s="1" t="s">
        <v>332</v>
      </c>
      <c r="E20420" s="1" t="s">
        <v>3</v>
      </c>
      <c r="F20420" s="1" t="s">
        <v>3</v>
      </c>
      <c r="G20420" s="1" t="s">
        <v>3</v>
      </c>
      <c r="H20420">
        <v>20418</v>
      </c>
      <c r="I20420">
        <v>-1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1</v>
      </c>
      <c r="P20420" s="1" t="s">
        <v>38130</v>
      </c>
      <c r="Q20420" s="1" t="s">
        <v>38137</v>
      </c>
      <c r="R20420" s="1" t="s">
        <v>14</v>
      </c>
      <c r="S20420">
        <v>0</v>
      </c>
      <c r="T20420">
        <v>0</v>
      </c>
      <c r="U20420">
        <v>0</v>
      </c>
      <c r="V20420">
        <v>0</v>
      </c>
      <c r="W20420">
        <v>3</v>
      </c>
      <c r="X20420">
        <v>3</v>
      </c>
      <c r="Y20420">
        <v>3</v>
      </c>
      <c r="Z20420">
        <v>3</v>
      </c>
      <c r="AA20420">
        <v>3</v>
      </c>
      <c r="AB20420">
        <v>0</v>
      </c>
      <c r="AC20420" s="1" t="s">
        <v>38545</v>
      </c>
      <c r="AD20420" s="1" t="s">
        <v>3</v>
      </c>
      <c r="AE20420">
        <v>-1</v>
      </c>
      <c r="AF20420">
        <v>0</v>
      </c>
      <c r="AG20420">
        <v>0</v>
      </c>
      <c r="AH20420">
        <v>0</v>
      </c>
      <c r="AI20420">
        <v>-1</v>
      </c>
    </row>
    <row r="20421" spans="1:35" x14ac:dyDescent="0.4">
      <c r="A20421" s="1" t="s">
        <v>49128</v>
      </c>
      <c r="B20421" s="1" t="s">
        <v>49129</v>
      </c>
      <c r="C20421" s="1" t="s">
        <v>37938</v>
      </c>
      <c r="D20421" s="1" t="s">
        <v>332</v>
      </c>
      <c r="E20421" s="1" t="s">
        <v>3</v>
      </c>
      <c r="F20421" s="1" t="s">
        <v>3</v>
      </c>
      <c r="G20421" s="1" t="s">
        <v>3</v>
      </c>
      <c r="H20421">
        <v>20419</v>
      </c>
      <c r="I20421">
        <v>-1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1</v>
      </c>
      <c r="P20421" s="1" t="s">
        <v>38130</v>
      </c>
      <c r="Q20421" s="1" t="s">
        <v>38137</v>
      </c>
      <c r="R20421" s="1" t="s">
        <v>14</v>
      </c>
      <c r="S20421">
        <v>0</v>
      </c>
      <c r="T20421">
        <v>0</v>
      </c>
      <c r="U20421">
        <v>0</v>
      </c>
      <c r="V20421">
        <v>0</v>
      </c>
      <c r="W20421">
        <v>3</v>
      </c>
      <c r="X20421">
        <v>3</v>
      </c>
      <c r="Y20421">
        <v>3</v>
      </c>
      <c r="Z20421">
        <v>3</v>
      </c>
      <c r="AA20421">
        <v>3</v>
      </c>
      <c r="AB20421">
        <v>2</v>
      </c>
      <c r="AC20421" s="1" t="s">
        <v>38545</v>
      </c>
      <c r="AD20421" s="1" t="s">
        <v>3</v>
      </c>
      <c r="AE20421">
        <v>-1</v>
      </c>
      <c r="AF20421">
        <v>0</v>
      </c>
      <c r="AG20421">
        <v>0</v>
      </c>
      <c r="AH20421">
        <v>0</v>
      </c>
      <c r="AI20421">
        <v>-1</v>
      </c>
    </row>
    <row r="20422" spans="1:35" x14ac:dyDescent="0.4">
      <c r="A20422" s="1" t="s">
        <v>49130</v>
      </c>
      <c r="B20422" s="1" t="s">
        <v>49131</v>
      </c>
      <c r="C20422" s="1" t="s">
        <v>37938</v>
      </c>
      <c r="D20422" s="1" t="s">
        <v>332</v>
      </c>
      <c r="E20422" s="1" t="s">
        <v>49128</v>
      </c>
      <c r="F20422" s="1" t="s">
        <v>49128</v>
      </c>
      <c r="G20422" s="1" t="s">
        <v>3</v>
      </c>
      <c r="H20422">
        <v>20419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1</v>
      </c>
      <c r="P20422" s="1" t="s">
        <v>38130</v>
      </c>
      <c r="Q20422" s="1" t="s">
        <v>38137</v>
      </c>
      <c r="R20422" s="1" t="s">
        <v>14</v>
      </c>
      <c r="S20422">
        <v>0</v>
      </c>
      <c r="T20422">
        <v>0</v>
      </c>
      <c r="U20422">
        <v>0</v>
      </c>
      <c r="V20422">
        <v>0</v>
      </c>
      <c r="W20422">
        <v>3</v>
      </c>
      <c r="X20422">
        <v>3</v>
      </c>
      <c r="Y20422">
        <v>3</v>
      </c>
      <c r="Z20422">
        <v>3</v>
      </c>
      <c r="AA20422">
        <v>3</v>
      </c>
      <c r="AB20422">
        <v>2</v>
      </c>
      <c r="AC20422" s="1" t="s">
        <v>38545</v>
      </c>
      <c r="AD20422" s="1" t="s">
        <v>3</v>
      </c>
      <c r="AE20422">
        <v>-1</v>
      </c>
      <c r="AF20422">
        <v>0</v>
      </c>
      <c r="AG20422">
        <v>0</v>
      </c>
      <c r="AH20422">
        <v>0</v>
      </c>
      <c r="AI20422">
        <v>-1</v>
      </c>
    </row>
    <row r="20423" spans="1:35" x14ac:dyDescent="0.4">
      <c r="A20423" s="1" t="s">
        <v>49132</v>
      </c>
      <c r="B20423" s="1" t="s">
        <v>49133</v>
      </c>
      <c r="C20423" s="1" t="s">
        <v>37938</v>
      </c>
      <c r="D20423" s="1" t="s">
        <v>332</v>
      </c>
      <c r="E20423" s="1" t="s">
        <v>49128</v>
      </c>
      <c r="F20423" s="1" t="s">
        <v>49128</v>
      </c>
      <c r="G20423" s="1" t="s">
        <v>3</v>
      </c>
      <c r="H20423">
        <v>20419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1</v>
      </c>
      <c r="P20423" s="1" t="s">
        <v>38130</v>
      </c>
      <c r="Q20423" s="1" t="s">
        <v>38137</v>
      </c>
      <c r="R20423" s="1" t="s">
        <v>14</v>
      </c>
      <c r="S20423">
        <v>0</v>
      </c>
      <c r="T20423">
        <v>0</v>
      </c>
      <c r="U20423">
        <v>0</v>
      </c>
      <c r="V20423">
        <v>0</v>
      </c>
      <c r="W20423">
        <v>3</v>
      </c>
      <c r="X20423">
        <v>3</v>
      </c>
      <c r="Y20423">
        <v>3</v>
      </c>
      <c r="Z20423">
        <v>3</v>
      </c>
      <c r="AA20423">
        <v>3</v>
      </c>
      <c r="AB20423">
        <v>2</v>
      </c>
      <c r="AC20423" s="1" t="s">
        <v>38545</v>
      </c>
      <c r="AD20423" s="1" t="s">
        <v>3</v>
      </c>
      <c r="AE20423">
        <v>-1</v>
      </c>
      <c r="AF20423">
        <v>0</v>
      </c>
      <c r="AG20423">
        <v>0</v>
      </c>
      <c r="AH20423">
        <v>0</v>
      </c>
      <c r="AI20423">
        <v>-1</v>
      </c>
    </row>
    <row r="20424" spans="1:35" x14ac:dyDescent="0.4">
      <c r="A20424" s="1" t="s">
        <v>49134</v>
      </c>
      <c r="B20424" s="1" t="s">
        <v>49135</v>
      </c>
      <c r="C20424" s="1" t="s">
        <v>37938</v>
      </c>
      <c r="D20424" s="1" t="s">
        <v>332</v>
      </c>
      <c r="E20424" s="1" t="s">
        <v>49128</v>
      </c>
      <c r="F20424" s="1" t="s">
        <v>49128</v>
      </c>
      <c r="G20424" s="1" t="s">
        <v>3</v>
      </c>
      <c r="H20424">
        <v>20419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1</v>
      </c>
      <c r="P20424" s="1" t="s">
        <v>38130</v>
      </c>
      <c r="Q20424" s="1" t="s">
        <v>38137</v>
      </c>
      <c r="R20424" s="1" t="s">
        <v>14</v>
      </c>
      <c r="S20424">
        <v>0</v>
      </c>
      <c r="T20424">
        <v>0</v>
      </c>
      <c r="U20424">
        <v>0</v>
      </c>
      <c r="V20424">
        <v>0</v>
      </c>
      <c r="W20424">
        <v>3</v>
      </c>
      <c r="X20424">
        <v>3</v>
      </c>
      <c r="Y20424">
        <v>3</v>
      </c>
      <c r="Z20424">
        <v>3</v>
      </c>
      <c r="AA20424">
        <v>3</v>
      </c>
      <c r="AB20424">
        <v>2</v>
      </c>
      <c r="AC20424" s="1" t="s">
        <v>38545</v>
      </c>
      <c r="AD20424" s="1" t="s">
        <v>3</v>
      </c>
      <c r="AE20424">
        <v>-1</v>
      </c>
      <c r="AF20424">
        <v>0</v>
      </c>
      <c r="AG20424">
        <v>0</v>
      </c>
      <c r="AH20424">
        <v>0</v>
      </c>
      <c r="AI20424">
        <v>-1</v>
      </c>
    </row>
    <row r="20425" spans="1:35" x14ac:dyDescent="0.4">
      <c r="A20425" s="1" t="s">
        <v>49136</v>
      </c>
      <c r="B20425" s="1" t="s">
        <v>49137</v>
      </c>
      <c r="C20425" s="1" t="s">
        <v>37938</v>
      </c>
      <c r="D20425" s="1" t="s">
        <v>332</v>
      </c>
      <c r="E20425" s="1" t="s">
        <v>49128</v>
      </c>
      <c r="F20425" s="1" t="s">
        <v>49128</v>
      </c>
      <c r="G20425" s="1" t="s">
        <v>3</v>
      </c>
      <c r="H20425">
        <v>20419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1</v>
      </c>
      <c r="P20425" s="1" t="s">
        <v>38130</v>
      </c>
      <c r="Q20425" s="1" t="s">
        <v>38137</v>
      </c>
      <c r="R20425" s="1" t="s">
        <v>14</v>
      </c>
      <c r="S20425">
        <v>0</v>
      </c>
      <c r="T20425">
        <v>0</v>
      </c>
      <c r="U20425">
        <v>0</v>
      </c>
      <c r="V20425">
        <v>0</v>
      </c>
      <c r="W20425">
        <v>3</v>
      </c>
      <c r="X20425">
        <v>3</v>
      </c>
      <c r="Y20425">
        <v>3</v>
      </c>
      <c r="Z20425">
        <v>3</v>
      </c>
      <c r="AA20425">
        <v>3</v>
      </c>
      <c r="AB20425">
        <v>2</v>
      </c>
      <c r="AC20425" s="1" t="s">
        <v>38545</v>
      </c>
      <c r="AD20425" s="1" t="s">
        <v>3</v>
      </c>
      <c r="AE20425">
        <v>-1</v>
      </c>
      <c r="AF20425">
        <v>0</v>
      </c>
      <c r="AG20425">
        <v>0</v>
      </c>
      <c r="AH20425">
        <v>0</v>
      </c>
      <c r="AI20425">
        <v>-1</v>
      </c>
    </row>
    <row r="20426" spans="1:35" x14ac:dyDescent="0.4">
      <c r="A20426" s="1" t="s">
        <v>49138</v>
      </c>
      <c r="B20426" s="1" t="s">
        <v>49139</v>
      </c>
      <c r="C20426" s="1" t="s">
        <v>37938</v>
      </c>
      <c r="D20426" s="1" t="s">
        <v>332</v>
      </c>
      <c r="E20426" s="1" t="s">
        <v>49128</v>
      </c>
      <c r="F20426" s="1" t="s">
        <v>49128</v>
      </c>
      <c r="G20426" s="1" t="s">
        <v>3</v>
      </c>
      <c r="H20426">
        <v>20419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1</v>
      </c>
      <c r="P20426" s="1" t="s">
        <v>38130</v>
      </c>
      <c r="Q20426" s="1" t="s">
        <v>38137</v>
      </c>
      <c r="R20426" s="1" t="s">
        <v>14</v>
      </c>
      <c r="S20426">
        <v>0</v>
      </c>
      <c r="T20426">
        <v>0</v>
      </c>
      <c r="U20426">
        <v>0</v>
      </c>
      <c r="V20426">
        <v>0</v>
      </c>
      <c r="W20426">
        <v>3</v>
      </c>
      <c r="X20426">
        <v>3</v>
      </c>
      <c r="Y20426">
        <v>3</v>
      </c>
      <c r="Z20426">
        <v>3</v>
      </c>
      <c r="AA20426">
        <v>3</v>
      </c>
      <c r="AB20426">
        <v>2</v>
      </c>
      <c r="AC20426" s="1" t="s">
        <v>38545</v>
      </c>
      <c r="AD20426" s="1" t="s">
        <v>3</v>
      </c>
      <c r="AE20426">
        <v>-1</v>
      </c>
      <c r="AF20426">
        <v>0</v>
      </c>
      <c r="AG20426">
        <v>0</v>
      </c>
      <c r="AH20426">
        <v>0</v>
      </c>
      <c r="AI20426">
        <v>-1</v>
      </c>
    </row>
    <row r="20427" spans="1:35" x14ac:dyDescent="0.4">
      <c r="A20427" s="1" t="s">
        <v>49140</v>
      </c>
      <c r="B20427" s="1" t="s">
        <v>49141</v>
      </c>
      <c r="C20427" s="1" t="s">
        <v>37938</v>
      </c>
      <c r="D20427" s="1" t="s">
        <v>332</v>
      </c>
      <c r="E20427" s="1" t="s">
        <v>49128</v>
      </c>
      <c r="F20427" s="1" t="s">
        <v>49128</v>
      </c>
      <c r="G20427" s="1" t="s">
        <v>3</v>
      </c>
      <c r="H20427">
        <v>20419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1</v>
      </c>
      <c r="P20427" s="1" t="s">
        <v>38130</v>
      </c>
      <c r="Q20427" s="1" t="s">
        <v>38137</v>
      </c>
      <c r="R20427" s="1" t="s">
        <v>14</v>
      </c>
      <c r="S20427">
        <v>0</v>
      </c>
      <c r="T20427">
        <v>0</v>
      </c>
      <c r="U20427">
        <v>0</v>
      </c>
      <c r="V20427">
        <v>0</v>
      </c>
      <c r="W20427">
        <v>3</v>
      </c>
      <c r="X20427">
        <v>3</v>
      </c>
      <c r="Y20427">
        <v>3</v>
      </c>
      <c r="Z20427">
        <v>3</v>
      </c>
      <c r="AA20427">
        <v>3</v>
      </c>
      <c r="AB20427">
        <v>2</v>
      </c>
      <c r="AC20427" s="1" t="s">
        <v>38545</v>
      </c>
      <c r="AD20427" s="1" t="s">
        <v>3</v>
      </c>
      <c r="AE20427">
        <v>-1</v>
      </c>
      <c r="AF20427">
        <v>0</v>
      </c>
      <c r="AG20427">
        <v>0</v>
      </c>
      <c r="AH20427">
        <v>0</v>
      </c>
      <c r="AI20427">
        <v>-1</v>
      </c>
    </row>
    <row r="20428" spans="1:35" x14ac:dyDescent="0.4">
      <c r="A20428" s="1" t="s">
        <v>49142</v>
      </c>
      <c r="B20428" s="1" t="s">
        <v>49143</v>
      </c>
      <c r="C20428" s="1" t="s">
        <v>37938</v>
      </c>
      <c r="D20428" s="1" t="s">
        <v>332</v>
      </c>
      <c r="E20428" s="1" t="s">
        <v>49128</v>
      </c>
      <c r="F20428" s="1" t="s">
        <v>49128</v>
      </c>
      <c r="G20428" s="1" t="s">
        <v>3</v>
      </c>
      <c r="H20428">
        <v>20419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1</v>
      </c>
      <c r="P20428" s="1" t="s">
        <v>38130</v>
      </c>
      <c r="Q20428" s="1" t="s">
        <v>38137</v>
      </c>
      <c r="R20428" s="1" t="s">
        <v>14</v>
      </c>
      <c r="S20428">
        <v>0</v>
      </c>
      <c r="T20428">
        <v>0</v>
      </c>
      <c r="U20428">
        <v>0</v>
      </c>
      <c r="V20428">
        <v>0</v>
      </c>
      <c r="W20428">
        <v>3</v>
      </c>
      <c r="X20428">
        <v>3</v>
      </c>
      <c r="Y20428">
        <v>3</v>
      </c>
      <c r="Z20428">
        <v>3</v>
      </c>
      <c r="AA20428">
        <v>3</v>
      </c>
      <c r="AB20428">
        <v>2</v>
      </c>
      <c r="AC20428" s="1" t="s">
        <v>38545</v>
      </c>
      <c r="AD20428" s="1" t="s">
        <v>3</v>
      </c>
      <c r="AE20428">
        <v>-1</v>
      </c>
      <c r="AF20428">
        <v>0</v>
      </c>
      <c r="AG20428">
        <v>0</v>
      </c>
      <c r="AH20428">
        <v>0</v>
      </c>
      <c r="AI20428">
        <v>-1</v>
      </c>
    </row>
    <row r="20429" spans="1:35" x14ac:dyDescent="0.4">
      <c r="A20429" s="1" t="s">
        <v>49144</v>
      </c>
      <c r="B20429" s="1" t="s">
        <v>49145</v>
      </c>
      <c r="C20429" s="1" t="s">
        <v>37938</v>
      </c>
      <c r="D20429" s="1" t="s">
        <v>332</v>
      </c>
      <c r="E20429" s="1" t="s">
        <v>49128</v>
      </c>
      <c r="F20429" s="1" t="s">
        <v>49128</v>
      </c>
      <c r="G20429" s="1" t="s">
        <v>3</v>
      </c>
      <c r="H20429">
        <v>20419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1</v>
      </c>
      <c r="P20429" s="1" t="s">
        <v>38130</v>
      </c>
      <c r="Q20429" s="1" t="s">
        <v>38137</v>
      </c>
      <c r="R20429" s="1" t="s">
        <v>14</v>
      </c>
      <c r="S20429">
        <v>0</v>
      </c>
      <c r="T20429">
        <v>0</v>
      </c>
      <c r="U20429">
        <v>0</v>
      </c>
      <c r="V20429">
        <v>0</v>
      </c>
      <c r="W20429">
        <v>3</v>
      </c>
      <c r="X20429">
        <v>3</v>
      </c>
      <c r="Y20429">
        <v>3</v>
      </c>
      <c r="Z20429">
        <v>3</v>
      </c>
      <c r="AA20429">
        <v>3</v>
      </c>
      <c r="AB20429">
        <v>2</v>
      </c>
      <c r="AC20429" s="1" t="s">
        <v>38545</v>
      </c>
      <c r="AD20429" s="1" t="s">
        <v>3</v>
      </c>
      <c r="AE20429">
        <v>-1</v>
      </c>
      <c r="AF20429">
        <v>0</v>
      </c>
      <c r="AG20429">
        <v>0</v>
      </c>
      <c r="AH20429">
        <v>0</v>
      </c>
      <c r="AI20429">
        <v>-1</v>
      </c>
    </row>
    <row r="20430" spans="1:35" x14ac:dyDescent="0.4">
      <c r="A20430" s="1" t="s">
        <v>49146</v>
      </c>
      <c r="B20430" s="1" t="s">
        <v>49147</v>
      </c>
      <c r="C20430" s="1" t="s">
        <v>37938</v>
      </c>
      <c r="D20430" s="1" t="s">
        <v>332</v>
      </c>
      <c r="E20430" s="1" t="s">
        <v>49128</v>
      </c>
      <c r="F20430" s="1" t="s">
        <v>49128</v>
      </c>
      <c r="G20430" s="1" t="s">
        <v>3</v>
      </c>
      <c r="H20430">
        <v>20419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1</v>
      </c>
      <c r="P20430" s="1" t="s">
        <v>38130</v>
      </c>
      <c r="Q20430" s="1" t="s">
        <v>38137</v>
      </c>
      <c r="R20430" s="1" t="s">
        <v>14</v>
      </c>
      <c r="S20430">
        <v>0</v>
      </c>
      <c r="T20430">
        <v>0</v>
      </c>
      <c r="U20430">
        <v>0</v>
      </c>
      <c r="V20430">
        <v>0</v>
      </c>
      <c r="W20430">
        <v>3</v>
      </c>
      <c r="X20430">
        <v>3</v>
      </c>
      <c r="Y20430">
        <v>3</v>
      </c>
      <c r="Z20430">
        <v>3</v>
      </c>
      <c r="AA20430">
        <v>3</v>
      </c>
      <c r="AB20430">
        <v>2</v>
      </c>
      <c r="AC20430" s="1" t="s">
        <v>38545</v>
      </c>
      <c r="AD20430" s="1" t="s">
        <v>3</v>
      </c>
      <c r="AE20430">
        <v>-1</v>
      </c>
      <c r="AF20430">
        <v>0</v>
      </c>
      <c r="AG20430">
        <v>0</v>
      </c>
      <c r="AH20430">
        <v>0</v>
      </c>
      <c r="AI20430">
        <v>-1</v>
      </c>
    </row>
    <row r="20431" spans="1:35" x14ac:dyDescent="0.4">
      <c r="A20431" s="1" t="s">
        <v>49148</v>
      </c>
      <c r="B20431" s="1" t="s">
        <v>49149</v>
      </c>
      <c r="C20431" s="1" t="s">
        <v>37938</v>
      </c>
      <c r="D20431" s="1" t="s">
        <v>332</v>
      </c>
      <c r="E20431" s="1" t="s">
        <v>49128</v>
      </c>
      <c r="F20431" s="1" t="s">
        <v>49128</v>
      </c>
      <c r="G20431" s="1" t="s">
        <v>3</v>
      </c>
      <c r="H20431">
        <v>20419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1</v>
      </c>
      <c r="P20431" s="1" t="s">
        <v>38130</v>
      </c>
      <c r="Q20431" s="1" t="s">
        <v>38137</v>
      </c>
      <c r="R20431" s="1" t="s">
        <v>14</v>
      </c>
      <c r="S20431">
        <v>0</v>
      </c>
      <c r="T20431">
        <v>0</v>
      </c>
      <c r="U20431">
        <v>0</v>
      </c>
      <c r="V20431">
        <v>0</v>
      </c>
      <c r="W20431">
        <v>3</v>
      </c>
      <c r="X20431">
        <v>3</v>
      </c>
      <c r="Y20431">
        <v>3</v>
      </c>
      <c r="Z20431">
        <v>3</v>
      </c>
      <c r="AA20431">
        <v>3</v>
      </c>
      <c r="AB20431">
        <v>2</v>
      </c>
      <c r="AC20431" s="1" t="s">
        <v>38545</v>
      </c>
      <c r="AD20431" s="1" t="s">
        <v>3</v>
      </c>
      <c r="AE20431">
        <v>-1</v>
      </c>
      <c r="AF20431">
        <v>0</v>
      </c>
      <c r="AG20431">
        <v>0</v>
      </c>
      <c r="AH20431">
        <v>0</v>
      </c>
      <c r="AI20431">
        <v>-1</v>
      </c>
    </row>
    <row r="20432" spans="1:35" x14ac:dyDescent="0.4">
      <c r="A20432" s="1" t="s">
        <v>49150</v>
      </c>
      <c r="B20432" s="1" t="s">
        <v>49151</v>
      </c>
      <c r="C20432" s="1" t="s">
        <v>37938</v>
      </c>
      <c r="D20432" s="1" t="s">
        <v>332</v>
      </c>
      <c r="E20432" s="1" t="s">
        <v>49128</v>
      </c>
      <c r="F20432" s="1" t="s">
        <v>49128</v>
      </c>
      <c r="G20432" s="1" t="s">
        <v>3</v>
      </c>
      <c r="H20432">
        <v>20419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1</v>
      </c>
      <c r="P20432" s="1" t="s">
        <v>38130</v>
      </c>
      <c r="Q20432" s="1" t="s">
        <v>38137</v>
      </c>
      <c r="R20432" s="1" t="s">
        <v>14</v>
      </c>
      <c r="S20432">
        <v>0</v>
      </c>
      <c r="T20432">
        <v>0</v>
      </c>
      <c r="U20432">
        <v>0</v>
      </c>
      <c r="V20432">
        <v>0</v>
      </c>
      <c r="W20432">
        <v>3</v>
      </c>
      <c r="X20432">
        <v>3</v>
      </c>
      <c r="Y20432">
        <v>3</v>
      </c>
      <c r="Z20432">
        <v>3</v>
      </c>
      <c r="AA20432">
        <v>3</v>
      </c>
      <c r="AB20432">
        <v>2</v>
      </c>
      <c r="AC20432" s="1" t="s">
        <v>38545</v>
      </c>
      <c r="AD20432" s="1" t="s">
        <v>3</v>
      </c>
      <c r="AE20432">
        <v>-1</v>
      </c>
      <c r="AF20432">
        <v>0</v>
      </c>
      <c r="AG20432">
        <v>0</v>
      </c>
      <c r="AH20432">
        <v>0</v>
      </c>
      <c r="AI20432">
        <v>-1</v>
      </c>
    </row>
    <row r="20433" spans="1:35" x14ac:dyDescent="0.4">
      <c r="A20433" s="1" t="s">
        <v>49152</v>
      </c>
      <c r="B20433" s="1" t="s">
        <v>49153</v>
      </c>
      <c r="C20433" s="1" t="s">
        <v>37938</v>
      </c>
      <c r="D20433" s="1" t="s">
        <v>332</v>
      </c>
      <c r="E20433" s="1" t="s">
        <v>49128</v>
      </c>
      <c r="F20433" s="1" t="s">
        <v>49128</v>
      </c>
      <c r="G20433" s="1" t="s">
        <v>3</v>
      </c>
      <c r="H20433">
        <v>20419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1</v>
      </c>
      <c r="P20433" s="1" t="s">
        <v>38130</v>
      </c>
      <c r="Q20433" s="1" t="s">
        <v>38137</v>
      </c>
      <c r="R20433" s="1" t="s">
        <v>14</v>
      </c>
      <c r="S20433">
        <v>0</v>
      </c>
      <c r="T20433">
        <v>0</v>
      </c>
      <c r="U20433">
        <v>0</v>
      </c>
      <c r="V20433">
        <v>0</v>
      </c>
      <c r="W20433">
        <v>3</v>
      </c>
      <c r="X20433">
        <v>3</v>
      </c>
      <c r="Y20433">
        <v>3</v>
      </c>
      <c r="Z20433">
        <v>3</v>
      </c>
      <c r="AA20433">
        <v>3</v>
      </c>
      <c r="AB20433">
        <v>2</v>
      </c>
      <c r="AC20433" s="1" t="s">
        <v>38545</v>
      </c>
      <c r="AD20433" s="1" t="s">
        <v>3</v>
      </c>
      <c r="AE20433">
        <v>-1</v>
      </c>
      <c r="AF20433">
        <v>0</v>
      </c>
      <c r="AG20433">
        <v>0</v>
      </c>
      <c r="AH20433">
        <v>0</v>
      </c>
      <c r="AI20433">
        <v>-1</v>
      </c>
    </row>
    <row r="20434" spans="1:35" x14ac:dyDescent="0.4">
      <c r="A20434" s="1" t="s">
        <v>49154</v>
      </c>
      <c r="B20434" s="1" t="s">
        <v>49155</v>
      </c>
      <c r="C20434" s="1" t="s">
        <v>37938</v>
      </c>
      <c r="D20434" s="1" t="s">
        <v>332</v>
      </c>
      <c r="E20434" s="1" t="s">
        <v>49128</v>
      </c>
      <c r="F20434" s="1" t="s">
        <v>49128</v>
      </c>
      <c r="G20434" s="1" t="s">
        <v>3</v>
      </c>
      <c r="H20434">
        <v>20419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1</v>
      </c>
      <c r="P20434" s="1" t="s">
        <v>38130</v>
      </c>
      <c r="Q20434" s="1" t="s">
        <v>38137</v>
      </c>
      <c r="R20434" s="1" t="s">
        <v>14</v>
      </c>
      <c r="S20434">
        <v>0</v>
      </c>
      <c r="T20434">
        <v>0</v>
      </c>
      <c r="U20434">
        <v>0</v>
      </c>
      <c r="V20434">
        <v>0</v>
      </c>
      <c r="W20434">
        <v>3</v>
      </c>
      <c r="X20434">
        <v>3</v>
      </c>
      <c r="Y20434">
        <v>3</v>
      </c>
      <c r="Z20434">
        <v>3</v>
      </c>
      <c r="AA20434">
        <v>3</v>
      </c>
      <c r="AB20434">
        <v>2</v>
      </c>
      <c r="AC20434" s="1" t="s">
        <v>38545</v>
      </c>
      <c r="AD20434" s="1" t="s">
        <v>3</v>
      </c>
      <c r="AE20434">
        <v>-1</v>
      </c>
      <c r="AF20434">
        <v>0</v>
      </c>
      <c r="AG20434">
        <v>0</v>
      </c>
      <c r="AH20434">
        <v>0</v>
      </c>
      <c r="AI20434">
        <v>-1</v>
      </c>
    </row>
    <row r="20435" spans="1:35" x14ac:dyDescent="0.4">
      <c r="A20435" s="1" t="s">
        <v>49156</v>
      </c>
      <c r="B20435" s="1" t="s">
        <v>49157</v>
      </c>
      <c r="C20435" s="1" t="s">
        <v>37938</v>
      </c>
      <c r="D20435" s="1" t="s">
        <v>332</v>
      </c>
      <c r="E20435" s="1" t="s">
        <v>49128</v>
      </c>
      <c r="F20435" s="1" t="s">
        <v>49128</v>
      </c>
      <c r="G20435" s="1" t="s">
        <v>3</v>
      </c>
      <c r="H20435">
        <v>20419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1</v>
      </c>
      <c r="P20435" s="1" t="s">
        <v>38130</v>
      </c>
      <c r="Q20435" s="1" t="s">
        <v>38137</v>
      </c>
      <c r="R20435" s="1" t="s">
        <v>14</v>
      </c>
      <c r="S20435">
        <v>0</v>
      </c>
      <c r="T20435">
        <v>0</v>
      </c>
      <c r="U20435">
        <v>0</v>
      </c>
      <c r="V20435">
        <v>0</v>
      </c>
      <c r="W20435">
        <v>3</v>
      </c>
      <c r="X20435">
        <v>3</v>
      </c>
      <c r="Y20435">
        <v>3</v>
      </c>
      <c r="Z20435">
        <v>3</v>
      </c>
      <c r="AA20435">
        <v>3</v>
      </c>
      <c r="AB20435">
        <v>2</v>
      </c>
      <c r="AC20435" s="1" t="s">
        <v>38545</v>
      </c>
      <c r="AD20435" s="1" t="s">
        <v>3</v>
      </c>
      <c r="AE20435">
        <v>-1</v>
      </c>
      <c r="AF20435">
        <v>0</v>
      </c>
      <c r="AG20435">
        <v>0</v>
      </c>
      <c r="AH20435">
        <v>0</v>
      </c>
      <c r="AI20435">
        <v>-1</v>
      </c>
    </row>
    <row r="20436" spans="1:35" x14ac:dyDescent="0.4">
      <c r="A20436" s="1" t="s">
        <v>49158</v>
      </c>
      <c r="B20436" s="1" t="s">
        <v>49159</v>
      </c>
      <c r="C20436" s="1" t="s">
        <v>37938</v>
      </c>
      <c r="D20436" s="1" t="s">
        <v>332</v>
      </c>
      <c r="E20436" s="1" t="s">
        <v>3</v>
      </c>
      <c r="F20436" s="1" t="s">
        <v>3</v>
      </c>
      <c r="G20436" s="1" t="s">
        <v>3</v>
      </c>
      <c r="H20436">
        <v>20434</v>
      </c>
      <c r="I20436">
        <v>-1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1</v>
      </c>
      <c r="P20436" s="1" t="s">
        <v>38130</v>
      </c>
      <c r="Q20436" s="1" t="s">
        <v>38137</v>
      </c>
      <c r="R20436" s="1" t="s">
        <v>14</v>
      </c>
      <c r="S20436">
        <v>0</v>
      </c>
      <c r="T20436">
        <v>0</v>
      </c>
      <c r="U20436">
        <v>0</v>
      </c>
      <c r="V20436">
        <v>0</v>
      </c>
      <c r="W20436">
        <v>3</v>
      </c>
      <c r="X20436">
        <v>3</v>
      </c>
      <c r="Y20436">
        <v>3</v>
      </c>
      <c r="Z20436">
        <v>3</v>
      </c>
      <c r="AA20436">
        <v>3</v>
      </c>
      <c r="AB20436">
        <v>2</v>
      </c>
      <c r="AC20436" s="1" t="s">
        <v>38545</v>
      </c>
      <c r="AD20436" s="1" t="s">
        <v>3</v>
      </c>
      <c r="AE20436">
        <v>-1</v>
      </c>
      <c r="AF20436">
        <v>0</v>
      </c>
      <c r="AG20436">
        <v>0</v>
      </c>
      <c r="AH20436">
        <v>0</v>
      </c>
      <c r="AI20436">
        <v>-1</v>
      </c>
    </row>
    <row r="20437" spans="1:35" x14ac:dyDescent="0.4">
      <c r="A20437" s="1" t="s">
        <v>49160</v>
      </c>
      <c r="B20437" s="1" t="s">
        <v>49161</v>
      </c>
      <c r="C20437" s="1" t="s">
        <v>12884</v>
      </c>
      <c r="D20437" s="1" t="s">
        <v>332</v>
      </c>
      <c r="E20437" s="1" t="s">
        <v>49158</v>
      </c>
      <c r="F20437" s="1" t="s">
        <v>49158</v>
      </c>
      <c r="G20437" s="1" t="s">
        <v>3</v>
      </c>
      <c r="H20437">
        <v>20434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1</v>
      </c>
      <c r="P20437" s="1" t="s">
        <v>38130</v>
      </c>
      <c r="Q20437" s="1" t="s">
        <v>38137</v>
      </c>
      <c r="R20437" s="1" t="s">
        <v>14</v>
      </c>
      <c r="S20437">
        <v>0</v>
      </c>
      <c r="T20437">
        <v>0</v>
      </c>
      <c r="U20437">
        <v>0</v>
      </c>
      <c r="V20437">
        <v>0</v>
      </c>
      <c r="W20437">
        <v>3</v>
      </c>
      <c r="X20437">
        <v>3</v>
      </c>
      <c r="Y20437">
        <v>3</v>
      </c>
      <c r="Z20437">
        <v>3</v>
      </c>
      <c r="AA20437">
        <v>3</v>
      </c>
      <c r="AB20437">
        <v>2</v>
      </c>
      <c r="AC20437" s="1" t="s">
        <v>38545</v>
      </c>
      <c r="AD20437" s="1" t="s">
        <v>3</v>
      </c>
      <c r="AE20437">
        <v>-1</v>
      </c>
      <c r="AF20437">
        <v>0</v>
      </c>
      <c r="AG20437">
        <v>0</v>
      </c>
      <c r="AH20437">
        <v>0</v>
      </c>
      <c r="AI20437">
        <v>-1</v>
      </c>
    </row>
    <row r="20438" spans="1:35" x14ac:dyDescent="0.4">
      <c r="A20438" s="1" t="s">
        <v>49162</v>
      </c>
      <c r="B20438" s="1" t="s">
        <v>49163</v>
      </c>
      <c r="C20438" s="1" t="s">
        <v>37938</v>
      </c>
      <c r="D20438" s="1" t="s">
        <v>332</v>
      </c>
      <c r="E20438" s="1" t="s">
        <v>49158</v>
      </c>
      <c r="F20438" s="1" t="s">
        <v>49158</v>
      </c>
      <c r="G20438" s="1" t="s">
        <v>3</v>
      </c>
      <c r="H20438">
        <v>20434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1</v>
      </c>
      <c r="P20438" s="1" t="s">
        <v>38130</v>
      </c>
      <c r="Q20438" s="1" t="s">
        <v>38137</v>
      </c>
      <c r="R20438" s="1" t="s">
        <v>14</v>
      </c>
      <c r="S20438">
        <v>0</v>
      </c>
      <c r="T20438">
        <v>0</v>
      </c>
      <c r="U20438">
        <v>0</v>
      </c>
      <c r="V20438">
        <v>0</v>
      </c>
      <c r="W20438">
        <v>3</v>
      </c>
      <c r="X20438">
        <v>3</v>
      </c>
      <c r="Y20438">
        <v>3</v>
      </c>
      <c r="Z20438">
        <v>3</v>
      </c>
      <c r="AA20438">
        <v>3</v>
      </c>
      <c r="AB20438">
        <v>2</v>
      </c>
      <c r="AC20438" s="1" t="s">
        <v>38545</v>
      </c>
      <c r="AD20438" s="1" t="s">
        <v>3</v>
      </c>
      <c r="AE20438">
        <v>-1</v>
      </c>
      <c r="AF20438">
        <v>0</v>
      </c>
      <c r="AG20438">
        <v>0</v>
      </c>
      <c r="AH20438">
        <v>0</v>
      </c>
      <c r="AI20438">
        <v>-1</v>
      </c>
    </row>
    <row r="20439" spans="1:35" x14ac:dyDescent="0.4">
      <c r="A20439" s="1" t="s">
        <v>49164</v>
      </c>
      <c r="B20439" s="1" t="s">
        <v>49165</v>
      </c>
      <c r="C20439" s="1" t="s">
        <v>12884</v>
      </c>
      <c r="D20439" s="1" t="s">
        <v>332</v>
      </c>
      <c r="E20439" s="1" t="s">
        <v>49158</v>
      </c>
      <c r="F20439" s="1" t="s">
        <v>49158</v>
      </c>
      <c r="G20439" s="1" t="s">
        <v>3</v>
      </c>
      <c r="H20439">
        <v>20434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1</v>
      </c>
      <c r="P20439" s="1" t="s">
        <v>38130</v>
      </c>
      <c r="Q20439" s="1" t="s">
        <v>38137</v>
      </c>
      <c r="R20439" s="1" t="s">
        <v>14</v>
      </c>
      <c r="S20439">
        <v>0</v>
      </c>
      <c r="T20439">
        <v>0</v>
      </c>
      <c r="U20439">
        <v>0</v>
      </c>
      <c r="V20439">
        <v>0</v>
      </c>
      <c r="W20439">
        <v>3</v>
      </c>
      <c r="X20439">
        <v>3</v>
      </c>
      <c r="Y20439">
        <v>3</v>
      </c>
      <c r="Z20439">
        <v>3</v>
      </c>
      <c r="AA20439">
        <v>3</v>
      </c>
      <c r="AB20439">
        <v>2</v>
      </c>
      <c r="AC20439" s="1" t="s">
        <v>38545</v>
      </c>
      <c r="AD20439" s="1" t="s">
        <v>3</v>
      </c>
      <c r="AE20439">
        <v>-1</v>
      </c>
      <c r="AF20439">
        <v>0</v>
      </c>
      <c r="AG20439">
        <v>0</v>
      </c>
      <c r="AH20439">
        <v>0</v>
      </c>
      <c r="AI20439">
        <v>-1</v>
      </c>
    </row>
    <row r="20440" spans="1:35" x14ac:dyDescent="0.4">
      <c r="A20440" s="1" t="s">
        <v>49166</v>
      </c>
      <c r="B20440" s="1" t="s">
        <v>49167</v>
      </c>
      <c r="C20440" s="1" t="s">
        <v>37938</v>
      </c>
      <c r="D20440" s="1" t="s">
        <v>332</v>
      </c>
      <c r="E20440" s="1" t="s">
        <v>49158</v>
      </c>
      <c r="F20440" s="1" t="s">
        <v>49158</v>
      </c>
      <c r="G20440" s="1" t="s">
        <v>3</v>
      </c>
      <c r="H20440">
        <v>20434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1</v>
      </c>
      <c r="P20440" s="1" t="s">
        <v>38130</v>
      </c>
      <c r="Q20440" s="1" t="s">
        <v>38137</v>
      </c>
      <c r="R20440" s="1" t="s">
        <v>14</v>
      </c>
      <c r="S20440">
        <v>0</v>
      </c>
      <c r="T20440">
        <v>0</v>
      </c>
      <c r="U20440">
        <v>0</v>
      </c>
      <c r="V20440">
        <v>0</v>
      </c>
      <c r="W20440">
        <v>3</v>
      </c>
      <c r="X20440">
        <v>3</v>
      </c>
      <c r="Y20440">
        <v>3</v>
      </c>
      <c r="Z20440">
        <v>3</v>
      </c>
      <c r="AA20440">
        <v>3</v>
      </c>
      <c r="AB20440">
        <v>2</v>
      </c>
      <c r="AC20440" s="1" t="s">
        <v>38545</v>
      </c>
      <c r="AD20440" s="1" t="s">
        <v>3</v>
      </c>
      <c r="AE20440">
        <v>-1</v>
      </c>
      <c r="AF20440">
        <v>0</v>
      </c>
      <c r="AG20440">
        <v>0</v>
      </c>
      <c r="AH20440">
        <v>0</v>
      </c>
      <c r="AI20440">
        <v>-1</v>
      </c>
    </row>
    <row r="20441" spans="1:35" x14ac:dyDescent="0.4">
      <c r="A20441" s="1" t="s">
        <v>49168</v>
      </c>
      <c r="B20441" s="1" t="s">
        <v>49169</v>
      </c>
      <c r="C20441" s="1" t="s">
        <v>37938</v>
      </c>
      <c r="D20441" s="1" t="s">
        <v>332</v>
      </c>
      <c r="E20441" s="1" t="s">
        <v>49158</v>
      </c>
      <c r="F20441" s="1" t="s">
        <v>49158</v>
      </c>
      <c r="G20441" s="1" t="s">
        <v>3</v>
      </c>
      <c r="H20441">
        <v>20434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1</v>
      </c>
      <c r="P20441" s="1" t="s">
        <v>38130</v>
      </c>
      <c r="Q20441" s="1" t="s">
        <v>38137</v>
      </c>
      <c r="R20441" s="1" t="s">
        <v>14</v>
      </c>
      <c r="S20441">
        <v>0</v>
      </c>
      <c r="T20441">
        <v>0</v>
      </c>
      <c r="U20441">
        <v>0</v>
      </c>
      <c r="V20441">
        <v>0</v>
      </c>
      <c r="W20441">
        <v>3</v>
      </c>
      <c r="X20441">
        <v>3</v>
      </c>
      <c r="Y20441">
        <v>3</v>
      </c>
      <c r="Z20441">
        <v>3</v>
      </c>
      <c r="AA20441">
        <v>3</v>
      </c>
      <c r="AB20441">
        <v>2</v>
      </c>
      <c r="AC20441" s="1" t="s">
        <v>38545</v>
      </c>
      <c r="AD20441" s="1" t="s">
        <v>3</v>
      </c>
      <c r="AE20441">
        <v>-1</v>
      </c>
      <c r="AF20441">
        <v>0</v>
      </c>
      <c r="AG20441">
        <v>0</v>
      </c>
      <c r="AH20441">
        <v>0</v>
      </c>
      <c r="AI20441">
        <v>-1</v>
      </c>
    </row>
    <row r="20442" spans="1:35" x14ac:dyDescent="0.4">
      <c r="A20442" s="1" t="s">
        <v>49170</v>
      </c>
      <c r="B20442" s="1" t="s">
        <v>49171</v>
      </c>
      <c r="C20442" s="1" t="s">
        <v>37938</v>
      </c>
      <c r="D20442" s="1" t="s">
        <v>332</v>
      </c>
      <c r="E20442" s="1" t="s">
        <v>49158</v>
      </c>
      <c r="F20442" s="1" t="s">
        <v>49158</v>
      </c>
      <c r="G20442" s="1" t="s">
        <v>3</v>
      </c>
      <c r="H20442">
        <v>20434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1</v>
      </c>
      <c r="P20442" s="1" t="s">
        <v>38130</v>
      </c>
      <c r="Q20442" s="1" t="s">
        <v>38137</v>
      </c>
      <c r="R20442" s="1" t="s">
        <v>14</v>
      </c>
      <c r="S20442">
        <v>0</v>
      </c>
      <c r="T20442">
        <v>0</v>
      </c>
      <c r="U20442">
        <v>0</v>
      </c>
      <c r="V20442">
        <v>0</v>
      </c>
      <c r="W20442">
        <v>3</v>
      </c>
      <c r="X20442">
        <v>3</v>
      </c>
      <c r="Y20442">
        <v>3</v>
      </c>
      <c r="Z20442">
        <v>3</v>
      </c>
      <c r="AA20442">
        <v>3</v>
      </c>
      <c r="AB20442">
        <v>2</v>
      </c>
      <c r="AC20442" s="1" t="s">
        <v>38545</v>
      </c>
      <c r="AD20442" s="1" t="s">
        <v>3</v>
      </c>
      <c r="AE20442">
        <v>-1</v>
      </c>
      <c r="AF20442">
        <v>0</v>
      </c>
      <c r="AG20442">
        <v>0</v>
      </c>
      <c r="AH20442">
        <v>0</v>
      </c>
      <c r="AI20442">
        <v>-1</v>
      </c>
    </row>
    <row r="20443" spans="1:35" x14ac:dyDescent="0.4">
      <c r="A20443" s="1" t="s">
        <v>49172</v>
      </c>
      <c r="B20443" s="1" t="s">
        <v>49173</v>
      </c>
      <c r="C20443" s="1" t="s">
        <v>37938</v>
      </c>
      <c r="D20443" s="1" t="s">
        <v>332</v>
      </c>
      <c r="E20443" s="1" t="s">
        <v>49158</v>
      </c>
      <c r="F20443" s="1" t="s">
        <v>49158</v>
      </c>
      <c r="G20443" s="1" t="s">
        <v>3</v>
      </c>
      <c r="H20443">
        <v>20434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1</v>
      </c>
      <c r="P20443" s="1" t="s">
        <v>38130</v>
      </c>
      <c r="Q20443" s="1" t="s">
        <v>38137</v>
      </c>
      <c r="R20443" s="1" t="s">
        <v>14</v>
      </c>
      <c r="S20443">
        <v>0</v>
      </c>
      <c r="T20443">
        <v>0</v>
      </c>
      <c r="U20443">
        <v>0</v>
      </c>
      <c r="V20443">
        <v>0</v>
      </c>
      <c r="W20443">
        <v>3</v>
      </c>
      <c r="X20443">
        <v>3</v>
      </c>
      <c r="Y20443">
        <v>3</v>
      </c>
      <c r="Z20443">
        <v>3</v>
      </c>
      <c r="AA20443">
        <v>3</v>
      </c>
      <c r="AB20443">
        <v>2</v>
      </c>
      <c r="AC20443" s="1" t="s">
        <v>38545</v>
      </c>
      <c r="AD20443" s="1" t="s">
        <v>3</v>
      </c>
      <c r="AE20443">
        <v>-1</v>
      </c>
      <c r="AF20443">
        <v>0</v>
      </c>
      <c r="AG20443">
        <v>0</v>
      </c>
      <c r="AH20443">
        <v>0</v>
      </c>
      <c r="AI20443">
        <v>-1</v>
      </c>
    </row>
    <row r="20444" spans="1:35" x14ac:dyDescent="0.4">
      <c r="A20444" s="1" t="s">
        <v>49174</v>
      </c>
      <c r="B20444" s="1" t="s">
        <v>49175</v>
      </c>
      <c r="C20444" s="1" t="s">
        <v>37938</v>
      </c>
      <c r="D20444" s="1" t="s">
        <v>332</v>
      </c>
      <c r="E20444" s="1" t="s">
        <v>49158</v>
      </c>
      <c r="F20444" s="1" t="s">
        <v>49158</v>
      </c>
      <c r="G20444" s="1" t="s">
        <v>3</v>
      </c>
      <c r="H20444">
        <v>20434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1</v>
      </c>
      <c r="P20444" s="1" t="s">
        <v>38130</v>
      </c>
      <c r="Q20444" s="1" t="s">
        <v>38137</v>
      </c>
      <c r="R20444" s="1" t="s">
        <v>14</v>
      </c>
      <c r="S20444">
        <v>0</v>
      </c>
      <c r="T20444">
        <v>0</v>
      </c>
      <c r="U20444">
        <v>0</v>
      </c>
      <c r="V20444">
        <v>0</v>
      </c>
      <c r="W20444">
        <v>3</v>
      </c>
      <c r="X20444">
        <v>3</v>
      </c>
      <c r="Y20444">
        <v>3</v>
      </c>
      <c r="Z20444">
        <v>3</v>
      </c>
      <c r="AA20444">
        <v>3</v>
      </c>
      <c r="AB20444">
        <v>2</v>
      </c>
      <c r="AC20444" s="1" t="s">
        <v>38545</v>
      </c>
      <c r="AD20444" s="1" t="s">
        <v>3</v>
      </c>
      <c r="AE20444">
        <v>-1</v>
      </c>
      <c r="AF20444">
        <v>0</v>
      </c>
      <c r="AG20444">
        <v>0</v>
      </c>
      <c r="AH20444">
        <v>0</v>
      </c>
      <c r="AI20444">
        <v>-1</v>
      </c>
    </row>
    <row r="20445" spans="1:35" x14ac:dyDescent="0.4">
      <c r="A20445" s="1" t="s">
        <v>49176</v>
      </c>
      <c r="B20445" s="1" t="s">
        <v>49177</v>
      </c>
      <c r="C20445" s="1" t="s">
        <v>37938</v>
      </c>
      <c r="D20445" s="1" t="s">
        <v>332</v>
      </c>
      <c r="E20445" s="1" t="s">
        <v>49158</v>
      </c>
      <c r="F20445" s="1" t="s">
        <v>49158</v>
      </c>
      <c r="G20445" s="1" t="s">
        <v>3</v>
      </c>
      <c r="H20445">
        <v>20434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1</v>
      </c>
      <c r="P20445" s="1" t="s">
        <v>38130</v>
      </c>
      <c r="Q20445" s="1" t="s">
        <v>38137</v>
      </c>
      <c r="R20445" s="1" t="s">
        <v>14</v>
      </c>
      <c r="S20445">
        <v>0</v>
      </c>
      <c r="T20445">
        <v>0</v>
      </c>
      <c r="U20445">
        <v>0</v>
      </c>
      <c r="V20445">
        <v>0</v>
      </c>
      <c r="W20445">
        <v>3</v>
      </c>
      <c r="X20445">
        <v>3</v>
      </c>
      <c r="Y20445">
        <v>3</v>
      </c>
      <c r="Z20445">
        <v>3</v>
      </c>
      <c r="AA20445">
        <v>3</v>
      </c>
      <c r="AB20445">
        <v>2</v>
      </c>
      <c r="AC20445" s="1" t="s">
        <v>38545</v>
      </c>
      <c r="AD20445" s="1" t="s">
        <v>3</v>
      </c>
      <c r="AE20445">
        <v>-1</v>
      </c>
      <c r="AF20445">
        <v>0</v>
      </c>
      <c r="AG20445">
        <v>0</v>
      </c>
      <c r="AH20445">
        <v>0</v>
      </c>
      <c r="AI20445">
        <v>-1</v>
      </c>
    </row>
    <row r="20446" spans="1:35" x14ac:dyDescent="0.4">
      <c r="A20446" s="1" t="s">
        <v>49178</v>
      </c>
      <c r="B20446" s="1" t="s">
        <v>49179</v>
      </c>
      <c r="C20446" s="1" t="s">
        <v>12884</v>
      </c>
      <c r="D20446" s="1" t="s">
        <v>332</v>
      </c>
      <c r="E20446" s="1" t="s">
        <v>49158</v>
      </c>
      <c r="F20446" s="1" t="s">
        <v>49158</v>
      </c>
      <c r="G20446" s="1" t="s">
        <v>3</v>
      </c>
      <c r="H20446">
        <v>20434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1</v>
      </c>
      <c r="P20446" s="1" t="s">
        <v>38130</v>
      </c>
      <c r="Q20446" s="1" t="s">
        <v>38137</v>
      </c>
      <c r="R20446" s="1" t="s">
        <v>14</v>
      </c>
      <c r="S20446">
        <v>0</v>
      </c>
      <c r="T20446">
        <v>0</v>
      </c>
      <c r="U20446">
        <v>0</v>
      </c>
      <c r="V20446">
        <v>0</v>
      </c>
      <c r="W20446">
        <v>3</v>
      </c>
      <c r="X20446">
        <v>3</v>
      </c>
      <c r="Y20446">
        <v>3</v>
      </c>
      <c r="Z20446">
        <v>3</v>
      </c>
      <c r="AA20446">
        <v>3</v>
      </c>
      <c r="AB20446">
        <v>2</v>
      </c>
      <c r="AC20446" s="1" t="s">
        <v>38545</v>
      </c>
      <c r="AD20446" s="1" t="s">
        <v>3</v>
      </c>
      <c r="AE20446">
        <v>-1</v>
      </c>
      <c r="AF20446">
        <v>0</v>
      </c>
      <c r="AG20446">
        <v>0</v>
      </c>
      <c r="AH20446">
        <v>0</v>
      </c>
      <c r="AI20446">
        <v>-1</v>
      </c>
    </row>
    <row r="20447" spans="1:35" x14ac:dyDescent="0.4">
      <c r="A20447" s="1" t="s">
        <v>49180</v>
      </c>
      <c r="B20447" s="1" t="s">
        <v>49181</v>
      </c>
      <c r="C20447" s="1" t="s">
        <v>37938</v>
      </c>
      <c r="D20447" s="1" t="s">
        <v>332</v>
      </c>
      <c r="E20447" s="1" t="s">
        <v>49158</v>
      </c>
      <c r="F20447" s="1" t="s">
        <v>49158</v>
      </c>
      <c r="G20447" s="1" t="s">
        <v>3</v>
      </c>
      <c r="H20447">
        <v>20434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1</v>
      </c>
      <c r="P20447" s="1" t="s">
        <v>38130</v>
      </c>
      <c r="Q20447" s="1" t="s">
        <v>38137</v>
      </c>
      <c r="R20447" s="1" t="s">
        <v>14</v>
      </c>
      <c r="S20447">
        <v>0</v>
      </c>
      <c r="T20447">
        <v>0</v>
      </c>
      <c r="U20447">
        <v>0</v>
      </c>
      <c r="V20447">
        <v>0</v>
      </c>
      <c r="W20447">
        <v>3</v>
      </c>
      <c r="X20447">
        <v>3</v>
      </c>
      <c r="Y20447">
        <v>3</v>
      </c>
      <c r="Z20447">
        <v>3</v>
      </c>
      <c r="AA20447">
        <v>3</v>
      </c>
      <c r="AB20447">
        <v>2</v>
      </c>
      <c r="AC20447" s="1" t="s">
        <v>38545</v>
      </c>
      <c r="AD20447" s="1" t="s">
        <v>3</v>
      </c>
      <c r="AE20447">
        <v>-1</v>
      </c>
      <c r="AF20447">
        <v>0</v>
      </c>
      <c r="AG20447">
        <v>0</v>
      </c>
      <c r="AH20447">
        <v>0</v>
      </c>
      <c r="AI20447">
        <v>-1</v>
      </c>
    </row>
    <row r="20448" spans="1:35" x14ac:dyDescent="0.4">
      <c r="A20448" s="1" t="s">
        <v>49182</v>
      </c>
      <c r="B20448" s="1" t="s">
        <v>49183</v>
      </c>
      <c r="C20448" s="1" t="s">
        <v>37938</v>
      </c>
      <c r="D20448" s="1" t="s">
        <v>332</v>
      </c>
      <c r="E20448" s="1" t="s">
        <v>49158</v>
      </c>
      <c r="F20448" s="1" t="s">
        <v>49158</v>
      </c>
      <c r="G20448" s="1" t="s">
        <v>3</v>
      </c>
      <c r="H20448">
        <v>20434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1</v>
      </c>
      <c r="P20448" s="1" t="s">
        <v>38130</v>
      </c>
      <c r="Q20448" s="1" t="s">
        <v>38137</v>
      </c>
      <c r="R20448" s="1" t="s">
        <v>14</v>
      </c>
      <c r="S20448">
        <v>0</v>
      </c>
      <c r="T20448">
        <v>0</v>
      </c>
      <c r="U20448">
        <v>0</v>
      </c>
      <c r="V20448">
        <v>0</v>
      </c>
      <c r="W20448">
        <v>3</v>
      </c>
      <c r="X20448">
        <v>3</v>
      </c>
      <c r="Y20448">
        <v>3</v>
      </c>
      <c r="Z20448">
        <v>3</v>
      </c>
      <c r="AA20448">
        <v>3</v>
      </c>
      <c r="AB20448">
        <v>2</v>
      </c>
      <c r="AC20448" s="1" t="s">
        <v>38545</v>
      </c>
      <c r="AD20448" s="1" t="s">
        <v>3</v>
      </c>
      <c r="AE20448">
        <v>-1</v>
      </c>
      <c r="AF20448">
        <v>0</v>
      </c>
      <c r="AG20448">
        <v>0</v>
      </c>
      <c r="AH20448">
        <v>0</v>
      </c>
      <c r="AI20448">
        <v>-1</v>
      </c>
    </row>
    <row r="20449" spans="1:35" x14ac:dyDescent="0.4">
      <c r="A20449" s="1" t="s">
        <v>49184</v>
      </c>
      <c r="B20449" s="1" t="s">
        <v>49185</v>
      </c>
      <c r="C20449" s="1" t="s">
        <v>6298</v>
      </c>
      <c r="D20449" s="1" t="s">
        <v>332</v>
      </c>
      <c r="E20449" s="1" t="s">
        <v>49158</v>
      </c>
      <c r="F20449" s="1" t="s">
        <v>49158</v>
      </c>
      <c r="G20449" s="1" t="s">
        <v>3</v>
      </c>
      <c r="H20449">
        <v>20434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1</v>
      </c>
      <c r="P20449" s="1" t="s">
        <v>38130</v>
      </c>
      <c r="Q20449" s="1" t="s">
        <v>38137</v>
      </c>
      <c r="R20449" s="1" t="s">
        <v>14</v>
      </c>
      <c r="S20449">
        <v>0</v>
      </c>
      <c r="T20449">
        <v>0</v>
      </c>
      <c r="U20449">
        <v>0</v>
      </c>
      <c r="V20449">
        <v>0</v>
      </c>
      <c r="W20449">
        <v>3</v>
      </c>
      <c r="X20449">
        <v>3</v>
      </c>
      <c r="Y20449">
        <v>3</v>
      </c>
      <c r="Z20449">
        <v>3</v>
      </c>
      <c r="AA20449">
        <v>3</v>
      </c>
      <c r="AB20449">
        <v>2</v>
      </c>
      <c r="AC20449" s="1" t="s">
        <v>38545</v>
      </c>
      <c r="AD20449" s="1" t="s">
        <v>3</v>
      </c>
      <c r="AE20449">
        <v>-1</v>
      </c>
      <c r="AF20449">
        <v>0</v>
      </c>
      <c r="AG20449">
        <v>0</v>
      </c>
      <c r="AH20449">
        <v>0</v>
      </c>
      <c r="AI20449">
        <v>-1</v>
      </c>
    </row>
    <row r="20450" spans="1:35" x14ac:dyDescent="0.4">
      <c r="A20450" s="1" t="s">
        <v>49186</v>
      </c>
      <c r="B20450" s="1" t="s">
        <v>49187</v>
      </c>
      <c r="C20450" s="1" t="s">
        <v>6298</v>
      </c>
      <c r="D20450" s="1" t="s">
        <v>332</v>
      </c>
      <c r="E20450" s="1" t="s">
        <v>49158</v>
      </c>
      <c r="F20450" s="1" t="s">
        <v>49158</v>
      </c>
      <c r="G20450" s="1" t="s">
        <v>3</v>
      </c>
      <c r="H20450">
        <v>20434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1</v>
      </c>
      <c r="P20450" s="1" t="s">
        <v>38130</v>
      </c>
      <c r="Q20450" s="1" t="s">
        <v>38137</v>
      </c>
      <c r="R20450" s="1" t="s">
        <v>14</v>
      </c>
      <c r="S20450">
        <v>0</v>
      </c>
      <c r="T20450">
        <v>0</v>
      </c>
      <c r="U20450">
        <v>0</v>
      </c>
      <c r="V20450">
        <v>0</v>
      </c>
      <c r="W20450">
        <v>3</v>
      </c>
      <c r="X20450">
        <v>3</v>
      </c>
      <c r="Y20450">
        <v>3</v>
      </c>
      <c r="Z20450">
        <v>3</v>
      </c>
      <c r="AA20450">
        <v>3</v>
      </c>
      <c r="AB20450">
        <v>2</v>
      </c>
      <c r="AC20450" s="1" t="s">
        <v>38545</v>
      </c>
      <c r="AD20450" s="1" t="s">
        <v>3</v>
      </c>
      <c r="AE20450">
        <v>-1</v>
      </c>
      <c r="AF20450">
        <v>0</v>
      </c>
      <c r="AG20450">
        <v>0</v>
      </c>
      <c r="AH20450">
        <v>0</v>
      </c>
      <c r="AI20450">
        <v>-1</v>
      </c>
    </row>
    <row r="20451" spans="1:35" x14ac:dyDescent="0.4">
      <c r="A20451" s="1" t="s">
        <v>49188</v>
      </c>
      <c r="B20451" s="1" t="s">
        <v>49189</v>
      </c>
      <c r="C20451" s="1" t="s">
        <v>6298</v>
      </c>
      <c r="D20451" s="1" t="s">
        <v>332</v>
      </c>
      <c r="E20451" s="1" t="s">
        <v>49158</v>
      </c>
      <c r="F20451" s="1" t="s">
        <v>49158</v>
      </c>
      <c r="G20451" s="1" t="s">
        <v>3</v>
      </c>
      <c r="H20451">
        <v>20434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1</v>
      </c>
      <c r="P20451" s="1" t="s">
        <v>38130</v>
      </c>
      <c r="Q20451" s="1" t="s">
        <v>38137</v>
      </c>
      <c r="R20451" s="1" t="s">
        <v>14</v>
      </c>
      <c r="S20451">
        <v>0</v>
      </c>
      <c r="T20451">
        <v>0</v>
      </c>
      <c r="U20451">
        <v>0</v>
      </c>
      <c r="V20451">
        <v>0</v>
      </c>
      <c r="W20451">
        <v>3</v>
      </c>
      <c r="X20451">
        <v>3</v>
      </c>
      <c r="Y20451">
        <v>3</v>
      </c>
      <c r="Z20451">
        <v>3</v>
      </c>
      <c r="AA20451">
        <v>3</v>
      </c>
      <c r="AB20451">
        <v>2</v>
      </c>
      <c r="AC20451" s="1" t="s">
        <v>38545</v>
      </c>
      <c r="AD20451" s="1" t="s">
        <v>3</v>
      </c>
      <c r="AE20451">
        <v>-1</v>
      </c>
      <c r="AF20451">
        <v>0</v>
      </c>
      <c r="AG20451">
        <v>0</v>
      </c>
      <c r="AH20451">
        <v>0</v>
      </c>
      <c r="AI20451">
        <v>-1</v>
      </c>
    </row>
    <row r="20452" spans="1:35" x14ac:dyDescent="0.4">
      <c r="A20452" s="1" t="s">
        <v>49190</v>
      </c>
      <c r="B20452" s="1" t="s">
        <v>49191</v>
      </c>
      <c r="C20452" s="1" t="s">
        <v>6298</v>
      </c>
      <c r="D20452" s="1" t="s">
        <v>332</v>
      </c>
      <c r="E20452" s="1" t="s">
        <v>49158</v>
      </c>
      <c r="F20452" s="1" t="s">
        <v>49158</v>
      </c>
      <c r="G20452" s="1" t="s">
        <v>3</v>
      </c>
      <c r="H20452">
        <v>20434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1</v>
      </c>
      <c r="P20452" s="1" t="s">
        <v>38130</v>
      </c>
      <c r="Q20452" s="1" t="s">
        <v>38137</v>
      </c>
      <c r="R20452" s="1" t="s">
        <v>14</v>
      </c>
      <c r="S20452">
        <v>0</v>
      </c>
      <c r="T20452">
        <v>0</v>
      </c>
      <c r="U20452">
        <v>0</v>
      </c>
      <c r="V20452">
        <v>0</v>
      </c>
      <c r="W20452">
        <v>3</v>
      </c>
      <c r="X20452">
        <v>3</v>
      </c>
      <c r="Y20452">
        <v>3</v>
      </c>
      <c r="Z20452">
        <v>3</v>
      </c>
      <c r="AA20452">
        <v>3</v>
      </c>
      <c r="AB20452">
        <v>2</v>
      </c>
      <c r="AC20452" s="1" t="s">
        <v>38545</v>
      </c>
      <c r="AD20452" s="1" t="s">
        <v>3</v>
      </c>
      <c r="AE20452">
        <v>-1</v>
      </c>
      <c r="AF20452">
        <v>0</v>
      </c>
      <c r="AG20452">
        <v>0</v>
      </c>
      <c r="AH20452">
        <v>0</v>
      </c>
      <c r="AI20452">
        <v>-1</v>
      </c>
    </row>
    <row r="20453" spans="1:35" x14ac:dyDescent="0.4">
      <c r="A20453" s="1" t="s">
        <v>49192</v>
      </c>
      <c r="B20453" s="1" t="s">
        <v>49193</v>
      </c>
      <c r="C20453" s="1" t="s">
        <v>6298</v>
      </c>
      <c r="D20453" s="1" t="s">
        <v>332</v>
      </c>
      <c r="E20453" s="1" t="s">
        <v>49158</v>
      </c>
      <c r="F20453" s="1" t="s">
        <v>49158</v>
      </c>
      <c r="G20453" s="1" t="s">
        <v>3</v>
      </c>
      <c r="H20453">
        <v>20434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1</v>
      </c>
      <c r="P20453" s="1" t="s">
        <v>38130</v>
      </c>
      <c r="Q20453" s="1" t="s">
        <v>38137</v>
      </c>
      <c r="R20453" s="1" t="s">
        <v>14</v>
      </c>
      <c r="S20453">
        <v>0</v>
      </c>
      <c r="T20453">
        <v>0</v>
      </c>
      <c r="U20453">
        <v>0</v>
      </c>
      <c r="V20453">
        <v>0</v>
      </c>
      <c r="W20453">
        <v>3</v>
      </c>
      <c r="X20453">
        <v>3</v>
      </c>
      <c r="Y20453">
        <v>3</v>
      </c>
      <c r="Z20453">
        <v>3</v>
      </c>
      <c r="AA20453">
        <v>3</v>
      </c>
      <c r="AB20453">
        <v>2</v>
      </c>
      <c r="AC20453" s="1" t="s">
        <v>38545</v>
      </c>
      <c r="AD20453" s="1" t="s">
        <v>3</v>
      </c>
      <c r="AE20453">
        <v>-1</v>
      </c>
      <c r="AF20453">
        <v>0</v>
      </c>
      <c r="AG20453">
        <v>0</v>
      </c>
      <c r="AH20453">
        <v>0</v>
      </c>
      <c r="AI20453">
        <v>-1</v>
      </c>
    </row>
    <row r="20454" spans="1:35" x14ac:dyDescent="0.4">
      <c r="A20454" s="1" t="s">
        <v>49194</v>
      </c>
      <c r="B20454" s="1" t="s">
        <v>49195</v>
      </c>
      <c r="C20454" s="1" t="s">
        <v>6298</v>
      </c>
      <c r="D20454" s="1" t="s">
        <v>332</v>
      </c>
      <c r="E20454" s="1" t="s">
        <v>49158</v>
      </c>
      <c r="F20454" s="1" t="s">
        <v>49158</v>
      </c>
      <c r="G20454" s="1" t="s">
        <v>3</v>
      </c>
      <c r="H20454">
        <v>20434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1</v>
      </c>
      <c r="P20454" s="1" t="s">
        <v>38130</v>
      </c>
      <c r="Q20454" s="1" t="s">
        <v>38137</v>
      </c>
      <c r="R20454" s="1" t="s">
        <v>14</v>
      </c>
      <c r="S20454">
        <v>0</v>
      </c>
      <c r="T20454">
        <v>0</v>
      </c>
      <c r="U20454">
        <v>0</v>
      </c>
      <c r="V20454">
        <v>0</v>
      </c>
      <c r="W20454">
        <v>3</v>
      </c>
      <c r="X20454">
        <v>3</v>
      </c>
      <c r="Y20454">
        <v>3</v>
      </c>
      <c r="Z20454">
        <v>3</v>
      </c>
      <c r="AA20454">
        <v>3</v>
      </c>
      <c r="AB20454">
        <v>2</v>
      </c>
      <c r="AC20454" s="1" t="s">
        <v>38545</v>
      </c>
      <c r="AD20454" s="1" t="s">
        <v>3</v>
      </c>
      <c r="AE20454">
        <v>-1</v>
      </c>
      <c r="AF20454">
        <v>0</v>
      </c>
      <c r="AG20454">
        <v>0</v>
      </c>
      <c r="AH20454">
        <v>0</v>
      </c>
      <c r="AI20454">
        <v>-1</v>
      </c>
    </row>
    <row r="20455" spans="1:35" x14ac:dyDescent="0.4">
      <c r="A20455" s="1" t="s">
        <v>49196</v>
      </c>
      <c r="B20455" s="1" t="s">
        <v>49197</v>
      </c>
      <c r="C20455" s="1" t="s">
        <v>6298</v>
      </c>
      <c r="D20455" s="1" t="s">
        <v>332</v>
      </c>
      <c r="E20455" s="1" t="s">
        <v>49158</v>
      </c>
      <c r="F20455" s="1" t="s">
        <v>49158</v>
      </c>
      <c r="G20455" s="1" t="s">
        <v>3</v>
      </c>
      <c r="H20455">
        <v>20434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1</v>
      </c>
      <c r="P20455" s="1" t="s">
        <v>38130</v>
      </c>
      <c r="Q20455" s="1" t="s">
        <v>38137</v>
      </c>
      <c r="R20455" s="1" t="s">
        <v>14</v>
      </c>
      <c r="S20455">
        <v>0</v>
      </c>
      <c r="T20455">
        <v>0</v>
      </c>
      <c r="U20455">
        <v>0</v>
      </c>
      <c r="V20455">
        <v>0</v>
      </c>
      <c r="W20455">
        <v>3</v>
      </c>
      <c r="X20455">
        <v>3</v>
      </c>
      <c r="Y20455">
        <v>3</v>
      </c>
      <c r="Z20455">
        <v>3</v>
      </c>
      <c r="AA20455">
        <v>3</v>
      </c>
      <c r="AB20455">
        <v>2</v>
      </c>
      <c r="AC20455" s="1" t="s">
        <v>38545</v>
      </c>
      <c r="AD20455" s="1" t="s">
        <v>3</v>
      </c>
      <c r="AE20455">
        <v>-1</v>
      </c>
      <c r="AF20455">
        <v>0</v>
      </c>
      <c r="AG20455">
        <v>0</v>
      </c>
      <c r="AH20455">
        <v>0</v>
      </c>
      <c r="AI20455">
        <v>-1</v>
      </c>
    </row>
    <row r="20456" spans="1:35" x14ac:dyDescent="0.4">
      <c r="A20456" s="1" t="s">
        <v>49198</v>
      </c>
      <c r="B20456" s="1" t="s">
        <v>49199</v>
      </c>
      <c r="C20456" s="1" t="s">
        <v>6298</v>
      </c>
      <c r="D20456" s="1" t="s">
        <v>332</v>
      </c>
      <c r="E20456" s="1" t="s">
        <v>49158</v>
      </c>
      <c r="F20456" s="1" t="s">
        <v>49158</v>
      </c>
      <c r="G20456" s="1" t="s">
        <v>3</v>
      </c>
      <c r="H20456">
        <v>20434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1</v>
      </c>
      <c r="P20456" s="1" t="s">
        <v>38130</v>
      </c>
      <c r="Q20456" s="1" t="s">
        <v>38137</v>
      </c>
      <c r="R20456" s="1" t="s">
        <v>14</v>
      </c>
      <c r="S20456">
        <v>0</v>
      </c>
      <c r="T20456">
        <v>0</v>
      </c>
      <c r="U20456">
        <v>0</v>
      </c>
      <c r="V20456">
        <v>0</v>
      </c>
      <c r="W20456">
        <v>3</v>
      </c>
      <c r="X20456">
        <v>3</v>
      </c>
      <c r="Y20456">
        <v>3</v>
      </c>
      <c r="Z20456">
        <v>3</v>
      </c>
      <c r="AA20456">
        <v>3</v>
      </c>
      <c r="AB20456">
        <v>2</v>
      </c>
      <c r="AC20456" s="1" t="s">
        <v>38545</v>
      </c>
      <c r="AD20456" s="1" t="s">
        <v>3</v>
      </c>
      <c r="AE20456">
        <v>-1</v>
      </c>
      <c r="AF20456">
        <v>0</v>
      </c>
      <c r="AG20456">
        <v>0</v>
      </c>
      <c r="AH20456">
        <v>0</v>
      </c>
      <c r="AI20456">
        <v>-1</v>
      </c>
    </row>
    <row r="20457" spans="1:35" x14ac:dyDescent="0.4">
      <c r="A20457" s="1" t="s">
        <v>49200</v>
      </c>
      <c r="B20457" s="1" t="s">
        <v>49201</v>
      </c>
      <c r="C20457" s="1" t="s">
        <v>6298</v>
      </c>
      <c r="D20457" s="1" t="s">
        <v>332</v>
      </c>
      <c r="E20457" s="1" t="s">
        <v>49158</v>
      </c>
      <c r="F20457" s="1" t="s">
        <v>49158</v>
      </c>
      <c r="G20457" s="1" t="s">
        <v>3</v>
      </c>
      <c r="H20457">
        <v>20434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1</v>
      </c>
      <c r="P20457" s="1" t="s">
        <v>38130</v>
      </c>
      <c r="Q20457" s="1" t="s">
        <v>38137</v>
      </c>
      <c r="R20457" s="1" t="s">
        <v>14</v>
      </c>
      <c r="S20457">
        <v>0</v>
      </c>
      <c r="T20457">
        <v>0</v>
      </c>
      <c r="U20457">
        <v>0</v>
      </c>
      <c r="V20457">
        <v>0</v>
      </c>
      <c r="W20457">
        <v>3</v>
      </c>
      <c r="X20457">
        <v>3</v>
      </c>
      <c r="Y20457">
        <v>3</v>
      </c>
      <c r="Z20457">
        <v>3</v>
      </c>
      <c r="AA20457">
        <v>3</v>
      </c>
      <c r="AB20457">
        <v>2</v>
      </c>
      <c r="AC20457" s="1" t="s">
        <v>38545</v>
      </c>
      <c r="AD20457" s="1" t="s">
        <v>3</v>
      </c>
      <c r="AE20457">
        <v>-1</v>
      </c>
      <c r="AF20457">
        <v>0</v>
      </c>
      <c r="AG20457">
        <v>0</v>
      </c>
      <c r="AH20457">
        <v>0</v>
      </c>
      <c r="AI20457">
        <v>-1</v>
      </c>
    </row>
    <row r="20458" spans="1:35" x14ac:dyDescent="0.4">
      <c r="A20458" s="1" t="s">
        <v>49202</v>
      </c>
      <c r="B20458" s="1" t="s">
        <v>49203</v>
      </c>
      <c r="C20458" s="1" t="s">
        <v>6298</v>
      </c>
      <c r="D20458" s="1" t="s">
        <v>332</v>
      </c>
      <c r="E20458" s="1" t="s">
        <v>49158</v>
      </c>
      <c r="F20458" s="1" t="s">
        <v>49158</v>
      </c>
      <c r="G20458" s="1" t="s">
        <v>3</v>
      </c>
      <c r="H20458">
        <v>20434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1</v>
      </c>
      <c r="P20458" s="1" t="s">
        <v>38130</v>
      </c>
      <c r="Q20458" s="1" t="s">
        <v>38137</v>
      </c>
      <c r="R20458" s="1" t="s">
        <v>14</v>
      </c>
      <c r="S20458">
        <v>0</v>
      </c>
      <c r="T20458">
        <v>0</v>
      </c>
      <c r="U20458">
        <v>0</v>
      </c>
      <c r="V20458">
        <v>0</v>
      </c>
      <c r="W20458">
        <v>3</v>
      </c>
      <c r="X20458">
        <v>3</v>
      </c>
      <c r="Y20458">
        <v>3</v>
      </c>
      <c r="Z20458">
        <v>3</v>
      </c>
      <c r="AA20458">
        <v>3</v>
      </c>
      <c r="AB20458">
        <v>2</v>
      </c>
      <c r="AC20458" s="1" t="s">
        <v>38545</v>
      </c>
      <c r="AD20458" s="1" t="s">
        <v>3</v>
      </c>
      <c r="AE20458">
        <v>-1</v>
      </c>
      <c r="AF20458">
        <v>0</v>
      </c>
      <c r="AG20458">
        <v>0</v>
      </c>
      <c r="AH20458">
        <v>0</v>
      </c>
      <c r="AI20458">
        <v>-1</v>
      </c>
    </row>
    <row r="20459" spans="1:35" x14ac:dyDescent="0.4">
      <c r="A20459" s="1" t="s">
        <v>49204</v>
      </c>
      <c r="B20459" s="1" t="s">
        <v>49205</v>
      </c>
      <c r="C20459" s="1" t="s">
        <v>12884</v>
      </c>
      <c r="D20459" s="1" t="s">
        <v>332</v>
      </c>
      <c r="E20459" s="1" t="s">
        <v>49158</v>
      </c>
      <c r="F20459" s="1" t="s">
        <v>49158</v>
      </c>
      <c r="G20459" s="1" t="s">
        <v>3</v>
      </c>
      <c r="H20459">
        <v>20434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1</v>
      </c>
      <c r="P20459" s="1" t="s">
        <v>38130</v>
      </c>
      <c r="Q20459" s="1" t="s">
        <v>38137</v>
      </c>
      <c r="R20459" s="1" t="s">
        <v>14</v>
      </c>
      <c r="S20459">
        <v>0</v>
      </c>
      <c r="T20459">
        <v>0</v>
      </c>
      <c r="U20459">
        <v>0</v>
      </c>
      <c r="V20459">
        <v>0</v>
      </c>
      <c r="W20459">
        <v>3</v>
      </c>
      <c r="X20459">
        <v>3</v>
      </c>
      <c r="Y20459">
        <v>3</v>
      </c>
      <c r="Z20459">
        <v>3</v>
      </c>
      <c r="AA20459">
        <v>3</v>
      </c>
      <c r="AB20459">
        <v>2</v>
      </c>
      <c r="AC20459" s="1" t="s">
        <v>38545</v>
      </c>
      <c r="AD20459" s="1" t="s">
        <v>3</v>
      </c>
      <c r="AE20459">
        <v>-1</v>
      </c>
      <c r="AF20459">
        <v>0</v>
      </c>
      <c r="AG20459">
        <v>0</v>
      </c>
      <c r="AH20459">
        <v>0</v>
      </c>
      <c r="AI20459">
        <v>-1</v>
      </c>
    </row>
    <row r="20460" spans="1:35" x14ac:dyDescent="0.4">
      <c r="A20460" s="1" t="s">
        <v>49206</v>
      </c>
      <c r="B20460" s="1" t="s">
        <v>49207</v>
      </c>
      <c r="C20460" s="1" t="s">
        <v>6298</v>
      </c>
      <c r="D20460" s="1" t="s">
        <v>332</v>
      </c>
      <c r="E20460" s="1" t="s">
        <v>3</v>
      </c>
      <c r="F20460" s="1" t="s">
        <v>3</v>
      </c>
      <c r="G20460" s="1" t="s">
        <v>3</v>
      </c>
      <c r="H20460">
        <v>20458</v>
      </c>
      <c r="I20460">
        <v>-1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1</v>
      </c>
      <c r="P20460" s="1" t="s">
        <v>38130</v>
      </c>
      <c r="Q20460" s="1" t="s">
        <v>38137</v>
      </c>
      <c r="R20460" s="1" t="s">
        <v>14</v>
      </c>
      <c r="S20460">
        <v>0</v>
      </c>
      <c r="T20460">
        <v>0</v>
      </c>
      <c r="U20460">
        <v>0</v>
      </c>
      <c r="V20460">
        <v>0</v>
      </c>
      <c r="W20460">
        <v>3</v>
      </c>
      <c r="X20460">
        <v>3</v>
      </c>
      <c r="Y20460">
        <v>3</v>
      </c>
      <c r="Z20460">
        <v>3</v>
      </c>
      <c r="AA20460">
        <v>3</v>
      </c>
      <c r="AB20460">
        <v>2</v>
      </c>
      <c r="AC20460" s="1" t="s">
        <v>38490</v>
      </c>
      <c r="AD20460" s="1" t="s">
        <v>3</v>
      </c>
      <c r="AE20460">
        <v>-1</v>
      </c>
      <c r="AF20460">
        <v>0</v>
      </c>
      <c r="AG20460">
        <v>0</v>
      </c>
      <c r="AH20460">
        <v>0</v>
      </c>
      <c r="AI20460">
        <v>-1</v>
      </c>
    </row>
    <row r="20461" spans="1:35" x14ac:dyDescent="0.4">
      <c r="A20461" s="1" t="s">
        <v>49208</v>
      </c>
      <c r="B20461" s="1" t="s">
        <v>49209</v>
      </c>
      <c r="C20461" s="1" t="s">
        <v>6298</v>
      </c>
      <c r="D20461" s="1" t="s">
        <v>332</v>
      </c>
      <c r="E20461" s="1" t="s">
        <v>49206</v>
      </c>
      <c r="F20461" s="1" t="s">
        <v>49206</v>
      </c>
      <c r="G20461" s="1" t="s">
        <v>3</v>
      </c>
      <c r="H20461">
        <v>20458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1</v>
      </c>
      <c r="P20461" s="1" t="s">
        <v>38130</v>
      </c>
      <c r="Q20461" s="1" t="s">
        <v>38137</v>
      </c>
      <c r="R20461" s="1" t="s">
        <v>14</v>
      </c>
      <c r="S20461">
        <v>0</v>
      </c>
      <c r="T20461">
        <v>0</v>
      </c>
      <c r="U20461">
        <v>0</v>
      </c>
      <c r="V20461">
        <v>0</v>
      </c>
      <c r="W20461">
        <v>3</v>
      </c>
      <c r="X20461">
        <v>3</v>
      </c>
      <c r="Y20461">
        <v>3</v>
      </c>
      <c r="Z20461">
        <v>3</v>
      </c>
      <c r="AA20461">
        <v>3</v>
      </c>
      <c r="AB20461">
        <v>2</v>
      </c>
      <c r="AC20461" s="1" t="s">
        <v>38490</v>
      </c>
      <c r="AD20461" s="1" t="s">
        <v>3</v>
      </c>
      <c r="AE20461">
        <v>-1</v>
      </c>
      <c r="AF20461">
        <v>0</v>
      </c>
      <c r="AG20461">
        <v>0</v>
      </c>
      <c r="AH20461">
        <v>0</v>
      </c>
      <c r="AI20461">
        <v>-1</v>
      </c>
    </row>
    <row r="20462" spans="1:35" x14ac:dyDescent="0.4">
      <c r="A20462" s="1" t="s">
        <v>49210</v>
      </c>
      <c r="B20462" s="1" t="s">
        <v>49211</v>
      </c>
      <c r="C20462" s="1" t="s">
        <v>6298</v>
      </c>
      <c r="D20462" s="1" t="s">
        <v>332</v>
      </c>
      <c r="E20462" s="1" t="s">
        <v>49206</v>
      </c>
      <c r="F20462" s="1" t="s">
        <v>49206</v>
      </c>
      <c r="G20462" s="1" t="s">
        <v>3</v>
      </c>
      <c r="H20462">
        <v>20458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1</v>
      </c>
      <c r="P20462" s="1" t="s">
        <v>38130</v>
      </c>
      <c r="Q20462" s="1" t="s">
        <v>38137</v>
      </c>
      <c r="R20462" s="1" t="s">
        <v>14</v>
      </c>
      <c r="S20462">
        <v>0</v>
      </c>
      <c r="T20462">
        <v>0</v>
      </c>
      <c r="U20462">
        <v>0</v>
      </c>
      <c r="V20462">
        <v>0</v>
      </c>
      <c r="W20462">
        <v>3</v>
      </c>
      <c r="X20462">
        <v>3</v>
      </c>
      <c r="Y20462">
        <v>3</v>
      </c>
      <c r="Z20462">
        <v>3</v>
      </c>
      <c r="AA20462">
        <v>3</v>
      </c>
      <c r="AB20462">
        <v>2</v>
      </c>
      <c r="AC20462" s="1" t="s">
        <v>38490</v>
      </c>
      <c r="AD20462" s="1" t="s">
        <v>3</v>
      </c>
      <c r="AE20462">
        <v>-1</v>
      </c>
      <c r="AF20462">
        <v>0</v>
      </c>
      <c r="AG20462">
        <v>0</v>
      </c>
      <c r="AH20462">
        <v>0</v>
      </c>
      <c r="AI20462">
        <v>-1</v>
      </c>
    </row>
    <row r="20463" spans="1:35" x14ac:dyDescent="0.4">
      <c r="A20463" s="1" t="s">
        <v>49212</v>
      </c>
      <c r="B20463" s="1" t="s">
        <v>49213</v>
      </c>
      <c r="C20463" s="1" t="s">
        <v>6298</v>
      </c>
      <c r="D20463" s="1" t="s">
        <v>332</v>
      </c>
      <c r="E20463" s="1" t="s">
        <v>49206</v>
      </c>
      <c r="F20463" s="1" t="s">
        <v>49206</v>
      </c>
      <c r="G20463" s="1" t="s">
        <v>3</v>
      </c>
      <c r="H20463">
        <v>20458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1</v>
      </c>
      <c r="P20463" s="1" t="s">
        <v>38130</v>
      </c>
      <c r="Q20463" s="1" t="s">
        <v>38137</v>
      </c>
      <c r="R20463" s="1" t="s">
        <v>14</v>
      </c>
      <c r="S20463">
        <v>0</v>
      </c>
      <c r="T20463">
        <v>0</v>
      </c>
      <c r="U20463">
        <v>0</v>
      </c>
      <c r="V20463">
        <v>0</v>
      </c>
      <c r="W20463">
        <v>3</v>
      </c>
      <c r="X20463">
        <v>3</v>
      </c>
      <c r="Y20463">
        <v>3</v>
      </c>
      <c r="Z20463">
        <v>3</v>
      </c>
      <c r="AA20463">
        <v>3</v>
      </c>
      <c r="AB20463">
        <v>2</v>
      </c>
      <c r="AC20463" s="1" t="s">
        <v>38490</v>
      </c>
      <c r="AD20463" s="1" t="s">
        <v>3</v>
      </c>
      <c r="AE20463">
        <v>-1</v>
      </c>
      <c r="AF20463">
        <v>0</v>
      </c>
      <c r="AG20463">
        <v>0</v>
      </c>
      <c r="AH20463">
        <v>0</v>
      </c>
      <c r="AI20463">
        <v>-1</v>
      </c>
    </row>
    <row r="20464" spans="1:35" x14ac:dyDescent="0.4">
      <c r="A20464" s="1" t="s">
        <v>49214</v>
      </c>
      <c r="B20464" s="1" t="s">
        <v>49215</v>
      </c>
      <c r="C20464" s="1" t="s">
        <v>6298</v>
      </c>
      <c r="D20464" s="1" t="s">
        <v>332</v>
      </c>
      <c r="E20464" s="1" t="s">
        <v>49206</v>
      </c>
      <c r="F20464" s="1" t="s">
        <v>49206</v>
      </c>
      <c r="G20464" s="1" t="s">
        <v>3</v>
      </c>
      <c r="H20464">
        <v>20458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1</v>
      </c>
      <c r="P20464" s="1" t="s">
        <v>38130</v>
      </c>
      <c r="Q20464" s="1" t="s">
        <v>38137</v>
      </c>
      <c r="R20464" s="1" t="s">
        <v>14</v>
      </c>
      <c r="S20464">
        <v>0</v>
      </c>
      <c r="T20464">
        <v>0</v>
      </c>
      <c r="U20464">
        <v>0</v>
      </c>
      <c r="V20464">
        <v>0</v>
      </c>
      <c r="W20464">
        <v>3</v>
      </c>
      <c r="X20464">
        <v>3</v>
      </c>
      <c r="Y20464">
        <v>3</v>
      </c>
      <c r="Z20464">
        <v>3</v>
      </c>
      <c r="AA20464">
        <v>3</v>
      </c>
      <c r="AB20464">
        <v>2</v>
      </c>
      <c r="AC20464" s="1" t="s">
        <v>38490</v>
      </c>
      <c r="AD20464" s="1" t="s">
        <v>3</v>
      </c>
      <c r="AE20464">
        <v>-1</v>
      </c>
      <c r="AF20464">
        <v>0</v>
      </c>
      <c r="AG20464">
        <v>0</v>
      </c>
      <c r="AH20464">
        <v>0</v>
      </c>
      <c r="AI20464">
        <v>-1</v>
      </c>
    </row>
    <row r="20465" spans="1:35" x14ac:dyDescent="0.4">
      <c r="A20465" s="1" t="s">
        <v>49216</v>
      </c>
      <c r="B20465" s="1" t="s">
        <v>49217</v>
      </c>
      <c r="C20465" s="1" t="s">
        <v>6298</v>
      </c>
      <c r="D20465" s="1" t="s">
        <v>332</v>
      </c>
      <c r="E20465" s="1" t="s">
        <v>49206</v>
      </c>
      <c r="F20465" s="1" t="s">
        <v>49206</v>
      </c>
      <c r="G20465" s="1" t="s">
        <v>3</v>
      </c>
      <c r="H20465">
        <v>20458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1</v>
      </c>
      <c r="P20465" s="1" t="s">
        <v>38130</v>
      </c>
      <c r="Q20465" s="1" t="s">
        <v>38137</v>
      </c>
      <c r="R20465" s="1" t="s">
        <v>14</v>
      </c>
      <c r="S20465">
        <v>0</v>
      </c>
      <c r="T20465">
        <v>0</v>
      </c>
      <c r="U20465">
        <v>0</v>
      </c>
      <c r="V20465">
        <v>0</v>
      </c>
      <c r="W20465">
        <v>3</v>
      </c>
      <c r="X20465">
        <v>3</v>
      </c>
      <c r="Y20465">
        <v>3</v>
      </c>
      <c r="Z20465">
        <v>3</v>
      </c>
      <c r="AA20465">
        <v>3</v>
      </c>
      <c r="AB20465">
        <v>2</v>
      </c>
      <c r="AC20465" s="1" t="s">
        <v>38490</v>
      </c>
      <c r="AD20465" s="1" t="s">
        <v>3</v>
      </c>
      <c r="AE20465">
        <v>-1</v>
      </c>
      <c r="AF20465">
        <v>0</v>
      </c>
      <c r="AG20465">
        <v>0</v>
      </c>
      <c r="AH20465">
        <v>0</v>
      </c>
      <c r="AI20465">
        <v>-1</v>
      </c>
    </row>
    <row r="20466" spans="1:35" x14ac:dyDescent="0.4">
      <c r="A20466" s="1" t="s">
        <v>49218</v>
      </c>
      <c r="B20466" s="1" t="s">
        <v>49219</v>
      </c>
      <c r="C20466" s="1" t="s">
        <v>6298</v>
      </c>
      <c r="D20466" s="1" t="s">
        <v>332</v>
      </c>
      <c r="E20466" s="1" t="s">
        <v>49206</v>
      </c>
      <c r="F20466" s="1" t="s">
        <v>49206</v>
      </c>
      <c r="G20466" s="1" t="s">
        <v>3</v>
      </c>
      <c r="H20466">
        <v>20458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1</v>
      </c>
      <c r="P20466" s="1" t="s">
        <v>38130</v>
      </c>
      <c r="Q20466" s="1" t="s">
        <v>38137</v>
      </c>
      <c r="R20466" s="1" t="s">
        <v>14</v>
      </c>
      <c r="S20466">
        <v>0</v>
      </c>
      <c r="T20466">
        <v>0</v>
      </c>
      <c r="U20466">
        <v>0</v>
      </c>
      <c r="V20466">
        <v>0</v>
      </c>
      <c r="W20466">
        <v>3</v>
      </c>
      <c r="X20466">
        <v>3</v>
      </c>
      <c r="Y20466">
        <v>3</v>
      </c>
      <c r="Z20466">
        <v>3</v>
      </c>
      <c r="AA20466">
        <v>3</v>
      </c>
      <c r="AB20466">
        <v>2</v>
      </c>
      <c r="AC20466" s="1" t="s">
        <v>38490</v>
      </c>
      <c r="AD20466" s="1" t="s">
        <v>3</v>
      </c>
      <c r="AE20466">
        <v>-1</v>
      </c>
      <c r="AF20466">
        <v>0</v>
      </c>
      <c r="AG20466">
        <v>0</v>
      </c>
      <c r="AH20466">
        <v>0</v>
      </c>
      <c r="AI20466">
        <v>-1</v>
      </c>
    </row>
    <row r="20467" spans="1:35" x14ac:dyDescent="0.4">
      <c r="A20467" s="1" t="s">
        <v>49220</v>
      </c>
      <c r="B20467" s="1" t="s">
        <v>49221</v>
      </c>
      <c r="C20467" s="1" t="s">
        <v>6298</v>
      </c>
      <c r="D20467" s="1" t="s">
        <v>332</v>
      </c>
      <c r="E20467" s="1" t="s">
        <v>49206</v>
      </c>
      <c r="F20467" s="1" t="s">
        <v>49206</v>
      </c>
      <c r="G20467" s="1" t="s">
        <v>3</v>
      </c>
      <c r="H20467">
        <v>20458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1</v>
      </c>
      <c r="P20467" s="1" t="s">
        <v>38130</v>
      </c>
      <c r="Q20467" s="1" t="s">
        <v>38137</v>
      </c>
      <c r="R20467" s="1" t="s">
        <v>14</v>
      </c>
      <c r="S20467">
        <v>0</v>
      </c>
      <c r="T20467">
        <v>0</v>
      </c>
      <c r="U20467">
        <v>0</v>
      </c>
      <c r="V20467">
        <v>0</v>
      </c>
      <c r="W20467">
        <v>3</v>
      </c>
      <c r="X20467">
        <v>3</v>
      </c>
      <c r="Y20467">
        <v>3</v>
      </c>
      <c r="Z20467">
        <v>3</v>
      </c>
      <c r="AA20467">
        <v>3</v>
      </c>
      <c r="AB20467">
        <v>2</v>
      </c>
      <c r="AC20467" s="1" t="s">
        <v>38490</v>
      </c>
      <c r="AD20467" s="1" t="s">
        <v>3</v>
      </c>
      <c r="AE20467">
        <v>-1</v>
      </c>
      <c r="AF20467">
        <v>0</v>
      </c>
      <c r="AG20467">
        <v>0</v>
      </c>
      <c r="AH20467">
        <v>0</v>
      </c>
      <c r="AI20467">
        <v>-1</v>
      </c>
    </row>
    <row r="20468" spans="1:35" x14ac:dyDescent="0.4">
      <c r="A20468" s="1" t="s">
        <v>49222</v>
      </c>
      <c r="B20468" s="1" t="s">
        <v>49223</v>
      </c>
      <c r="C20468" s="1" t="s">
        <v>37938</v>
      </c>
      <c r="D20468" s="1" t="s">
        <v>332</v>
      </c>
      <c r="E20468" s="1" t="s">
        <v>3</v>
      </c>
      <c r="F20468" s="1" t="s">
        <v>3</v>
      </c>
      <c r="G20468" s="1" t="s">
        <v>3</v>
      </c>
      <c r="H20468">
        <v>20466</v>
      </c>
      <c r="I20468">
        <v>-1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1</v>
      </c>
      <c r="P20468" s="1" t="s">
        <v>38130</v>
      </c>
      <c r="Q20468" s="1" t="s">
        <v>38499</v>
      </c>
      <c r="R20468" s="1" t="s">
        <v>14</v>
      </c>
      <c r="S20468">
        <v>0</v>
      </c>
      <c r="T20468">
        <v>0</v>
      </c>
      <c r="U20468">
        <v>0</v>
      </c>
      <c r="V20468">
        <v>0</v>
      </c>
      <c r="W20468">
        <v>3</v>
      </c>
      <c r="X20468">
        <v>3</v>
      </c>
      <c r="Y20468">
        <v>3</v>
      </c>
      <c r="Z20468">
        <v>3</v>
      </c>
      <c r="AA20468">
        <v>3</v>
      </c>
      <c r="AB20468">
        <v>2</v>
      </c>
      <c r="AC20468" s="1" t="s">
        <v>38500</v>
      </c>
      <c r="AD20468" s="1" t="s">
        <v>3</v>
      </c>
      <c r="AE20468">
        <v>-1</v>
      </c>
      <c r="AF20468">
        <v>0</v>
      </c>
      <c r="AG20468">
        <v>0</v>
      </c>
      <c r="AH20468">
        <v>0</v>
      </c>
      <c r="AI20468">
        <v>-1</v>
      </c>
    </row>
    <row r="20469" spans="1:35" x14ac:dyDescent="0.4">
      <c r="A20469" s="1" t="s">
        <v>49224</v>
      </c>
      <c r="B20469" s="1" t="s">
        <v>49225</v>
      </c>
      <c r="C20469" s="1" t="s">
        <v>37938</v>
      </c>
      <c r="D20469" s="1" t="s">
        <v>332</v>
      </c>
      <c r="E20469" s="1" t="s">
        <v>3</v>
      </c>
      <c r="F20469" s="1" t="s">
        <v>3</v>
      </c>
      <c r="G20469" s="1" t="s">
        <v>3</v>
      </c>
      <c r="H20469">
        <v>20467</v>
      </c>
      <c r="I20469">
        <v>-1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1</v>
      </c>
      <c r="P20469" s="1" t="s">
        <v>38130</v>
      </c>
      <c r="Q20469" s="1" t="s">
        <v>38131</v>
      </c>
      <c r="R20469" s="1" t="s">
        <v>14</v>
      </c>
      <c r="S20469">
        <v>0</v>
      </c>
      <c r="T20469">
        <v>0</v>
      </c>
      <c r="U20469">
        <v>0</v>
      </c>
      <c r="V20469">
        <v>0</v>
      </c>
      <c r="W20469">
        <v>3</v>
      </c>
      <c r="X20469">
        <v>3</v>
      </c>
      <c r="Y20469">
        <v>3</v>
      </c>
      <c r="Z20469">
        <v>3</v>
      </c>
      <c r="AA20469">
        <v>3</v>
      </c>
      <c r="AB20469">
        <v>2</v>
      </c>
      <c r="AC20469" s="1" t="s">
        <v>38132</v>
      </c>
      <c r="AD20469" s="1" t="s">
        <v>3</v>
      </c>
      <c r="AE20469">
        <v>-1</v>
      </c>
      <c r="AF20469">
        <v>0</v>
      </c>
      <c r="AG20469">
        <v>0</v>
      </c>
      <c r="AH20469">
        <v>0</v>
      </c>
      <c r="AI20469">
        <v>-1</v>
      </c>
    </row>
    <row r="20470" spans="1:35" x14ac:dyDescent="0.4">
      <c r="A20470" s="1" t="s">
        <v>49226</v>
      </c>
      <c r="B20470" s="1" t="s">
        <v>49227</v>
      </c>
      <c r="C20470" s="1" t="s">
        <v>112</v>
      </c>
      <c r="D20470" s="1" t="s">
        <v>332</v>
      </c>
      <c r="E20470" s="1" t="s">
        <v>49224</v>
      </c>
      <c r="F20470" s="1" t="s">
        <v>49224</v>
      </c>
      <c r="G20470" s="1" t="s">
        <v>3</v>
      </c>
      <c r="H20470">
        <v>20467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1</v>
      </c>
      <c r="P20470" s="1" t="s">
        <v>38130</v>
      </c>
      <c r="Q20470" s="1" t="s">
        <v>38131</v>
      </c>
      <c r="R20470" s="1" t="s">
        <v>14</v>
      </c>
      <c r="S20470">
        <v>0</v>
      </c>
      <c r="T20470">
        <v>0</v>
      </c>
      <c r="U20470">
        <v>0</v>
      </c>
      <c r="V20470">
        <v>0</v>
      </c>
      <c r="W20470">
        <v>3</v>
      </c>
      <c r="X20470">
        <v>3</v>
      </c>
      <c r="Y20470">
        <v>3</v>
      </c>
      <c r="Z20470">
        <v>3</v>
      </c>
      <c r="AA20470">
        <v>3</v>
      </c>
      <c r="AB20470">
        <v>2</v>
      </c>
      <c r="AC20470" s="1" t="s">
        <v>38132</v>
      </c>
      <c r="AD20470" s="1" t="s">
        <v>3</v>
      </c>
      <c r="AE20470">
        <v>-1</v>
      </c>
      <c r="AF20470">
        <v>0</v>
      </c>
      <c r="AG20470">
        <v>0</v>
      </c>
      <c r="AH20470">
        <v>0</v>
      </c>
      <c r="AI20470">
        <v>-1</v>
      </c>
    </row>
    <row r="20471" spans="1:35" x14ac:dyDescent="0.4">
      <c r="A20471" s="1" t="s">
        <v>49228</v>
      </c>
      <c r="B20471" s="1" t="s">
        <v>49229</v>
      </c>
      <c r="C20471" s="1" t="s">
        <v>6298</v>
      </c>
      <c r="D20471" s="1" t="s">
        <v>332</v>
      </c>
      <c r="E20471" s="1" t="s">
        <v>3</v>
      </c>
      <c r="F20471" s="1" t="s">
        <v>3</v>
      </c>
      <c r="G20471" s="1" t="s">
        <v>3</v>
      </c>
      <c r="H20471">
        <v>20469</v>
      </c>
      <c r="I20471">
        <v>-1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1</v>
      </c>
      <c r="P20471" s="1" t="s">
        <v>38130</v>
      </c>
      <c r="Q20471" s="1" t="s">
        <v>38137</v>
      </c>
      <c r="R20471" s="1" t="s">
        <v>14</v>
      </c>
      <c r="S20471">
        <v>0</v>
      </c>
      <c r="T20471">
        <v>0</v>
      </c>
      <c r="U20471">
        <v>0</v>
      </c>
      <c r="V20471">
        <v>0</v>
      </c>
      <c r="W20471">
        <v>3</v>
      </c>
      <c r="X20471">
        <v>3</v>
      </c>
      <c r="Y20471">
        <v>3</v>
      </c>
      <c r="Z20471">
        <v>3</v>
      </c>
      <c r="AA20471">
        <v>3</v>
      </c>
      <c r="AB20471">
        <v>2</v>
      </c>
      <c r="AC20471" s="1" t="s">
        <v>38490</v>
      </c>
      <c r="AD20471" s="1" t="s">
        <v>3</v>
      </c>
      <c r="AE20471">
        <v>-1</v>
      </c>
      <c r="AF20471">
        <v>0</v>
      </c>
      <c r="AG20471">
        <v>0</v>
      </c>
      <c r="AH20471">
        <v>0</v>
      </c>
      <c r="AI20471">
        <v>-1</v>
      </c>
    </row>
    <row r="20472" spans="1:35" x14ac:dyDescent="0.4">
      <c r="A20472" s="1" t="s">
        <v>49230</v>
      </c>
      <c r="B20472" s="1" t="s">
        <v>49231</v>
      </c>
      <c r="C20472" s="1" t="s">
        <v>35824</v>
      </c>
      <c r="D20472" s="1" t="s">
        <v>332</v>
      </c>
      <c r="E20472" s="1" t="s">
        <v>3</v>
      </c>
      <c r="F20472" s="1" t="s">
        <v>3</v>
      </c>
      <c r="G20472" s="1" t="s">
        <v>3</v>
      </c>
      <c r="H20472">
        <v>20470</v>
      </c>
      <c r="I20472">
        <v>-1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1</v>
      </c>
      <c r="P20472" s="1" t="s">
        <v>38130</v>
      </c>
      <c r="Q20472" s="1" t="s">
        <v>38137</v>
      </c>
      <c r="R20472" s="1" t="s">
        <v>14</v>
      </c>
      <c r="S20472">
        <v>0</v>
      </c>
      <c r="T20472">
        <v>0</v>
      </c>
      <c r="U20472">
        <v>0</v>
      </c>
      <c r="V20472">
        <v>0</v>
      </c>
      <c r="W20472">
        <v>3</v>
      </c>
      <c r="X20472">
        <v>3</v>
      </c>
      <c r="Y20472">
        <v>3</v>
      </c>
      <c r="Z20472">
        <v>3</v>
      </c>
      <c r="AA20472">
        <v>3</v>
      </c>
      <c r="AB20472">
        <v>2</v>
      </c>
      <c r="AC20472" s="1" t="s">
        <v>38144</v>
      </c>
      <c r="AD20472" s="1" t="s">
        <v>3</v>
      </c>
      <c r="AE20472">
        <v>-1</v>
      </c>
      <c r="AF20472">
        <v>0</v>
      </c>
      <c r="AG20472">
        <v>0</v>
      </c>
      <c r="AH20472">
        <v>0</v>
      </c>
      <c r="AI20472">
        <v>-1</v>
      </c>
    </row>
    <row r="20473" spans="1:35" x14ac:dyDescent="0.4">
      <c r="A20473" s="1" t="s">
        <v>49232</v>
      </c>
      <c r="B20473" s="1" t="s">
        <v>49233</v>
      </c>
      <c r="C20473" s="1" t="s">
        <v>37938</v>
      </c>
      <c r="D20473" s="1" t="s">
        <v>332</v>
      </c>
      <c r="E20473" s="1" t="s">
        <v>3</v>
      </c>
      <c r="F20473" s="1" t="s">
        <v>3</v>
      </c>
      <c r="G20473" s="1" t="s">
        <v>3</v>
      </c>
      <c r="H20473">
        <v>20471</v>
      </c>
      <c r="I20473">
        <v>-1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1</v>
      </c>
      <c r="P20473" s="1" t="s">
        <v>38130</v>
      </c>
      <c r="Q20473" s="1" t="s">
        <v>38131</v>
      </c>
      <c r="R20473" s="1" t="s">
        <v>14</v>
      </c>
      <c r="S20473">
        <v>0</v>
      </c>
      <c r="T20473">
        <v>0</v>
      </c>
      <c r="U20473">
        <v>0</v>
      </c>
      <c r="V20473">
        <v>0</v>
      </c>
      <c r="W20473">
        <v>3</v>
      </c>
      <c r="X20473">
        <v>3</v>
      </c>
      <c r="Y20473">
        <v>3</v>
      </c>
      <c r="Z20473">
        <v>3</v>
      </c>
      <c r="AA20473">
        <v>3</v>
      </c>
      <c r="AB20473">
        <v>2</v>
      </c>
      <c r="AC20473" s="1" t="s">
        <v>38132</v>
      </c>
      <c r="AD20473" s="1" t="s">
        <v>3</v>
      </c>
      <c r="AE20473">
        <v>-1</v>
      </c>
      <c r="AF20473">
        <v>0</v>
      </c>
      <c r="AG20473">
        <v>0</v>
      </c>
      <c r="AH20473">
        <v>0</v>
      </c>
      <c r="AI20473">
        <v>-1</v>
      </c>
    </row>
    <row r="20474" spans="1:35" x14ac:dyDescent="0.4">
      <c r="A20474" s="1" t="s">
        <v>49234</v>
      </c>
      <c r="B20474" s="1" t="s">
        <v>49235</v>
      </c>
      <c r="C20474" s="1" t="s">
        <v>37938</v>
      </c>
      <c r="D20474" s="1" t="s">
        <v>332</v>
      </c>
      <c r="E20474" s="1" t="s">
        <v>3</v>
      </c>
      <c r="F20474" s="1" t="s">
        <v>3</v>
      </c>
      <c r="G20474" s="1" t="s">
        <v>3</v>
      </c>
      <c r="H20474">
        <v>20472</v>
      </c>
      <c r="I20474">
        <v>-1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1</v>
      </c>
      <c r="P20474" s="1" t="s">
        <v>38130</v>
      </c>
      <c r="Q20474" s="1" t="s">
        <v>38137</v>
      </c>
      <c r="R20474" s="1" t="s">
        <v>14</v>
      </c>
      <c r="S20474">
        <v>0</v>
      </c>
      <c r="T20474">
        <v>0</v>
      </c>
      <c r="U20474">
        <v>0</v>
      </c>
      <c r="V20474">
        <v>0</v>
      </c>
      <c r="W20474">
        <v>3</v>
      </c>
      <c r="X20474">
        <v>3</v>
      </c>
      <c r="Y20474">
        <v>3</v>
      </c>
      <c r="Z20474">
        <v>3</v>
      </c>
      <c r="AA20474">
        <v>3</v>
      </c>
      <c r="AB20474">
        <v>2</v>
      </c>
      <c r="AC20474" s="1" t="s">
        <v>38545</v>
      </c>
      <c r="AD20474" s="1" t="s">
        <v>3</v>
      </c>
      <c r="AE20474">
        <v>-1</v>
      </c>
      <c r="AF20474">
        <v>0</v>
      </c>
      <c r="AG20474">
        <v>0</v>
      </c>
      <c r="AH20474">
        <v>0</v>
      </c>
      <c r="AI20474">
        <v>-1</v>
      </c>
    </row>
    <row r="20475" spans="1:35" x14ac:dyDescent="0.4">
      <c r="A20475" s="1" t="s">
        <v>49236</v>
      </c>
      <c r="B20475" s="1" t="s">
        <v>49237</v>
      </c>
      <c r="C20475" s="1" t="s">
        <v>41615</v>
      </c>
      <c r="D20475" s="1" t="s">
        <v>250</v>
      </c>
      <c r="E20475" s="1" t="s">
        <v>3</v>
      </c>
      <c r="F20475" s="1" t="s">
        <v>3</v>
      </c>
      <c r="G20475" s="1" t="s">
        <v>3</v>
      </c>
      <c r="H20475">
        <v>20473</v>
      </c>
      <c r="I20475">
        <v>-1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1</v>
      </c>
      <c r="P20475" s="1" t="s">
        <v>38130</v>
      </c>
      <c r="Q20475" s="1" t="s">
        <v>38131</v>
      </c>
      <c r="R20475" s="1" t="s">
        <v>14</v>
      </c>
      <c r="S20475">
        <v>0</v>
      </c>
      <c r="T20475">
        <v>0</v>
      </c>
      <c r="U20475">
        <v>0</v>
      </c>
      <c r="V20475">
        <v>0</v>
      </c>
      <c r="W20475">
        <v>3</v>
      </c>
      <c r="X20475">
        <v>3</v>
      </c>
      <c r="Y20475">
        <v>3</v>
      </c>
      <c r="Z20475">
        <v>3</v>
      </c>
      <c r="AA20475">
        <v>3</v>
      </c>
      <c r="AB20475">
        <v>2</v>
      </c>
      <c r="AC20475" s="1" t="s">
        <v>38144</v>
      </c>
      <c r="AD20475" s="1" t="s">
        <v>3</v>
      </c>
      <c r="AE20475">
        <v>-1</v>
      </c>
      <c r="AF20475">
        <v>0</v>
      </c>
      <c r="AG20475">
        <v>0</v>
      </c>
      <c r="AH20475">
        <v>0</v>
      </c>
      <c r="AI20475">
        <v>-1</v>
      </c>
    </row>
    <row r="20476" spans="1:35" x14ac:dyDescent="0.4">
      <c r="A20476" s="1" t="s">
        <v>49238</v>
      </c>
      <c r="B20476" s="1" t="s">
        <v>49239</v>
      </c>
      <c r="C20476" s="1" t="s">
        <v>37938</v>
      </c>
      <c r="D20476" s="1" t="s">
        <v>332</v>
      </c>
      <c r="E20476" s="1" t="s">
        <v>3</v>
      </c>
      <c r="F20476" s="1" t="s">
        <v>3</v>
      </c>
      <c r="G20476" s="1" t="s">
        <v>3</v>
      </c>
      <c r="H20476">
        <v>20474</v>
      </c>
      <c r="I20476">
        <v>-1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1</v>
      </c>
      <c r="P20476" s="1" t="s">
        <v>38130</v>
      </c>
      <c r="Q20476" s="1" t="s">
        <v>38137</v>
      </c>
      <c r="R20476" s="1" t="s">
        <v>14</v>
      </c>
      <c r="S20476">
        <v>0</v>
      </c>
      <c r="T20476">
        <v>0</v>
      </c>
      <c r="U20476">
        <v>0</v>
      </c>
      <c r="V20476">
        <v>0</v>
      </c>
      <c r="W20476">
        <v>3</v>
      </c>
      <c r="X20476">
        <v>3</v>
      </c>
      <c r="Y20476">
        <v>3</v>
      </c>
      <c r="Z20476">
        <v>3</v>
      </c>
      <c r="AA20476">
        <v>3</v>
      </c>
      <c r="AB20476">
        <v>2</v>
      </c>
      <c r="AC20476" s="1" t="s">
        <v>38545</v>
      </c>
      <c r="AD20476" s="1" t="s">
        <v>3</v>
      </c>
      <c r="AE20476">
        <v>-1</v>
      </c>
      <c r="AF20476">
        <v>0</v>
      </c>
      <c r="AG20476">
        <v>0</v>
      </c>
      <c r="AH20476">
        <v>0</v>
      </c>
      <c r="AI20476">
        <v>-1</v>
      </c>
    </row>
    <row r="20477" spans="1:35" x14ac:dyDescent="0.4">
      <c r="A20477" s="1" t="s">
        <v>49240</v>
      </c>
      <c r="B20477" s="1" t="s">
        <v>49241</v>
      </c>
      <c r="C20477" s="1" t="s">
        <v>37938</v>
      </c>
      <c r="D20477" s="1" t="s">
        <v>332</v>
      </c>
      <c r="E20477" s="1" t="s">
        <v>49238</v>
      </c>
      <c r="F20477" s="1" t="s">
        <v>49238</v>
      </c>
      <c r="G20477" s="1" t="s">
        <v>3</v>
      </c>
      <c r="H20477">
        <v>20474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1</v>
      </c>
      <c r="P20477" s="1" t="s">
        <v>38130</v>
      </c>
      <c r="Q20477" s="1" t="s">
        <v>38137</v>
      </c>
      <c r="R20477" s="1" t="s">
        <v>14</v>
      </c>
      <c r="S20477">
        <v>0</v>
      </c>
      <c r="T20477">
        <v>0</v>
      </c>
      <c r="U20477">
        <v>0</v>
      </c>
      <c r="V20477">
        <v>0</v>
      </c>
      <c r="W20477">
        <v>3</v>
      </c>
      <c r="X20477">
        <v>3</v>
      </c>
      <c r="Y20477">
        <v>3</v>
      </c>
      <c r="Z20477">
        <v>3</v>
      </c>
      <c r="AA20477">
        <v>3</v>
      </c>
      <c r="AB20477">
        <v>2</v>
      </c>
      <c r="AC20477" s="1" t="s">
        <v>38545</v>
      </c>
      <c r="AD20477" s="1" t="s">
        <v>3</v>
      </c>
      <c r="AE20477">
        <v>-1</v>
      </c>
      <c r="AF20477">
        <v>0</v>
      </c>
      <c r="AG20477">
        <v>0</v>
      </c>
      <c r="AH20477">
        <v>0</v>
      </c>
      <c r="AI20477">
        <v>-1</v>
      </c>
    </row>
    <row r="20478" spans="1:35" x14ac:dyDescent="0.4">
      <c r="A20478" s="1" t="s">
        <v>49242</v>
      </c>
      <c r="B20478" s="1" t="s">
        <v>49243</v>
      </c>
      <c r="C20478" s="1" t="s">
        <v>37938</v>
      </c>
      <c r="D20478" s="1" t="s">
        <v>332</v>
      </c>
      <c r="E20478" s="1" t="s">
        <v>49238</v>
      </c>
      <c r="F20478" s="1" t="s">
        <v>49238</v>
      </c>
      <c r="G20478" s="1" t="s">
        <v>3</v>
      </c>
      <c r="H20478">
        <v>20474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1</v>
      </c>
      <c r="P20478" s="1" t="s">
        <v>38130</v>
      </c>
      <c r="Q20478" s="1" t="s">
        <v>38137</v>
      </c>
      <c r="R20478" s="1" t="s">
        <v>14</v>
      </c>
      <c r="S20478">
        <v>0</v>
      </c>
      <c r="T20478">
        <v>0</v>
      </c>
      <c r="U20478">
        <v>0</v>
      </c>
      <c r="V20478">
        <v>0</v>
      </c>
      <c r="W20478">
        <v>3</v>
      </c>
      <c r="X20478">
        <v>3</v>
      </c>
      <c r="Y20478">
        <v>3</v>
      </c>
      <c r="Z20478">
        <v>3</v>
      </c>
      <c r="AA20478">
        <v>3</v>
      </c>
      <c r="AB20478">
        <v>2</v>
      </c>
      <c r="AC20478" s="1" t="s">
        <v>38545</v>
      </c>
      <c r="AD20478" s="1" t="s">
        <v>3</v>
      </c>
      <c r="AE20478">
        <v>-1</v>
      </c>
      <c r="AF20478">
        <v>0</v>
      </c>
      <c r="AG20478">
        <v>0</v>
      </c>
      <c r="AH20478">
        <v>0</v>
      </c>
      <c r="AI20478">
        <v>-1</v>
      </c>
    </row>
    <row r="20479" spans="1:35" x14ac:dyDescent="0.4">
      <c r="A20479" s="1" t="s">
        <v>49244</v>
      </c>
      <c r="B20479" s="1" t="s">
        <v>49245</v>
      </c>
      <c r="C20479" s="1" t="s">
        <v>37938</v>
      </c>
      <c r="D20479" s="1" t="s">
        <v>332</v>
      </c>
      <c r="E20479" s="1" t="s">
        <v>49238</v>
      </c>
      <c r="F20479" s="1" t="s">
        <v>49238</v>
      </c>
      <c r="G20479" s="1" t="s">
        <v>3</v>
      </c>
      <c r="H20479">
        <v>20474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1</v>
      </c>
      <c r="P20479" s="1" t="s">
        <v>38130</v>
      </c>
      <c r="Q20479" s="1" t="s">
        <v>38137</v>
      </c>
      <c r="R20479" s="1" t="s">
        <v>14</v>
      </c>
      <c r="S20479">
        <v>0</v>
      </c>
      <c r="T20479">
        <v>0</v>
      </c>
      <c r="U20479">
        <v>0</v>
      </c>
      <c r="V20479">
        <v>0</v>
      </c>
      <c r="W20479">
        <v>3</v>
      </c>
      <c r="X20479">
        <v>3</v>
      </c>
      <c r="Y20479">
        <v>3</v>
      </c>
      <c r="Z20479">
        <v>3</v>
      </c>
      <c r="AA20479">
        <v>3</v>
      </c>
      <c r="AB20479">
        <v>2</v>
      </c>
      <c r="AC20479" s="1" t="s">
        <v>38545</v>
      </c>
      <c r="AD20479" s="1" t="s">
        <v>3</v>
      </c>
      <c r="AE20479">
        <v>-1</v>
      </c>
      <c r="AF20479">
        <v>0</v>
      </c>
      <c r="AG20479">
        <v>0</v>
      </c>
      <c r="AH20479">
        <v>0</v>
      </c>
      <c r="AI20479">
        <v>-1</v>
      </c>
    </row>
    <row r="20480" spans="1:35" x14ac:dyDescent="0.4">
      <c r="A20480" s="1" t="s">
        <v>49246</v>
      </c>
      <c r="B20480" s="1" t="s">
        <v>49247</v>
      </c>
      <c r="C20480" s="1" t="s">
        <v>37938</v>
      </c>
      <c r="D20480" s="1" t="s">
        <v>332</v>
      </c>
      <c r="E20480" s="1" t="s">
        <v>49238</v>
      </c>
      <c r="F20480" s="1" t="s">
        <v>49238</v>
      </c>
      <c r="G20480" s="1" t="s">
        <v>3</v>
      </c>
      <c r="H20480">
        <v>20474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1</v>
      </c>
      <c r="P20480" s="1" t="s">
        <v>38130</v>
      </c>
      <c r="Q20480" s="1" t="s">
        <v>38137</v>
      </c>
      <c r="R20480" s="1" t="s">
        <v>14</v>
      </c>
      <c r="S20480">
        <v>0</v>
      </c>
      <c r="T20480">
        <v>0</v>
      </c>
      <c r="U20480">
        <v>0</v>
      </c>
      <c r="V20480">
        <v>0</v>
      </c>
      <c r="W20480">
        <v>3</v>
      </c>
      <c r="X20480">
        <v>3</v>
      </c>
      <c r="Y20480">
        <v>3</v>
      </c>
      <c r="Z20480">
        <v>3</v>
      </c>
      <c r="AA20480">
        <v>3</v>
      </c>
      <c r="AB20480">
        <v>2</v>
      </c>
      <c r="AC20480" s="1" t="s">
        <v>38545</v>
      </c>
      <c r="AD20480" s="1" t="s">
        <v>3</v>
      </c>
      <c r="AE20480">
        <v>-1</v>
      </c>
      <c r="AF20480">
        <v>0</v>
      </c>
      <c r="AG20480">
        <v>0</v>
      </c>
      <c r="AH20480">
        <v>0</v>
      </c>
      <c r="AI20480">
        <v>-1</v>
      </c>
    </row>
    <row r="20481" spans="1:35" x14ac:dyDescent="0.4">
      <c r="A20481" s="1" t="s">
        <v>49248</v>
      </c>
      <c r="B20481" s="1" t="s">
        <v>49249</v>
      </c>
      <c r="C20481" s="1" t="s">
        <v>37938</v>
      </c>
      <c r="D20481" s="1" t="s">
        <v>332</v>
      </c>
      <c r="E20481" s="1" t="s">
        <v>49238</v>
      </c>
      <c r="F20481" s="1" t="s">
        <v>49238</v>
      </c>
      <c r="G20481" s="1" t="s">
        <v>3</v>
      </c>
      <c r="H20481">
        <v>20474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1</v>
      </c>
      <c r="P20481" s="1" t="s">
        <v>38130</v>
      </c>
      <c r="Q20481" s="1" t="s">
        <v>38137</v>
      </c>
      <c r="R20481" s="1" t="s">
        <v>14</v>
      </c>
      <c r="S20481">
        <v>0</v>
      </c>
      <c r="T20481">
        <v>0</v>
      </c>
      <c r="U20481">
        <v>0</v>
      </c>
      <c r="V20481">
        <v>0</v>
      </c>
      <c r="W20481">
        <v>3</v>
      </c>
      <c r="X20481">
        <v>3</v>
      </c>
      <c r="Y20481">
        <v>3</v>
      </c>
      <c r="Z20481">
        <v>3</v>
      </c>
      <c r="AA20481">
        <v>3</v>
      </c>
      <c r="AB20481">
        <v>2</v>
      </c>
      <c r="AC20481" s="1" t="s">
        <v>38545</v>
      </c>
      <c r="AD20481" s="1" t="s">
        <v>3</v>
      </c>
      <c r="AE20481">
        <v>-1</v>
      </c>
      <c r="AF20481">
        <v>0</v>
      </c>
      <c r="AG20481">
        <v>0</v>
      </c>
      <c r="AH20481">
        <v>0</v>
      </c>
      <c r="AI20481">
        <v>-1</v>
      </c>
    </row>
    <row r="20482" spans="1:35" x14ac:dyDescent="0.4">
      <c r="A20482" s="1" t="s">
        <v>49250</v>
      </c>
      <c r="B20482" s="1" t="s">
        <v>49251</v>
      </c>
      <c r="C20482" s="1" t="s">
        <v>37938</v>
      </c>
      <c r="D20482" s="1" t="s">
        <v>332</v>
      </c>
      <c r="E20482" s="1" t="s">
        <v>49238</v>
      </c>
      <c r="F20482" s="1" t="s">
        <v>49238</v>
      </c>
      <c r="G20482" s="1" t="s">
        <v>3</v>
      </c>
      <c r="H20482">
        <v>20474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1</v>
      </c>
      <c r="P20482" s="1" t="s">
        <v>38130</v>
      </c>
      <c r="Q20482" s="1" t="s">
        <v>38137</v>
      </c>
      <c r="R20482" s="1" t="s">
        <v>14</v>
      </c>
      <c r="S20482">
        <v>0</v>
      </c>
      <c r="T20482">
        <v>0</v>
      </c>
      <c r="U20482">
        <v>0</v>
      </c>
      <c r="V20482">
        <v>0</v>
      </c>
      <c r="W20482">
        <v>3</v>
      </c>
      <c r="X20482">
        <v>3</v>
      </c>
      <c r="Y20482">
        <v>3</v>
      </c>
      <c r="Z20482">
        <v>3</v>
      </c>
      <c r="AA20482">
        <v>3</v>
      </c>
      <c r="AB20482">
        <v>2</v>
      </c>
      <c r="AC20482" s="1" t="s">
        <v>38545</v>
      </c>
      <c r="AD20482" s="1" t="s">
        <v>3</v>
      </c>
      <c r="AE20482">
        <v>-1</v>
      </c>
      <c r="AF20482">
        <v>0</v>
      </c>
      <c r="AG20482">
        <v>0</v>
      </c>
      <c r="AH20482">
        <v>0</v>
      </c>
      <c r="AI20482">
        <v>-1</v>
      </c>
    </row>
    <row r="20483" spans="1:35" x14ac:dyDescent="0.4">
      <c r="A20483" s="1" t="s">
        <v>49252</v>
      </c>
      <c r="B20483" s="1" t="s">
        <v>49253</v>
      </c>
      <c r="C20483" s="1" t="s">
        <v>12884</v>
      </c>
      <c r="D20483" s="1" t="s">
        <v>332</v>
      </c>
      <c r="E20483" s="1" t="s">
        <v>49238</v>
      </c>
      <c r="F20483" s="1" t="s">
        <v>49238</v>
      </c>
      <c r="G20483" s="1" t="s">
        <v>3</v>
      </c>
      <c r="H20483">
        <v>20474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1</v>
      </c>
      <c r="P20483" s="1" t="s">
        <v>38130</v>
      </c>
      <c r="Q20483" s="1" t="s">
        <v>38137</v>
      </c>
      <c r="R20483" s="1" t="s">
        <v>14</v>
      </c>
      <c r="S20483">
        <v>0</v>
      </c>
      <c r="T20483">
        <v>0</v>
      </c>
      <c r="U20483">
        <v>0</v>
      </c>
      <c r="V20483">
        <v>0</v>
      </c>
      <c r="W20483">
        <v>3</v>
      </c>
      <c r="X20483">
        <v>3</v>
      </c>
      <c r="Y20483">
        <v>3</v>
      </c>
      <c r="Z20483">
        <v>3</v>
      </c>
      <c r="AA20483">
        <v>3</v>
      </c>
      <c r="AB20483">
        <v>2</v>
      </c>
      <c r="AC20483" s="1" t="s">
        <v>38545</v>
      </c>
      <c r="AD20483" s="1" t="s">
        <v>3</v>
      </c>
      <c r="AE20483">
        <v>-1</v>
      </c>
      <c r="AF20483">
        <v>0</v>
      </c>
      <c r="AG20483">
        <v>0</v>
      </c>
      <c r="AH20483">
        <v>0</v>
      </c>
      <c r="AI20483">
        <v>-1</v>
      </c>
    </row>
    <row r="20484" spans="1:35" x14ac:dyDescent="0.4">
      <c r="A20484" s="1" t="s">
        <v>49254</v>
      </c>
      <c r="B20484" s="1" t="s">
        <v>49255</v>
      </c>
      <c r="C20484" s="1" t="s">
        <v>12884</v>
      </c>
      <c r="D20484" s="1" t="s">
        <v>332</v>
      </c>
      <c r="E20484" s="1" t="s">
        <v>49238</v>
      </c>
      <c r="F20484" s="1" t="s">
        <v>49238</v>
      </c>
      <c r="G20484" s="1" t="s">
        <v>3</v>
      </c>
      <c r="H20484">
        <v>20474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1</v>
      </c>
      <c r="P20484" s="1" t="s">
        <v>38130</v>
      </c>
      <c r="Q20484" s="1" t="s">
        <v>38137</v>
      </c>
      <c r="R20484" s="1" t="s">
        <v>14</v>
      </c>
      <c r="S20484">
        <v>0</v>
      </c>
      <c r="T20484">
        <v>0</v>
      </c>
      <c r="U20484">
        <v>0</v>
      </c>
      <c r="V20484">
        <v>0</v>
      </c>
      <c r="W20484">
        <v>3</v>
      </c>
      <c r="X20484">
        <v>3</v>
      </c>
      <c r="Y20484">
        <v>3</v>
      </c>
      <c r="Z20484">
        <v>3</v>
      </c>
      <c r="AA20484">
        <v>3</v>
      </c>
      <c r="AB20484">
        <v>2</v>
      </c>
      <c r="AC20484" s="1" t="s">
        <v>38545</v>
      </c>
      <c r="AD20484" s="1" t="s">
        <v>3</v>
      </c>
      <c r="AE20484">
        <v>-1</v>
      </c>
      <c r="AF20484">
        <v>0</v>
      </c>
      <c r="AG20484">
        <v>0</v>
      </c>
      <c r="AH20484">
        <v>0</v>
      </c>
      <c r="AI20484">
        <v>-1</v>
      </c>
    </row>
    <row r="20485" spans="1:35" x14ac:dyDescent="0.4">
      <c r="A20485" s="1" t="s">
        <v>49256</v>
      </c>
      <c r="B20485" s="1" t="s">
        <v>49257</v>
      </c>
      <c r="C20485" s="1" t="s">
        <v>12884</v>
      </c>
      <c r="D20485" s="1" t="s">
        <v>332</v>
      </c>
      <c r="E20485" s="1" t="s">
        <v>49238</v>
      </c>
      <c r="F20485" s="1" t="s">
        <v>49238</v>
      </c>
      <c r="G20485" s="1" t="s">
        <v>3</v>
      </c>
      <c r="H20485">
        <v>20474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1</v>
      </c>
      <c r="P20485" s="1" t="s">
        <v>38130</v>
      </c>
      <c r="Q20485" s="1" t="s">
        <v>38137</v>
      </c>
      <c r="R20485" s="1" t="s">
        <v>14</v>
      </c>
      <c r="S20485">
        <v>0</v>
      </c>
      <c r="T20485">
        <v>0</v>
      </c>
      <c r="U20485">
        <v>0</v>
      </c>
      <c r="V20485">
        <v>0</v>
      </c>
      <c r="W20485">
        <v>3</v>
      </c>
      <c r="X20485">
        <v>3</v>
      </c>
      <c r="Y20485">
        <v>3</v>
      </c>
      <c r="Z20485">
        <v>3</v>
      </c>
      <c r="AA20485">
        <v>3</v>
      </c>
      <c r="AB20485">
        <v>2</v>
      </c>
      <c r="AC20485" s="1" t="s">
        <v>38545</v>
      </c>
      <c r="AD20485" s="1" t="s">
        <v>3</v>
      </c>
      <c r="AE20485">
        <v>-1</v>
      </c>
      <c r="AF20485">
        <v>0</v>
      </c>
      <c r="AG20485">
        <v>0</v>
      </c>
      <c r="AH20485">
        <v>0</v>
      </c>
      <c r="AI20485">
        <v>-1</v>
      </c>
    </row>
    <row r="20486" spans="1:35" x14ac:dyDescent="0.4">
      <c r="A20486" s="1" t="s">
        <v>49258</v>
      </c>
      <c r="B20486" s="1" t="s">
        <v>49259</v>
      </c>
      <c r="C20486" s="1" t="s">
        <v>6298</v>
      </c>
      <c r="D20486" s="1" t="s">
        <v>332</v>
      </c>
      <c r="E20486" s="1" t="s">
        <v>49238</v>
      </c>
      <c r="F20486" s="1" t="s">
        <v>49238</v>
      </c>
      <c r="G20486" s="1" t="s">
        <v>3</v>
      </c>
      <c r="H20486">
        <v>20474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1</v>
      </c>
      <c r="P20486" s="1" t="s">
        <v>38130</v>
      </c>
      <c r="Q20486" s="1" t="s">
        <v>38137</v>
      </c>
      <c r="R20486" s="1" t="s">
        <v>14</v>
      </c>
      <c r="S20486">
        <v>0</v>
      </c>
      <c r="T20486">
        <v>0</v>
      </c>
      <c r="U20486">
        <v>0</v>
      </c>
      <c r="V20486">
        <v>0</v>
      </c>
      <c r="W20486">
        <v>3</v>
      </c>
      <c r="X20486">
        <v>3</v>
      </c>
      <c r="Y20486">
        <v>3</v>
      </c>
      <c r="Z20486">
        <v>3</v>
      </c>
      <c r="AA20486">
        <v>3</v>
      </c>
      <c r="AB20486">
        <v>2</v>
      </c>
      <c r="AC20486" s="1" t="s">
        <v>38545</v>
      </c>
      <c r="AD20486" s="1" t="s">
        <v>3</v>
      </c>
      <c r="AE20486">
        <v>-1</v>
      </c>
      <c r="AF20486">
        <v>0</v>
      </c>
      <c r="AG20486">
        <v>0</v>
      </c>
      <c r="AH20486">
        <v>0</v>
      </c>
      <c r="AI20486">
        <v>-1</v>
      </c>
    </row>
    <row r="20487" spans="1:35" x14ac:dyDescent="0.4">
      <c r="A20487" s="1" t="s">
        <v>49260</v>
      </c>
      <c r="B20487" s="1" t="s">
        <v>49261</v>
      </c>
      <c r="C20487" s="1" t="s">
        <v>37938</v>
      </c>
      <c r="D20487" s="1" t="s">
        <v>332</v>
      </c>
      <c r="E20487" s="1" t="s">
        <v>49238</v>
      </c>
      <c r="F20487" s="1" t="s">
        <v>49238</v>
      </c>
      <c r="G20487" s="1" t="s">
        <v>3</v>
      </c>
      <c r="H20487">
        <v>20474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1</v>
      </c>
      <c r="P20487" s="1" t="s">
        <v>38130</v>
      </c>
      <c r="Q20487" s="1" t="s">
        <v>38137</v>
      </c>
      <c r="R20487" s="1" t="s">
        <v>14</v>
      </c>
      <c r="S20487">
        <v>0</v>
      </c>
      <c r="T20487">
        <v>0</v>
      </c>
      <c r="U20487">
        <v>0</v>
      </c>
      <c r="V20487">
        <v>0</v>
      </c>
      <c r="W20487">
        <v>3</v>
      </c>
      <c r="X20487">
        <v>3</v>
      </c>
      <c r="Y20487">
        <v>3</v>
      </c>
      <c r="Z20487">
        <v>3</v>
      </c>
      <c r="AA20487">
        <v>3</v>
      </c>
      <c r="AB20487">
        <v>2</v>
      </c>
      <c r="AC20487" s="1" t="s">
        <v>38545</v>
      </c>
      <c r="AD20487" s="1" t="s">
        <v>3</v>
      </c>
      <c r="AE20487">
        <v>-1</v>
      </c>
      <c r="AF20487">
        <v>0</v>
      </c>
      <c r="AG20487">
        <v>0</v>
      </c>
      <c r="AH20487">
        <v>0</v>
      </c>
      <c r="AI20487">
        <v>-1</v>
      </c>
    </row>
    <row r="20488" spans="1:35" x14ac:dyDescent="0.4">
      <c r="A20488" s="1" t="s">
        <v>49262</v>
      </c>
      <c r="B20488" s="1" t="s">
        <v>49263</v>
      </c>
      <c r="C20488" s="1" t="s">
        <v>6298</v>
      </c>
      <c r="D20488" s="1" t="s">
        <v>332</v>
      </c>
      <c r="E20488" s="1" t="s">
        <v>49238</v>
      </c>
      <c r="F20488" s="1" t="s">
        <v>49238</v>
      </c>
      <c r="G20488" s="1" t="s">
        <v>3</v>
      </c>
      <c r="H20488">
        <v>20474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1</v>
      </c>
      <c r="P20488" s="1" t="s">
        <v>38130</v>
      </c>
      <c r="Q20488" s="1" t="s">
        <v>38137</v>
      </c>
      <c r="R20488" s="1" t="s">
        <v>14</v>
      </c>
      <c r="S20488">
        <v>0</v>
      </c>
      <c r="T20488">
        <v>0</v>
      </c>
      <c r="U20488">
        <v>0</v>
      </c>
      <c r="V20488">
        <v>0</v>
      </c>
      <c r="W20488">
        <v>3</v>
      </c>
      <c r="X20488">
        <v>3</v>
      </c>
      <c r="Y20488">
        <v>3</v>
      </c>
      <c r="Z20488">
        <v>3</v>
      </c>
      <c r="AA20488">
        <v>3</v>
      </c>
      <c r="AB20488">
        <v>2</v>
      </c>
      <c r="AC20488" s="1" t="s">
        <v>38545</v>
      </c>
      <c r="AD20488" s="1" t="s">
        <v>3</v>
      </c>
      <c r="AE20488">
        <v>-1</v>
      </c>
      <c r="AF20488">
        <v>0</v>
      </c>
      <c r="AG20488">
        <v>0</v>
      </c>
      <c r="AH20488">
        <v>0</v>
      </c>
      <c r="AI20488">
        <v>-1</v>
      </c>
    </row>
    <row r="20489" spans="1:35" x14ac:dyDescent="0.4">
      <c r="A20489" s="1" t="s">
        <v>49264</v>
      </c>
      <c r="B20489" s="1" t="s">
        <v>49265</v>
      </c>
      <c r="C20489" s="1" t="s">
        <v>6298</v>
      </c>
      <c r="D20489" s="1" t="s">
        <v>332</v>
      </c>
      <c r="E20489" s="1" t="s">
        <v>49238</v>
      </c>
      <c r="F20489" s="1" t="s">
        <v>49238</v>
      </c>
      <c r="G20489" s="1" t="s">
        <v>3</v>
      </c>
      <c r="H20489">
        <v>20474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1</v>
      </c>
      <c r="P20489" s="1" t="s">
        <v>38130</v>
      </c>
      <c r="Q20489" s="1" t="s">
        <v>38137</v>
      </c>
      <c r="R20489" s="1" t="s">
        <v>14</v>
      </c>
      <c r="S20489">
        <v>0</v>
      </c>
      <c r="T20489">
        <v>0</v>
      </c>
      <c r="U20489">
        <v>0</v>
      </c>
      <c r="V20489">
        <v>0</v>
      </c>
      <c r="W20489">
        <v>3</v>
      </c>
      <c r="X20489">
        <v>3</v>
      </c>
      <c r="Y20489">
        <v>3</v>
      </c>
      <c r="Z20489">
        <v>3</v>
      </c>
      <c r="AA20489">
        <v>3</v>
      </c>
      <c r="AB20489">
        <v>2</v>
      </c>
      <c r="AC20489" s="1" t="s">
        <v>38545</v>
      </c>
      <c r="AD20489" s="1" t="s">
        <v>3</v>
      </c>
      <c r="AE20489">
        <v>-1</v>
      </c>
      <c r="AF20489">
        <v>0</v>
      </c>
      <c r="AG20489">
        <v>0</v>
      </c>
      <c r="AH20489">
        <v>0</v>
      </c>
      <c r="AI20489">
        <v>-1</v>
      </c>
    </row>
    <row r="20490" spans="1:35" x14ac:dyDescent="0.4">
      <c r="A20490" s="1" t="s">
        <v>49266</v>
      </c>
      <c r="B20490" s="1" t="s">
        <v>49267</v>
      </c>
      <c r="C20490" s="1" t="s">
        <v>12884</v>
      </c>
      <c r="D20490" s="1" t="s">
        <v>332</v>
      </c>
      <c r="E20490" s="1" t="s">
        <v>49238</v>
      </c>
      <c r="F20490" s="1" t="s">
        <v>49238</v>
      </c>
      <c r="G20490" s="1" t="s">
        <v>3</v>
      </c>
      <c r="H20490">
        <v>20474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1</v>
      </c>
      <c r="P20490" s="1" t="s">
        <v>38130</v>
      </c>
      <c r="Q20490" s="1" t="s">
        <v>38137</v>
      </c>
      <c r="R20490" s="1" t="s">
        <v>14</v>
      </c>
      <c r="S20490">
        <v>0</v>
      </c>
      <c r="T20490">
        <v>0</v>
      </c>
      <c r="U20490">
        <v>0</v>
      </c>
      <c r="V20490">
        <v>0</v>
      </c>
      <c r="W20490">
        <v>3</v>
      </c>
      <c r="X20490">
        <v>3</v>
      </c>
      <c r="Y20490">
        <v>3</v>
      </c>
      <c r="Z20490">
        <v>3</v>
      </c>
      <c r="AA20490">
        <v>3</v>
      </c>
      <c r="AB20490">
        <v>2</v>
      </c>
      <c r="AC20490" s="1" t="s">
        <v>38545</v>
      </c>
      <c r="AD20490" s="1" t="s">
        <v>3</v>
      </c>
      <c r="AE20490">
        <v>-1</v>
      </c>
      <c r="AF20490">
        <v>0</v>
      </c>
      <c r="AG20490">
        <v>0</v>
      </c>
      <c r="AH20490">
        <v>0</v>
      </c>
      <c r="AI20490">
        <v>-1</v>
      </c>
    </row>
    <row r="20491" spans="1:35" x14ac:dyDescent="0.4">
      <c r="A20491" s="1" t="s">
        <v>49268</v>
      </c>
      <c r="B20491" s="1" t="s">
        <v>49269</v>
      </c>
      <c r="C20491" s="1" t="s">
        <v>12884</v>
      </c>
      <c r="D20491" s="1" t="s">
        <v>332</v>
      </c>
      <c r="E20491" s="1" t="s">
        <v>49238</v>
      </c>
      <c r="F20491" s="1" t="s">
        <v>49238</v>
      </c>
      <c r="G20491" s="1" t="s">
        <v>3</v>
      </c>
      <c r="H20491">
        <v>20474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1</v>
      </c>
      <c r="P20491" s="1" t="s">
        <v>38130</v>
      </c>
      <c r="Q20491" s="1" t="s">
        <v>38137</v>
      </c>
      <c r="R20491" s="1" t="s">
        <v>14</v>
      </c>
      <c r="S20491">
        <v>0</v>
      </c>
      <c r="T20491">
        <v>0</v>
      </c>
      <c r="U20491">
        <v>0</v>
      </c>
      <c r="V20491">
        <v>0</v>
      </c>
      <c r="W20491">
        <v>3</v>
      </c>
      <c r="X20491">
        <v>3</v>
      </c>
      <c r="Y20491">
        <v>3</v>
      </c>
      <c r="Z20491">
        <v>3</v>
      </c>
      <c r="AA20491">
        <v>3</v>
      </c>
      <c r="AB20491">
        <v>2</v>
      </c>
      <c r="AC20491" s="1" t="s">
        <v>38545</v>
      </c>
      <c r="AD20491" s="1" t="s">
        <v>3</v>
      </c>
      <c r="AE20491">
        <v>-1</v>
      </c>
      <c r="AF20491">
        <v>0</v>
      </c>
      <c r="AG20491">
        <v>0</v>
      </c>
      <c r="AH20491">
        <v>0</v>
      </c>
      <c r="AI20491">
        <v>-1</v>
      </c>
    </row>
    <row r="20492" spans="1:35" x14ac:dyDescent="0.4">
      <c r="A20492" s="1" t="s">
        <v>49270</v>
      </c>
      <c r="B20492" s="1" t="s">
        <v>49271</v>
      </c>
      <c r="C20492" s="1" t="s">
        <v>12884</v>
      </c>
      <c r="D20492" s="1" t="s">
        <v>332</v>
      </c>
      <c r="E20492" s="1" t="s">
        <v>49238</v>
      </c>
      <c r="F20492" s="1" t="s">
        <v>49238</v>
      </c>
      <c r="G20492" s="1" t="s">
        <v>3</v>
      </c>
      <c r="H20492">
        <v>20474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1</v>
      </c>
      <c r="P20492" s="1" t="s">
        <v>38130</v>
      </c>
      <c r="Q20492" s="1" t="s">
        <v>38137</v>
      </c>
      <c r="R20492" s="1" t="s">
        <v>14</v>
      </c>
      <c r="S20492">
        <v>0</v>
      </c>
      <c r="T20492">
        <v>0</v>
      </c>
      <c r="U20492">
        <v>0</v>
      </c>
      <c r="V20492">
        <v>0</v>
      </c>
      <c r="W20492">
        <v>3</v>
      </c>
      <c r="X20492">
        <v>3</v>
      </c>
      <c r="Y20492">
        <v>3</v>
      </c>
      <c r="Z20492">
        <v>3</v>
      </c>
      <c r="AA20492">
        <v>3</v>
      </c>
      <c r="AB20492">
        <v>2</v>
      </c>
      <c r="AC20492" s="1" t="s">
        <v>38545</v>
      </c>
      <c r="AD20492" s="1" t="s">
        <v>3</v>
      </c>
      <c r="AE20492">
        <v>-1</v>
      </c>
      <c r="AF20492">
        <v>0</v>
      </c>
      <c r="AG20492">
        <v>0</v>
      </c>
      <c r="AH20492">
        <v>0</v>
      </c>
      <c r="AI20492">
        <v>-1</v>
      </c>
    </row>
    <row r="20493" spans="1:35" x14ac:dyDescent="0.4">
      <c r="A20493" s="1" t="s">
        <v>49272</v>
      </c>
      <c r="B20493" s="1" t="s">
        <v>49273</v>
      </c>
      <c r="C20493" s="1" t="s">
        <v>12884</v>
      </c>
      <c r="D20493" s="1" t="s">
        <v>332</v>
      </c>
      <c r="E20493" s="1" t="s">
        <v>49238</v>
      </c>
      <c r="F20493" s="1" t="s">
        <v>49238</v>
      </c>
      <c r="G20493" s="1" t="s">
        <v>3</v>
      </c>
      <c r="H20493">
        <v>20474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1</v>
      </c>
      <c r="P20493" s="1" t="s">
        <v>38130</v>
      </c>
      <c r="Q20493" s="1" t="s">
        <v>38137</v>
      </c>
      <c r="R20493" s="1" t="s">
        <v>14</v>
      </c>
      <c r="S20493">
        <v>0</v>
      </c>
      <c r="T20493">
        <v>0</v>
      </c>
      <c r="U20493">
        <v>0</v>
      </c>
      <c r="V20493">
        <v>0</v>
      </c>
      <c r="W20493">
        <v>3</v>
      </c>
      <c r="X20493">
        <v>3</v>
      </c>
      <c r="Y20493">
        <v>3</v>
      </c>
      <c r="Z20493">
        <v>3</v>
      </c>
      <c r="AA20493">
        <v>3</v>
      </c>
      <c r="AB20493">
        <v>2</v>
      </c>
      <c r="AC20493" s="1" t="s">
        <v>38545</v>
      </c>
      <c r="AD20493" s="1" t="s">
        <v>3</v>
      </c>
      <c r="AE20493">
        <v>-1</v>
      </c>
      <c r="AF20493">
        <v>0</v>
      </c>
      <c r="AG20493">
        <v>0</v>
      </c>
      <c r="AH20493">
        <v>0</v>
      </c>
      <c r="AI20493">
        <v>-1</v>
      </c>
    </row>
    <row r="20494" spans="1:35" x14ac:dyDescent="0.4">
      <c r="A20494" s="1" t="s">
        <v>49274</v>
      </c>
      <c r="B20494" s="1" t="s">
        <v>49275</v>
      </c>
      <c r="C20494" s="1" t="s">
        <v>37938</v>
      </c>
      <c r="D20494" s="1" t="s">
        <v>332</v>
      </c>
      <c r="E20494" s="1" t="s">
        <v>49238</v>
      </c>
      <c r="F20494" s="1" t="s">
        <v>49238</v>
      </c>
      <c r="G20494" s="1" t="s">
        <v>3</v>
      </c>
      <c r="H20494">
        <v>20474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1</v>
      </c>
      <c r="P20494" s="1" t="s">
        <v>38130</v>
      </c>
      <c r="Q20494" s="1" t="s">
        <v>38137</v>
      </c>
      <c r="R20494" s="1" t="s">
        <v>14</v>
      </c>
      <c r="S20494">
        <v>0</v>
      </c>
      <c r="T20494">
        <v>0</v>
      </c>
      <c r="U20494">
        <v>0</v>
      </c>
      <c r="V20494">
        <v>0</v>
      </c>
      <c r="W20494">
        <v>3</v>
      </c>
      <c r="X20494">
        <v>3</v>
      </c>
      <c r="Y20494">
        <v>3</v>
      </c>
      <c r="Z20494">
        <v>3</v>
      </c>
      <c r="AA20494">
        <v>3</v>
      </c>
      <c r="AB20494">
        <v>2</v>
      </c>
      <c r="AC20494" s="1" t="s">
        <v>38545</v>
      </c>
      <c r="AD20494" s="1" t="s">
        <v>3</v>
      </c>
      <c r="AE20494">
        <v>-1</v>
      </c>
      <c r="AF20494">
        <v>0</v>
      </c>
      <c r="AG20494">
        <v>0</v>
      </c>
      <c r="AH20494">
        <v>0</v>
      </c>
      <c r="AI20494">
        <v>-1</v>
      </c>
    </row>
    <row r="20495" spans="1:35" x14ac:dyDescent="0.4">
      <c r="A20495" s="1" t="s">
        <v>49276</v>
      </c>
      <c r="B20495" s="1" t="s">
        <v>49277</v>
      </c>
      <c r="C20495" s="1" t="s">
        <v>12884</v>
      </c>
      <c r="D20495" s="1" t="s">
        <v>332</v>
      </c>
      <c r="E20495" s="1" t="s">
        <v>49238</v>
      </c>
      <c r="F20495" s="1" t="s">
        <v>49238</v>
      </c>
      <c r="G20495" s="1" t="s">
        <v>3</v>
      </c>
      <c r="H20495">
        <v>20474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1</v>
      </c>
      <c r="P20495" s="1" t="s">
        <v>38130</v>
      </c>
      <c r="Q20495" s="1" t="s">
        <v>38137</v>
      </c>
      <c r="R20495" s="1" t="s">
        <v>14</v>
      </c>
      <c r="S20495">
        <v>0</v>
      </c>
      <c r="T20495">
        <v>0</v>
      </c>
      <c r="U20495">
        <v>0</v>
      </c>
      <c r="V20495">
        <v>0</v>
      </c>
      <c r="W20495">
        <v>3</v>
      </c>
      <c r="X20495">
        <v>3</v>
      </c>
      <c r="Y20495">
        <v>3</v>
      </c>
      <c r="Z20495">
        <v>3</v>
      </c>
      <c r="AA20495">
        <v>3</v>
      </c>
      <c r="AB20495">
        <v>2</v>
      </c>
      <c r="AC20495" s="1" t="s">
        <v>38545</v>
      </c>
      <c r="AD20495" s="1" t="s">
        <v>3</v>
      </c>
      <c r="AE20495">
        <v>-1</v>
      </c>
      <c r="AF20495">
        <v>0</v>
      </c>
      <c r="AG20495">
        <v>0</v>
      </c>
      <c r="AH20495">
        <v>0</v>
      </c>
      <c r="AI20495">
        <v>-1</v>
      </c>
    </row>
    <row r="20496" spans="1:35" x14ac:dyDescent="0.4">
      <c r="A20496" s="1" t="s">
        <v>49278</v>
      </c>
      <c r="B20496" s="1" t="s">
        <v>49279</v>
      </c>
      <c r="C20496" s="1" t="s">
        <v>37938</v>
      </c>
      <c r="D20496" s="1" t="s">
        <v>332</v>
      </c>
      <c r="E20496" s="1" t="s">
        <v>49238</v>
      </c>
      <c r="F20496" s="1" t="s">
        <v>49238</v>
      </c>
      <c r="G20496" s="1" t="s">
        <v>3</v>
      </c>
      <c r="H20496">
        <v>20474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1</v>
      </c>
      <c r="P20496" s="1" t="s">
        <v>38130</v>
      </c>
      <c r="Q20496" s="1" t="s">
        <v>38137</v>
      </c>
      <c r="R20496" s="1" t="s">
        <v>14</v>
      </c>
      <c r="S20496">
        <v>0</v>
      </c>
      <c r="T20496">
        <v>0</v>
      </c>
      <c r="U20496">
        <v>0</v>
      </c>
      <c r="V20496">
        <v>0</v>
      </c>
      <c r="W20496">
        <v>3</v>
      </c>
      <c r="X20496">
        <v>3</v>
      </c>
      <c r="Y20496">
        <v>3</v>
      </c>
      <c r="Z20496">
        <v>3</v>
      </c>
      <c r="AA20496">
        <v>3</v>
      </c>
      <c r="AB20496">
        <v>2</v>
      </c>
      <c r="AC20496" s="1" t="s">
        <v>38545</v>
      </c>
      <c r="AD20496" s="1" t="s">
        <v>3</v>
      </c>
      <c r="AE20496">
        <v>-1</v>
      </c>
      <c r="AF20496">
        <v>0</v>
      </c>
      <c r="AG20496">
        <v>0</v>
      </c>
      <c r="AH20496">
        <v>0</v>
      </c>
      <c r="AI20496">
        <v>-1</v>
      </c>
    </row>
    <row r="20497" spans="1:35" x14ac:dyDescent="0.4">
      <c r="A20497" s="1" t="s">
        <v>49280</v>
      </c>
      <c r="B20497" s="1" t="s">
        <v>49281</v>
      </c>
      <c r="C20497" s="1" t="s">
        <v>37938</v>
      </c>
      <c r="D20497" s="1" t="s">
        <v>332</v>
      </c>
      <c r="E20497" s="1" t="s">
        <v>49238</v>
      </c>
      <c r="F20497" s="1" t="s">
        <v>49238</v>
      </c>
      <c r="G20497" s="1" t="s">
        <v>3</v>
      </c>
      <c r="H20497">
        <v>20474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1</v>
      </c>
      <c r="P20497" s="1" t="s">
        <v>38130</v>
      </c>
      <c r="Q20497" s="1" t="s">
        <v>38137</v>
      </c>
      <c r="R20497" s="1" t="s">
        <v>14</v>
      </c>
      <c r="S20497">
        <v>0</v>
      </c>
      <c r="T20497">
        <v>0</v>
      </c>
      <c r="U20497">
        <v>0</v>
      </c>
      <c r="V20497">
        <v>0</v>
      </c>
      <c r="W20497">
        <v>3</v>
      </c>
      <c r="X20497">
        <v>3</v>
      </c>
      <c r="Y20497">
        <v>3</v>
      </c>
      <c r="Z20497">
        <v>3</v>
      </c>
      <c r="AA20497">
        <v>3</v>
      </c>
      <c r="AB20497">
        <v>2</v>
      </c>
      <c r="AC20497" s="1" t="s">
        <v>38545</v>
      </c>
      <c r="AD20497" s="1" t="s">
        <v>3</v>
      </c>
      <c r="AE20497">
        <v>-1</v>
      </c>
      <c r="AF20497">
        <v>0</v>
      </c>
      <c r="AG20497">
        <v>0</v>
      </c>
      <c r="AH20497">
        <v>0</v>
      </c>
      <c r="AI20497">
        <v>-1</v>
      </c>
    </row>
    <row r="20498" spans="1:35" x14ac:dyDescent="0.4">
      <c r="A20498" s="1" t="s">
        <v>49282</v>
      </c>
      <c r="B20498" s="1" t="s">
        <v>49283</v>
      </c>
      <c r="C20498" s="1" t="s">
        <v>37938</v>
      </c>
      <c r="D20498" s="1" t="s">
        <v>332</v>
      </c>
      <c r="E20498" s="1" t="s">
        <v>49238</v>
      </c>
      <c r="F20498" s="1" t="s">
        <v>49238</v>
      </c>
      <c r="G20498" s="1" t="s">
        <v>3</v>
      </c>
      <c r="H20498">
        <v>20474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1</v>
      </c>
      <c r="P20498" s="1" t="s">
        <v>38130</v>
      </c>
      <c r="Q20498" s="1" t="s">
        <v>38137</v>
      </c>
      <c r="R20498" s="1" t="s">
        <v>14</v>
      </c>
      <c r="S20498">
        <v>0</v>
      </c>
      <c r="T20498">
        <v>0</v>
      </c>
      <c r="U20498">
        <v>0</v>
      </c>
      <c r="V20498">
        <v>0</v>
      </c>
      <c r="W20498">
        <v>3</v>
      </c>
      <c r="X20498">
        <v>3</v>
      </c>
      <c r="Y20498">
        <v>3</v>
      </c>
      <c r="Z20498">
        <v>3</v>
      </c>
      <c r="AA20498">
        <v>3</v>
      </c>
      <c r="AB20498">
        <v>2</v>
      </c>
      <c r="AC20498" s="1" t="s">
        <v>38545</v>
      </c>
      <c r="AD20498" s="1" t="s">
        <v>3</v>
      </c>
      <c r="AE20498">
        <v>-1</v>
      </c>
      <c r="AF20498">
        <v>0</v>
      </c>
      <c r="AG20498">
        <v>0</v>
      </c>
      <c r="AH20498">
        <v>0</v>
      </c>
      <c r="AI20498">
        <v>-1</v>
      </c>
    </row>
    <row r="20499" spans="1:35" x14ac:dyDescent="0.4">
      <c r="A20499" s="1" t="s">
        <v>49284</v>
      </c>
      <c r="B20499" s="1" t="s">
        <v>49285</v>
      </c>
      <c r="C20499" s="1" t="s">
        <v>37938</v>
      </c>
      <c r="D20499" s="1" t="s">
        <v>332</v>
      </c>
      <c r="E20499" s="1" t="s">
        <v>49238</v>
      </c>
      <c r="F20499" s="1" t="s">
        <v>49238</v>
      </c>
      <c r="G20499" s="1" t="s">
        <v>3</v>
      </c>
      <c r="H20499">
        <v>20474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1</v>
      </c>
      <c r="P20499" s="1" t="s">
        <v>38130</v>
      </c>
      <c r="Q20499" s="1" t="s">
        <v>38137</v>
      </c>
      <c r="R20499" s="1" t="s">
        <v>14</v>
      </c>
      <c r="S20499">
        <v>0</v>
      </c>
      <c r="T20499">
        <v>0</v>
      </c>
      <c r="U20499">
        <v>0</v>
      </c>
      <c r="V20499">
        <v>0</v>
      </c>
      <c r="W20499">
        <v>3</v>
      </c>
      <c r="X20499">
        <v>3</v>
      </c>
      <c r="Y20499">
        <v>3</v>
      </c>
      <c r="Z20499">
        <v>3</v>
      </c>
      <c r="AA20499">
        <v>3</v>
      </c>
      <c r="AB20499">
        <v>2</v>
      </c>
      <c r="AC20499" s="1" t="s">
        <v>38545</v>
      </c>
      <c r="AD20499" s="1" t="s">
        <v>3</v>
      </c>
      <c r="AE20499">
        <v>-1</v>
      </c>
      <c r="AF20499">
        <v>0</v>
      </c>
      <c r="AG20499">
        <v>0</v>
      </c>
      <c r="AH20499">
        <v>0</v>
      </c>
      <c r="AI20499">
        <v>-1</v>
      </c>
    </row>
    <row r="20500" spans="1:35" x14ac:dyDescent="0.4">
      <c r="A20500" s="1" t="s">
        <v>49286</v>
      </c>
      <c r="B20500" s="1" t="s">
        <v>49287</v>
      </c>
      <c r="C20500" s="1" t="s">
        <v>37938</v>
      </c>
      <c r="D20500" s="1" t="s">
        <v>332</v>
      </c>
      <c r="E20500" s="1" t="s">
        <v>49238</v>
      </c>
      <c r="F20500" s="1" t="s">
        <v>49238</v>
      </c>
      <c r="G20500" s="1" t="s">
        <v>3</v>
      </c>
      <c r="H20500">
        <v>20474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1</v>
      </c>
      <c r="P20500" s="1" t="s">
        <v>38130</v>
      </c>
      <c r="Q20500" s="1" t="s">
        <v>38137</v>
      </c>
      <c r="R20500" s="1" t="s">
        <v>14</v>
      </c>
      <c r="S20500">
        <v>0</v>
      </c>
      <c r="T20500">
        <v>0</v>
      </c>
      <c r="U20500">
        <v>0</v>
      </c>
      <c r="V20500">
        <v>0</v>
      </c>
      <c r="W20500">
        <v>3</v>
      </c>
      <c r="X20500">
        <v>3</v>
      </c>
      <c r="Y20500">
        <v>3</v>
      </c>
      <c r="Z20500">
        <v>3</v>
      </c>
      <c r="AA20500">
        <v>3</v>
      </c>
      <c r="AB20500">
        <v>2</v>
      </c>
      <c r="AC20500" s="1" t="s">
        <v>38545</v>
      </c>
      <c r="AD20500" s="1" t="s">
        <v>3</v>
      </c>
      <c r="AE20500">
        <v>-1</v>
      </c>
      <c r="AF20500">
        <v>0</v>
      </c>
      <c r="AG20500">
        <v>0</v>
      </c>
      <c r="AH20500">
        <v>0</v>
      </c>
      <c r="AI20500">
        <v>-1</v>
      </c>
    </row>
    <row r="20501" spans="1:35" x14ac:dyDescent="0.4">
      <c r="A20501" s="1" t="s">
        <v>49288</v>
      </c>
      <c r="B20501" s="1" t="s">
        <v>49289</v>
      </c>
      <c r="C20501" s="1" t="s">
        <v>37938</v>
      </c>
      <c r="D20501" s="1" t="s">
        <v>332</v>
      </c>
      <c r="E20501" s="1" t="s">
        <v>49238</v>
      </c>
      <c r="F20501" s="1" t="s">
        <v>49238</v>
      </c>
      <c r="G20501" s="1" t="s">
        <v>3</v>
      </c>
      <c r="H20501">
        <v>20474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1</v>
      </c>
      <c r="P20501" s="1" t="s">
        <v>38130</v>
      </c>
      <c r="Q20501" s="1" t="s">
        <v>38137</v>
      </c>
      <c r="R20501" s="1" t="s">
        <v>14</v>
      </c>
      <c r="S20501">
        <v>0</v>
      </c>
      <c r="T20501">
        <v>0</v>
      </c>
      <c r="U20501">
        <v>0</v>
      </c>
      <c r="V20501">
        <v>0</v>
      </c>
      <c r="W20501">
        <v>3</v>
      </c>
      <c r="X20501">
        <v>3</v>
      </c>
      <c r="Y20501">
        <v>3</v>
      </c>
      <c r="Z20501">
        <v>3</v>
      </c>
      <c r="AA20501">
        <v>3</v>
      </c>
      <c r="AB20501">
        <v>2</v>
      </c>
      <c r="AC20501" s="1" t="s">
        <v>38545</v>
      </c>
      <c r="AD20501" s="1" t="s">
        <v>3</v>
      </c>
      <c r="AE20501">
        <v>-1</v>
      </c>
      <c r="AF20501">
        <v>0</v>
      </c>
      <c r="AG20501">
        <v>0</v>
      </c>
      <c r="AH20501">
        <v>0</v>
      </c>
      <c r="AI20501">
        <v>-1</v>
      </c>
    </row>
    <row r="20502" spans="1:35" x14ac:dyDescent="0.4">
      <c r="A20502" s="1" t="s">
        <v>49290</v>
      </c>
      <c r="B20502" s="1" t="s">
        <v>49291</v>
      </c>
      <c r="C20502" s="1" t="s">
        <v>37938</v>
      </c>
      <c r="D20502" s="1" t="s">
        <v>332</v>
      </c>
      <c r="E20502" s="1" t="s">
        <v>49238</v>
      </c>
      <c r="F20502" s="1" t="s">
        <v>49238</v>
      </c>
      <c r="G20502" s="1" t="s">
        <v>3</v>
      </c>
      <c r="H20502">
        <v>20474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1</v>
      </c>
      <c r="P20502" s="1" t="s">
        <v>38130</v>
      </c>
      <c r="Q20502" s="1" t="s">
        <v>38137</v>
      </c>
      <c r="R20502" s="1" t="s">
        <v>14</v>
      </c>
      <c r="S20502">
        <v>0</v>
      </c>
      <c r="T20502">
        <v>0</v>
      </c>
      <c r="U20502">
        <v>0</v>
      </c>
      <c r="V20502">
        <v>0</v>
      </c>
      <c r="W20502">
        <v>3</v>
      </c>
      <c r="X20502">
        <v>3</v>
      </c>
      <c r="Y20502">
        <v>3</v>
      </c>
      <c r="Z20502">
        <v>3</v>
      </c>
      <c r="AA20502">
        <v>3</v>
      </c>
      <c r="AB20502">
        <v>2</v>
      </c>
      <c r="AC20502" s="1" t="s">
        <v>38545</v>
      </c>
      <c r="AD20502" s="1" t="s">
        <v>3</v>
      </c>
      <c r="AE20502">
        <v>-1</v>
      </c>
      <c r="AF20502">
        <v>0</v>
      </c>
      <c r="AG20502">
        <v>0</v>
      </c>
      <c r="AH20502">
        <v>0</v>
      </c>
      <c r="AI20502">
        <v>-1</v>
      </c>
    </row>
    <row r="20503" spans="1:35" x14ac:dyDescent="0.4">
      <c r="A20503" s="1" t="s">
        <v>49292</v>
      </c>
      <c r="B20503" s="1" t="s">
        <v>49293</v>
      </c>
      <c r="C20503" s="1" t="s">
        <v>37938</v>
      </c>
      <c r="D20503" s="1" t="s">
        <v>332</v>
      </c>
      <c r="E20503" s="1" t="s">
        <v>49238</v>
      </c>
      <c r="F20503" s="1" t="s">
        <v>49238</v>
      </c>
      <c r="G20503" s="1" t="s">
        <v>3</v>
      </c>
      <c r="H20503">
        <v>20474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1</v>
      </c>
      <c r="P20503" s="1" t="s">
        <v>38130</v>
      </c>
      <c r="Q20503" s="1" t="s">
        <v>38137</v>
      </c>
      <c r="R20503" s="1" t="s">
        <v>14</v>
      </c>
      <c r="S20503">
        <v>0</v>
      </c>
      <c r="T20503">
        <v>0</v>
      </c>
      <c r="U20503">
        <v>0</v>
      </c>
      <c r="V20503">
        <v>0</v>
      </c>
      <c r="W20503">
        <v>3</v>
      </c>
      <c r="X20503">
        <v>3</v>
      </c>
      <c r="Y20503">
        <v>3</v>
      </c>
      <c r="Z20503">
        <v>3</v>
      </c>
      <c r="AA20503">
        <v>3</v>
      </c>
      <c r="AB20503">
        <v>2</v>
      </c>
      <c r="AC20503" s="1" t="s">
        <v>38545</v>
      </c>
      <c r="AD20503" s="1" t="s">
        <v>3</v>
      </c>
      <c r="AE20503">
        <v>-1</v>
      </c>
      <c r="AF20503">
        <v>0</v>
      </c>
      <c r="AG20503">
        <v>0</v>
      </c>
      <c r="AH20503">
        <v>0</v>
      </c>
      <c r="AI20503">
        <v>-1</v>
      </c>
    </row>
    <row r="20504" spans="1:35" x14ac:dyDescent="0.4">
      <c r="A20504" s="1" t="s">
        <v>49294</v>
      </c>
      <c r="B20504" s="1" t="s">
        <v>49295</v>
      </c>
      <c r="C20504" s="1" t="s">
        <v>37938</v>
      </c>
      <c r="D20504" s="1" t="s">
        <v>332</v>
      </c>
      <c r="E20504" s="1" t="s">
        <v>49238</v>
      </c>
      <c r="F20504" s="1" t="s">
        <v>49238</v>
      </c>
      <c r="G20504" s="1" t="s">
        <v>3</v>
      </c>
      <c r="H20504">
        <v>20474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1</v>
      </c>
      <c r="P20504" s="1" t="s">
        <v>38130</v>
      </c>
      <c r="Q20504" s="1" t="s">
        <v>38137</v>
      </c>
      <c r="R20504" s="1" t="s">
        <v>14</v>
      </c>
      <c r="S20504">
        <v>0</v>
      </c>
      <c r="T20504">
        <v>0</v>
      </c>
      <c r="U20504">
        <v>0</v>
      </c>
      <c r="V20504">
        <v>0</v>
      </c>
      <c r="W20504">
        <v>3</v>
      </c>
      <c r="X20504">
        <v>3</v>
      </c>
      <c r="Y20504">
        <v>3</v>
      </c>
      <c r="Z20504">
        <v>3</v>
      </c>
      <c r="AA20504">
        <v>3</v>
      </c>
      <c r="AB20504">
        <v>2</v>
      </c>
      <c r="AC20504" s="1" t="s">
        <v>38545</v>
      </c>
      <c r="AD20504" s="1" t="s">
        <v>3</v>
      </c>
      <c r="AE20504">
        <v>-1</v>
      </c>
      <c r="AF20504">
        <v>0</v>
      </c>
      <c r="AG20504">
        <v>0</v>
      </c>
      <c r="AH20504">
        <v>0</v>
      </c>
      <c r="AI20504">
        <v>-1</v>
      </c>
    </row>
    <row r="20505" spans="1:35" x14ac:dyDescent="0.4">
      <c r="A20505" s="1" t="s">
        <v>49296</v>
      </c>
      <c r="B20505" s="1" t="s">
        <v>49297</v>
      </c>
      <c r="C20505" s="1" t="s">
        <v>37938</v>
      </c>
      <c r="D20505" s="1" t="s">
        <v>332</v>
      </c>
      <c r="E20505" s="1" t="s">
        <v>49238</v>
      </c>
      <c r="F20505" s="1" t="s">
        <v>49238</v>
      </c>
      <c r="G20505" s="1" t="s">
        <v>3</v>
      </c>
      <c r="H20505">
        <v>20474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1</v>
      </c>
      <c r="P20505" s="1" t="s">
        <v>38130</v>
      </c>
      <c r="Q20505" s="1" t="s">
        <v>38137</v>
      </c>
      <c r="R20505" s="1" t="s">
        <v>14</v>
      </c>
      <c r="S20505">
        <v>0</v>
      </c>
      <c r="T20505">
        <v>0</v>
      </c>
      <c r="U20505">
        <v>0</v>
      </c>
      <c r="V20505">
        <v>0</v>
      </c>
      <c r="W20505">
        <v>3</v>
      </c>
      <c r="X20505">
        <v>3</v>
      </c>
      <c r="Y20505">
        <v>3</v>
      </c>
      <c r="Z20505">
        <v>3</v>
      </c>
      <c r="AA20505">
        <v>3</v>
      </c>
      <c r="AB20505">
        <v>2</v>
      </c>
      <c r="AC20505" s="1" t="s">
        <v>38545</v>
      </c>
      <c r="AD20505" s="1" t="s">
        <v>3</v>
      </c>
      <c r="AE20505">
        <v>-1</v>
      </c>
      <c r="AF20505">
        <v>0</v>
      </c>
      <c r="AG20505">
        <v>0</v>
      </c>
      <c r="AH20505">
        <v>0</v>
      </c>
      <c r="AI20505">
        <v>-1</v>
      </c>
    </row>
    <row r="20506" spans="1:35" x14ac:dyDescent="0.4">
      <c r="A20506" s="1" t="s">
        <v>49298</v>
      </c>
      <c r="B20506" s="1" t="s">
        <v>49299</v>
      </c>
      <c r="C20506" s="1" t="s">
        <v>37938</v>
      </c>
      <c r="D20506" s="1" t="s">
        <v>332</v>
      </c>
      <c r="E20506" s="1" t="s">
        <v>49238</v>
      </c>
      <c r="F20506" s="1" t="s">
        <v>49238</v>
      </c>
      <c r="G20506" s="1" t="s">
        <v>3</v>
      </c>
      <c r="H20506">
        <v>20474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1</v>
      </c>
      <c r="P20506" s="1" t="s">
        <v>38130</v>
      </c>
      <c r="Q20506" s="1" t="s">
        <v>38137</v>
      </c>
      <c r="R20506" s="1" t="s">
        <v>14</v>
      </c>
      <c r="S20506">
        <v>0</v>
      </c>
      <c r="T20506">
        <v>0</v>
      </c>
      <c r="U20506">
        <v>0</v>
      </c>
      <c r="V20506">
        <v>0</v>
      </c>
      <c r="W20506">
        <v>3</v>
      </c>
      <c r="X20506">
        <v>3</v>
      </c>
      <c r="Y20506">
        <v>3</v>
      </c>
      <c r="Z20506">
        <v>3</v>
      </c>
      <c r="AA20506">
        <v>3</v>
      </c>
      <c r="AB20506">
        <v>2</v>
      </c>
      <c r="AC20506" s="1" t="s">
        <v>38545</v>
      </c>
      <c r="AD20506" s="1" t="s">
        <v>3</v>
      </c>
      <c r="AE20506">
        <v>-1</v>
      </c>
      <c r="AF20506">
        <v>0</v>
      </c>
      <c r="AG20506">
        <v>0</v>
      </c>
      <c r="AH20506">
        <v>0</v>
      </c>
      <c r="AI20506">
        <v>-1</v>
      </c>
    </row>
    <row r="20507" spans="1:35" x14ac:dyDescent="0.4">
      <c r="A20507" s="1" t="s">
        <v>49300</v>
      </c>
      <c r="B20507" s="1" t="s">
        <v>49301</v>
      </c>
      <c r="C20507" s="1" t="s">
        <v>37938</v>
      </c>
      <c r="D20507" s="1" t="s">
        <v>332</v>
      </c>
      <c r="E20507" s="1" t="s">
        <v>49238</v>
      </c>
      <c r="F20507" s="1" t="s">
        <v>49238</v>
      </c>
      <c r="G20507" s="1" t="s">
        <v>3</v>
      </c>
      <c r="H20507">
        <v>20474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1</v>
      </c>
      <c r="P20507" s="1" t="s">
        <v>38130</v>
      </c>
      <c r="Q20507" s="1" t="s">
        <v>38137</v>
      </c>
      <c r="R20507" s="1" t="s">
        <v>14</v>
      </c>
      <c r="S20507">
        <v>0</v>
      </c>
      <c r="T20507">
        <v>0</v>
      </c>
      <c r="U20507">
        <v>0</v>
      </c>
      <c r="V20507">
        <v>0</v>
      </c>
      <c r="W20507">
        <v>3</v>
      </c>
      <c r="X20507">
        <v>3</v>
      </c>
      <c r="Y20507">
        <v>3</v>
      </c>
      <c r="Z20507">
        <v>3</v>
      </c>
      <c r="AA20507">
        <v>3</v>
      </c>
      <c r="AB20507">
        <v>2</v>
      </c>
      <c r="AC20507" s="1" t="s">
        <v>38545</v>
      </c>
      <c r="AD20507" s="1" t="s">
        <v>3</v>
      </c>
      <c r="AE20507">
        <v>-1</v>
      </c>
      <c r="AF20507">
        <v>0</v>
      </c>
      <c r="AG20507">
        <v>0</v>
      </c>
      <c r="AH20507">
        <v>0</v>
      </c>
      <c r="AI20507">
        <v>-1</v>
      </c>
    </row>
    <row r="20508" spans="1:35" x14ac:dyDescent="0.4">
      <c r="A20508" s="1" t="s">
        <v>49302</v>
      </c>
      <c r="B20508" s="1" t="s">
        <v>49303</v>
      </c>
      <c r="C20508" s="1" t="s">
        <v>37938</v>
      </c>
      <c r="D20508" s="1" t="s">
        <v>332</v>
      </c>
      <c r="E20508" s="1" t="s">
        <v>49238</v>
      </c>
      <c r="F20508" s="1" t="s">
        <v>49238</v>
      </c>
      <c r="G20508" s="1" t="s">
        <v>3</v>
      </c>
      <c r="H20508">
        <v>20474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1</v>
      </c>
      <c r="P20508" s="1" t="s">
        <v>38130</v>
      </c>
      <c r="Q20508" s="1" t="s">
        <v>38137</v>
      </c>
      <c r="R20508" s="1" t="s">
        <v>14</v>
      </c>
      <c r="S20508">
        <v>0</v>
      </c>
      <c r="T20508">
        <v>0</v>
      </c>
      <c r="U20508">
        <v>0</v>
      </c>
      <c r="V20508">
        <v>0</v>
      </c>
      <c r="W20508">
        <v>3</v>
      </c>
      <c r="X20508">
        <v>3</v>
      </c>
      <c r="Y20508">
        <v>3</v>
      </c>
      <c r="Z20508">
        <v>3</v>
      </c>
      <c r="AA20508">
        <v>3</v>
      </c>
      <c r="AB20508">
        <v>2</v>
      </c>
      <c r="AC20508" s="1" t="s">
        <v>38545</v>
      </c>
      <c r="AD20508" s="1" t="s">
        <v>3</v>
      </c>
      <c r="AE20508">
        <v>-1</v>
      </c>
      <c r="AF20508">
        <v>0</v>
      </c>
      <c r="AG20508">
        <v>0</v>
      </c>
      <c r="AH20508">
        <v>0</v>
      </c>
      <c r="AI20508">
        <v>-1</v>
      </c>
    </row>
    <row r="20509" spans="1:35" x14ac:dyDescent="0.4">
      <c r="A20509" s="1" t="s">
        <v>49304</v>
      </c>
      <c r="B20509" s="1" t="s">
        <v>49305</v>
      </c>
      <c r="C20509" s="1" t="s">
        <v>37938</v>
      </c>
      <c r="D20509" s="1" t="s">
        <v>332</v>
      </c>
      <c r="E20509" s="1" t="s">
        <v>49238</v>
      </c>
      <c r="F20509" s="1" t="s">
        <v>49238</v>
      </c>
      <c r="G20509" s="1" t="s">
        <v>3</v>
      </c>
      <c r="H20509">
        <v>20474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1</v>
      </c>
      <c r="P20509" s="1" t="s">
        <v>38130</v>
      </c>
      <c r="Q20509" s="1" t="s">
        <v>38137</v>
      </c>
      <c r="R20509" s="1" t="s">
        <v>14</v>
      </c>
      <c r="S20509">
        <v>0</v>
      </c>
      <c r="T20509">
        <v>0</v>
      </c>
      <c r="U20509">
        <v>0</v>
      </c>
      <c r="V20509">
        <v>0</v>
      </c>
      <c r="W20509">
        <v>3</v>
      </c>
      <c r="X20509">
        <v>3</v>
      </c>
      <c r="Y20509">
        <v>3</v>
      </c>
      <c r="Z20509">
        <v>3</v>
      </c>
      <c r="AA20509">
        <v>3</v>
      </c>
      <c r="AB20509">
        <v>2</v>
      </c>
      <c r="AC20509" s="1" t="s">
        <v>38545</v>
      </c>
      <c r="AD20509" s="1" t="s">
        <v>3</v>
      </c>
      <c r="AE20509">
        <v>-1</v>
      </c>
      <c r="AF20509">
        <v>0</v>
      </c>
      <c r="AG20509">
        <v>0</v>
      </c>
      <c r="AH20509">
        <v>0</v>
      </c>
      <c r="AI20509">
        <v>-1</v>
      </c>
    </row>
    <row r="20510" spans="1:35" x14ac:dyDescent="0.4">
      <c r="A20510" s="1" t="s">
        <v>49306</v>
      </c>
      <c r="B20510" s="1" t="s">
        <v>49307</v>
      </c>
      <c r="C20510" s="1" t="s">
        <v>37938</v>
      </c>
      <c r="D20510" s="1" t="s">
        <v>332</v>
      </c>
      <c r="E20510" s="1" t="s">
        <v>49238</v>
      </c>
      <c r="F20510" s="1" t="s">
        <v>49238</v>
      </c>
      <c r="G20510" s="1" t="s">
        <v>3</v>
      </c>
      <c r="H20510">
        <v>20474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1</v>
      </c>
      <c r="P20510" s="1" t="s">
        <v>38130</v>
      </c>
      <c r="Q20510" s="1" t="s">
        <v>38137</v>
      </c>
      <c r="R20510" s="1" t="s">
        <v>14</v>
      </c>
      <c r="S20510">
        <v>0</v>
      </c>
      <c r="T20510">
        <v>0</v>
      </c>
      <c r="U20510">
        <v>0</v>
      </c>
      <c r="V20510">
        <v>0</v>
      </c>
      <c r="W20510">
        <v>3</v>
      </c>
      <c r="X20510">
        <v>3</v>
      </c>
      <c r="Y20510">
        <v>3</v>
      </c>
      <c r="Z20510">
        <v>3</v>
      </c>
      <c r="AA20510">
        <v>3</v>
      </c>
      <c r="AB20510">
        <v>2</v>
      </c>
      <c r="AC20510" s="1" t="s">
        <v>38545</v>
      </c>
      <c r="AD20510" s="1" t="s">
        <v>3</v>
      </c>
      <c r="AE20510">
        <v>-1</v>
      </c>
      <c r="AF20510">
        <v>0</v>
      </c>
      <c r="AG20510">
        <v>0</v>
      </c>
      <c r="AH20510">
        <v>0</v>
      </c>
      <c r="AI20510">
        <v>-1</v>
      </c>
    </row>
    <row r="20511" spans="1:35" x14ac:dyDescent="0.4">
      <c r="A20511" s="1" t="s">
        <v>49308</v>
      </c>
      <c r="B20511" s="1" t="s">
        <v>49309</v>
      </c>
      <c r="C20511" s="1" t="s">
        <v>37938</v>
      </c>
      <c r="D20511" s="1" t="s">
        <v>332</v>
      </c>
      <c r="E20511" s="1" t="s">
        <v>49238</v>
      </c>
      <c r="F20511" s="1" t="s">
        <v>49238</v>
      </c>
      <c r="G20511" s="1" t="s">
        <v>3</v>
      </c>
      <c r="H20511">
        <v>20474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1</v>
      </c>
      <c r="P20511" s="1" t="s">
        <v>38130</v>
      </c>
      <c r="Q20511" s="1" t="s">
        <v>38137</v>
      </c>
      <c r="R20511" s="1" t="s">
        <v>14</v>
      </c>
      <c r="S20511">
        <v>0</v>
      </c>
      <c r="T20511">
        <v>0</v>
      </c>
      <c r="U20511">
        <v>0</v>
      </c>
      <c r="V20511">
        <v>0</v>
      </c>
      <c r="W20511">
        <v>3</v>
      </c>
      <c r="X20511">
        <v>3</v>
      </c>
      <c r="Y20511">
        <v>3</v>
      </c>
      <c r="Z20511">
        <v>3</v>
      </c>
      <c r="AA20511">
        <v>3</v>
      </c>
      <c r="AB20511">
        <v>2</v>
      </c>
      <c r="AC20511" s="1" t="s">
        <v>38545</v>
      </c>
      <c r="AD20511" s="1" t="s">
        <v>3</v>
      </c>
      <c r="AE20511">
        <v>-1</v>
      </c>
      <c r="AF20511">
        <v>0</v>
      </c>
      <c r="AG20511">
        <v>0</v>
      </c>
      <c r="AH20511">
        <v>0</v>
      </c>
      <c r="AI20511">
        <v>-1</v>
      </c>
    </row>
    <row r="20512" spans="1:35" x14ac:dyDescent="0.4">
      <c r="A20512" s="1" t="s">
        <v>49310</v>
      </c>
      <c r="B20512" s="1" t="s">
        <v>49311</v>
      </c>
      <c r="C20512" s="1" t="s">
        <v>37938</v>
      </c>
      <c r="D20512" s="1" t="s">
        <v>332</v>
      </c>
      <c r="E20512" s="1" t="s">
        <v>49238</v>
      </c>
      <c r="F20512" s="1" t="s">
        <v>49238</v>
      </c>
      <c r="G20512" s="1" t="s">
        <v>3</v>
      </c>
      <c r="H20512">
        <v>20474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1</v>
      </c>
      <c r="P20512" s="1" t="s">
        <v>38130</v>
      </c>
      <c r="Q20512" s="1" t="s">
        <v>38137</v>
      </c>
      <c r="R20512" s="1" t="s">
        <v>14</v>
      </c>
      <c r="S20512">
        <v>0</v>
      </c>
      <c r="T20512">
        <v>0</v>
      </c>
      <c r="U20512">
        <v>0</v>
      </c>
      <c r="V20512">
        <v>0</v>
      </c>
      <c r="W20512">
        <v>3</v>
      </c>
      <c r="X20512">
        <v>3</v>
      </c>
      <c r="Y20512">
        <v>3</v>
      </c>
      <c r="Z20512">
        <v>3</v>
      </c>
      <c r="AA20512">
        <v>3</v>
      </c>
      <c r="AB20512">
        <v>2</v>
      </c>
      <c r="AC20512" s="1" t="s">
        <v>38545</v>
      </c>
      <c r="AD20512" s="1" t="s">
        <v>3</v>
      </c>
      <c r="AE20512">
        <v>-1</v>
      </c>
      <c r="AF20512">
        <v>0</v>
      </c>
      <c r="AG20512">
        <v>0</v>
      </c>
      <c r="AH20512">
        <v>0</v>
      </c>
      <c r="AI20512">
        <v>-1</v>
      </c>
    </row>
    <row r="20513" spans="1:35" x14ac:dyDescent="0.4">
      <c r="A20513" s="1" t="s">
        <v>49312</v>
      </c>
      <c r="B20513" s="1" t="s">
        <v>49313</v>
      </c>
      <c r="C20513" s="1" t="s">
        <v>37938</v>
      </c>
      <c r="D20513" s="1" t="s">
        <v>332</v>
      </c>
      <c r="E20513" s="1" t="s">
        <v>49238</v>
      </c>
      <c r="F20513" s="1" t="s">
        <v>49238</v>
      </c>
      <c r="G20513" s="1" t="s">
        <v>3</v>
      </c>
      <c r="H20513">
        <v>20474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1</v>
      </c>
      <c r="P20513" s="1" t="s">
        <v>38130</v>
      </c>
      <c r="Q20513" s="1" t="s">
        <v>38137</v>
      </c>
      <c r="R20513" s="1" t="s">
        <v>14</v>
      </c>
      <c r="S20513">
        <v>0</v>
      </c>
      <c r="T20513">
        <v>0</v>
      </c>
      <c r="U20513">
        <v>0</v>
      </c>
      <c r="V20513">
        <v>0</v>
      </c>
      <c r="W20513">
        <v>3</v>
      </c>
      <c r="X20513">
        <v>3</v>
      </c>
      <c r="Y20513">
        <v>3</v>
      </c>
      <c r="Z20513">
        <v>3</v>
      </c>
      <c r="AA20513">
        <v>3</v>
      </c>
      <c r="AB20513">
        <v>2</v>
      </c>
      <c r="AC20513" s="1" t="s">
        <v>38545</v>
      </c>
      <c r="AD20513" s="1" t="s">
        <v>3</v>
      </c>
      <c r="AE20513">
        <v>-1</v>
      </c>
      <c r="AF20513">
        <v>0</v>
      </c>
      <c r="AG20513">
        <v>0</v>
      </c>
      <c r="AH20513">
        <v>0</v>
      </c>
      <c r="AI20513">
        <v>-1</v>
      </c>
    </row>
    <row r="20514" spans="1:35" x14ac:dyDescent="0.4">
      <c r="A20514" s="1" t="s">
        <v>49314</v>
      </c>
      <c r="B20514" s="1" t="s">
        <v>49315</v>
      </c>
      <c r="C20514" s="1" t="s">
        <v>12884</v>
      </c>
      <c r="D20514" s="1" t="s">
        <v>332</v>
      </c>
      <c r="E20514" s="1" t="s">
        <v>49238</v>
      </c>
      <c r="F20514" s="1" t="s">
        <v>49238</v>
      </c>
      <c r="G20514" s="1" t="s">
        <v>3</v>
      </c>
      <c r="H20514">
        <v>20474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1</v>
      </c>
      <c r="P20514" s="1" t="s">
        <v>38130</v>
      </c>
      <c r="Q20514" s="1" t="s">
        <v>38137</v>
      </c>
      <c r="R20514" s="1" t="s">
        <v>14</v>
      </c>
      <c r="S20514">
        <v>0</v>
      </c>
      <c r="T20514">
        <v>0</v>
      </c>
      <c r="U20514">
        <v>0</v>
      </c>
      <c r="V20514">
        <v>0</v>
      </c>
      <c r="W20514">
        <v>3</v>
      </c>
      <c r="X20514">
        <v>3</v>
      </c>
      <c r="Y20514">
        <v>3</v>
      </c>
      <c r="Z20514">
        <v>3</v>
      </c>
      <c r="AA20514">
        <v>3</v>
      </c>
      <c r="AB20514">
        <v>2</v>
      </c>
      <c r="AC20514" s="1" t="s">
        <v>38545</v>
      </c>
      <c r="AD20514" s="1" t="s">
        <v>3</v>
      </c>
      <c r="AE20514">
        <v>-1</v>
      </c>
      <c r="AF20514">
        <v>0</v>
      </c>
      <c r="AG20514">
        <v>0</v>
      </c>
      <c r="AH20514">
        <v>0</v>
      </c>
      <c r="AI20514">
        <v>-1</v>
      </c>
    </row>
    <row r="20515" spans="1:35" x14ac:dyDescent="0.4">
      <c r="A20515" s="1" t="s">
        <v>49316</v>
      </c>
      <c r="B20515" s="1" t="s">
        <v>49317</v>
      </c>
      <c r="C20515" s="1" t="s">
        <v>37938</v>
      </c>
      <c r="D20515" s="1" t="s">
        <v>332</v>
      </c>
      <c r="E20515" s="1" t="s">
        <v>49238</v>
      </c>
      <c r="F20515" s="1" t="s">
        <v>49238</v>
      </c>
      <c r="G20515" s="1" t="s">
        <v>3</v>
      </c>
      <c r="H20515">
        <v>20474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1</v>
      </c>
      <c r="P20515" s="1" t="s">
        <v>38130</v>
      </c>
      <c r="Q20515" s="1" t="s">
        <v>38137</v>
      </c>
      <c r="R20515" s="1" t="s">
        <v>14</v>
      </c>
      <c r="S20515">
        <v>0</v>
      </c>
      <c r="T20515">
        <v>0</v>
      </c>
      <c r="U20515">
        <v>0</v>
      </c>
      <c r="V20515">
        <v>0</v>
      </c>
      <c r="W20515">
        <v>3</v>
      </c>
      <c r="X20515">
        <v>3</v>
      </c>
      <c r="Y20515">
        <v>3</v>
      </c>
      <c r="Z20515">
        <v>3</v>
      </c>
      <c r="AA20515">
        <v>3</v>
      </c>
      <c r="AB20515">
        <v>2</v>
      </c>
      <c r="AC20515" s="1" t="s">
        <v>38545</v>
      </c>
      <c r="AD20515" s="1" t="s">
        <v>3</v>
      </c>
      <c r="AE20515">
        <v>-1</v>
      </c>
      <c r="AF20515">
        <v>0</v>
      </c>
      <c r="AG20515">
        <v>0</v>
      </c>
      <c r="AH20515">
        <v>0</v>
      </c>
      <c r="AI20515">
        <v>-1</v>
      </c>
    </row>
    <row r="20516" spans="1:35" x14ac:dyDescent="0.4">
      <c r="A20516" s="1" t="s">
        <v>49318</v>
      </c>
      <c r="B20516" s="1" t="s">
        <v>49319</v>
      </c>
      <c r="C20516" s="1" t="s">
        <v>37938</v>
      </c>
      <c r="D20516" s="1" t="s">
        <v>332</v>
      </c>
      <c r="E20516" s="1" t="s">
        <v>49238</v>
      </c>
      <c r="F20516" s="1" t="s">
        <v>49238</v>
      </c>
      <c r="G20516" s="1" t="s">
        <v>3</v>
      </c>
      <c r="H20516">
        <v>20474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1</v>
      </c>
      <c r="P20516" s="1" t="s">
        <v>38130</v>
      </c>
      <c r="Q20516" s="1" t="s">
        <v>38137</v>
      </c>
      <c r="R20516" s="1" t="s">
        <v>14</v>
      </c>
      <c r="S20516">
        <v>0</v>
      </c>
      <c r="T20516">
        <v>0</v>
      </c>
      <c r="U20516">
        <v>0</v>
      </c>
      <c r="V20516">
        <v>0</v>
      </c>
      <c r="W20516">
        <v>3</v>
      </c>
      <c r="X20516">
        <v>3</v>
      </c>
      <c r="Y20516">
        <v>3</v>
      </c>
      <c r="Z20516">
        <v>3</v>
      </c>
      <c r="AA20516">
        <v>3</v>
      </c>
      <c r="AB20516">
        <v>2</v>
      </c>
      <c r="AC20516" s="1" t="s">
        <v>38545</v>
      </c>
      <c r="AD20516" s="1" t="s">
        <v>3</v>
      </c>
      <c r="AE20516">
        <v>-1</v>
      </c>
      <c r="AF20516">
        <v>0</v>
      </c>
      <c r="AG20516">
        <v>0</v>
      </c>
      <c r="AH20516">
        <v>0</v>
      </c>
      <c r="AI20516">
        <v>-1</v>
      </c>
    </row>
    <row r="20517" spans="1:35" x14ac:dyDescent="0.4">
      <c r="A20517" s="1" t="s">
        <v>49320</v>
      </c>
      <c r="B20517" s="1" t="s">
        <v>49321</v>
      </c>
      <c r="C20517" s="1" t="s">
        <v>37938</v>
      </c>
      <c r="D20517" s="1" t="s">
        <v>332</v>
      </c>
      <c r="E20517" s="1" t="s">
        <v>49238</v>
      </c>
      <c r="F20517" s="1" t="s">
        <v>49238</v>
      </c>
      <c r="G20517" s="1" t="s">
        <v>3</v>
      </c>
      <c r="H20517">
        <v>20474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1</v>
      </c>
      <c r="P20517" s="1" t="s">
        <v>38130</v>
      </c>
      <c r="Q20517" s="1" t="s">
        <v>38137</v>
      </c>
      <c r="R20517" s="1" t="s">
        <v>14</v>
      </c>
      <c r="S20517">
        <v>0</v>
      </c>
      <c r="T20517">
        <v>0</v>
      </c>
      <c r="U20517">
        <v>0</v>
      </c>
      <c r="V20517">
        <v>0</v>
      </c>
      <c r="W20517">
        <v>3</v>
      </c>
      <c r="X20517">
        <v>3</v>
      </c>
      <c r="Y20517">
        <v>3</v>
      </c>
      <c r="Z20517">
        <v>3</v>
      </c>
      <c r="AA20517">
        <v>3</v>
      </c>
      <c r="AB20517">
        <v>2</v>
      </c>
      <c r="AC20517" s="1" t="s">
        <v>38545</v>
      </c>
      <c r="AD20517" s="1" t="s">
        <v>3</v>
      </c>
      <c r="AE20517">
        <v>-1</v>
      </c>
      <c r="AF20517">
        <v>0</v>
      </c>
      <c r="AG20517">
        <v>0</v>
      </c>
      <c r="AH20517">
        <v>0</v>
      </c>
      <c r="AI20517">
        <v>-1</v>
      </c>
    </row>
    <row r="20518" spans="1:35" x14ac:dyDescent="0.4">
      <c r="A20518" s="1" t="s">
        <v>49322</v>
      </c>
      <c r="B20518" s="1" t="s">
        <v>49323</v>
      </c>
      <c r="C20518" s="1" t="s">
        <v>18129</v>
      </c>
      <c r="D20518" s="1" t="s">
        <v>332</v>
      </c>
      <c r="E20518" s="1" t="s">
        <v>3</v>
      </c>
      <c r="F20518" s="1" t="s">
        <v>3</v>
      </c>
      <c r="G20518" s="1" t="s">
        <v>3</v>
      </c>
      <c r="H20518">
        <v>20516</v>
      </c>
      <c r="I20518">
        <v>-1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1</v>
      </c>
      <c r="P20518" s="1" t="s">
        <v>38130</v>
      </c>
      <c r="Q20518" s="1" t="s">
        <v>38137</v>
      </c>
      <c r="R20518" s="1" t="s">
        <v>14</v>
      </c>
      <c r="S20518">
        <v>0</v>
      </c>
      <c r="T20518">
        <v>0</v>
      </c>
      <c r="U20518">
        <v>0</v>
      </c>
      <c r="V20518">
        <v>0</v>
      </c>
      <c r="W20518">
        <v>3</v>
      </c>
      <c r="X20518">
        <v>2</v>
      </c>
      <c r="Y20518">
        <v>3</v>
      </c>
      <c r="Z20518">
        <v>3</v>
      </c>
      <c r="AA20518">
        <v>3</v>
      </c>
      <c r="AB20518">
        <v>2</v>
      </c>
      <c r="AC20518" s="1" t="s">
        <v>39360</v>
      </c>
      <c r="AD20518" s="1" t="s">
        <v>3</v>
      </c>
      <c r="AE20518">
        <v>-1</v>
      </c>
      <c r="AF20518">
        <v>0</v>
      </c>
      <c r="AG20518">
        <v>0</v>
      </c>
      <c r="AH20518">
        <v>0</v>
      </c>
      <c r="AI20518">
        <v>-1</v>
      </c>
    </row>
    <row r="20519" spans="1:35" x14ac:dyDescent="0.4">
      <c r="A20519" s="1" t="s">
        <v>49324</v>
      </c>
      <c r="B20519" s="1" t="s">
        <v>49325</v>
      </c>
      <c r="C20519" s="1" t="s">
        <v>18129</v>
      </c>
      <c r="D20519" s="1" t="s">
        <v>332</v>
      </c>
      <c r="E20519" s="1" t="s">
        <v>49322</v>
      </c>
      <c r="F20519" s="1" t="s">
        <v>49322</v>
      </c>
      <c r="G20519" s="1" t="s">
        <v>3</v>
      </c>
      <c r="H20519">
        <v>20516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1</v>
      </c>
      <c r="P20519" s="1" t="s">
        <v>38130</v>
      </c>
      <c r="Q20519" s="1" t="s">
        <v>38137</v>
      </c>
      <c r="R20519" s="1" t="s">
        <v>14</v>
      </c>
      <c r="S20519">
        <v>0</v>
      </c>
      <c r="T20519">
        <v>0</v>
      </c>
      <c r="U20519">
        <v>0</v>
      </c>
      <c r="V20519">
        <v>0</v>
      </c>
      <c r="W20519">
        <v>3</v>
      </c>
      <c r="X20519">
        <v>2</v>
      </c>
      <c r="Y20519">
        <v>3</v>
      </c>
      <c r="Z20519">
        <v>3</v>
      </c>
      <c r="AA20519">
        <v>3</v>
      </c>
      <c r="AB20519">
        <v>2</v>
      </c>
      <c r="AC20519" s="1" t="s">
        <v>39360</v>
      </c>
      <c r="AD20519" s="1" t="s">
        <v>3</v>
      </c>
      <c r="AE20519">
        <v>-1</v>
      </c>
      <c r="AF20519">
        <v>0</v>
      </c>
      <c r="AG20519">
        <v>0</v>
      </c>
      <c r="AH20519">
        <v>0</v>
      </c>
      <c r="AI20519">
        <v>-1</v>
      </c>
    </row>
    <row r="20520" spans="1:35" x14ac:dyDescent="0.4">
      <c r="A20520" s="1" t="s">
        <v>49326</v>
      </c>
      <c r="B20520" s="1" t="s">
        <v>49327</v>
      </c>
      <c r="C20520" s="1" t="s">
        <v>18129</v>
      </c>
      <c r="D20520" s="1" t="s">
        <v>332</v>
      </c>
      <c r="E20520" s="1" t="s">
        <v>49322</v>
      </c>
      <c r="F20520" s="1" t="s">
        <v>49322</v>
      </c>
      <c r="G20520" s="1" t="s">
        <v>3</v>
      </c>
      <c r="H20520">
        <v>20516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1</v>
      </c>
      <c r="P20520" s="1" t="s">
        <v>38130</v>
      </c>
      <c r="Q20520" s="1" t="s">
        <v>38137</v>
      </c>
      <c r="R20520" s="1" t="s">
        <v>14</v>
      </c>
      <c r="S20520">
        <v>0</v>
      </c>
      <c r="T20520">
        <v>0</v>
      </c>
      <c r="U20520">
        <v>0</v>
      </c>
      <c r="V20520">
        <v>0</v>
      </c>
      <c r="W20520">
        <v>3</v>
      </c>
      <c r="X20520">
        <v>2</v>
      </c>
      <c r="Y20520">
        <v>3</v>
      </c>
      <c r="Z20520">
        <v>3</v>
      </c>
      <c r="AA20520">
        <v>3</v>
      </c>
      <c r="AB20520">
        <v>2</v>
      </c>
      <c r="AC20520" s="1" t="s">
        <v>39360</v>
      </c>
      <c r="AD20520" s="1" t="s">
        <v>3</v>
      </c>
      <c r="AE20520">
        <v>-1</v>
      </c>
      <c r="AF20520">
        <v>0</v>
      </c>
      <c r="AG20520">
        <v>0</v>
      </c>
      <c r="AH20520">
        <v>0</v>
      </c>
      <c r="AI20520">
        <v>-1</v>
      </c>
    </row>
    <row r="20521" spans="1:35" x14ac:dyDescent="0.4">
      <c r="A20521" s="1" t="s">
        <v>49328</v>
      </c>
      <c r="B20521" s="1" t="s">
        <v>49329</v>
      </c>
      <c r="C20521" s="1" t="s">
        <v>6298</v>
      </c>
      <c r="D20521" s="1" t="s">
        <v>332</v>
      </c>
      <c r="E20521" s="1" t="s">
        <v>3</v>
      </c>
      <c r="F20521" s="1" t="s">
        <v>3</v>
      </c>
      <c r="G20521" s="1" t="s">
        <v>3</v>
      </c>
      <c r="H20521">
        <v>20519</v>
      </c>
      <c r="I20521">
        <v>-1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1</v>
      </c>
      <c r="P20521" s="1" t="s">
        <v>38130</v>
      </c>
      <c r="Q20521" s="1" t="s">
        <v>38137</v>
      </c>
      <c r="R20521" s="1" t="s">
        <v>14</v>
      </c>
      <c r="S20521">
        <v>0</v>
      </c>
      <c r="T20521">
        <v>0</v>
      </c>
      <c r="U20521">
        <v>0</v>
      </c>
      <c r="V20521">
        <v>0</v>
      </c>
      <c r="W20521">
        <v>3</v>
      </c>
      <c r="X20521">
        <v>3</v>
      </c>
      <c r="Y20521">
        <v>3</v>
      </c>
      <c r="Z20521">
        <v>3</v>
      </c>
      <c r="AA20521">
        <v>3</v>
      </c>
      <c r="AB20521">
        <v>2</v>
      </c>
      <c r="AC20521" s="1" t="s">
        <v>38490</v>
      </c>
      <c r="AD20521" s="1" t="s">
        <v>3</v>
      </c>
      <c r="AE20521">
        <v>-1</v>
      </c>
      <c r="AF20521">
        <v>0</v>
      </c>
      <c r="AG20521">
        <v>0</v>
      </c>
      <c r="AH20521">
        <v>0</v>
      </c>
      <c r="AI20521">
        <v>-1</v>
      </c>
    </row>
    <row r="20522" spans="1:35" x14ac:dyDescent="0.4">
      <c r="A20522" s="1" t="s">
        <v>49330</v>
      </c>
      <c r="B20522" s="1" t="s">
        <v>49331</v>
      </c>
      <c r="C20522" s="1" t="s">
        <v>6298</v>
      </c>
      <c r="D20522" s="1" t="s">
        <v>332</v>
      </c>
      <c r="E20522" s="1" t="s">
        <v>49328</v>
      </c>
      <c r="F20522" s="1" t="s">
        <v>49328</v>
      </c>
      <c r="G20522" s="1" t="s">
        <v>3</v>
      </c>
      <c r="H20522">
        <v>20519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1</v>
      </c>
      <c r="P20522" s="1" t="s">
        <v>38130</v>
      </c>
      <c r="Q20522" s="1" t="s">
        <v>38137</v>
      </c>
      <c r="R20522" s="1" t="s">
        <v>14</v>
      </c>
      <c r="S20522">
        <v>0</v>
      </c>
      <c r="T20522">
        <v>0</v>
      </c>
      <c r="U20522">
        <v>0</v>
      </c>
      <c r="V20522">
        <v>0</v>
      </c>
      <c r="W20522">
        <v>3</v>
      </c>
      <c r="X20522">
        <v>3</v>
      </c>
      <c r="Y20522">
        <v>3</v>
      </c>
      <c r="Z20522">
        <v>3</v>
      </c>
      <c r="AA20522">
        <v>3</v>
      </c>
      <c r="AB20522">
        <v>2</v>
      </c>
      <c r="AC20522" s="1" t="s">
        <v>38490</v>
      </c>
      <c r="AD20522" s="1" t="s">
        <v>3</v>
      </c>
      <c r="AE20522">
        <v>-1</v>
      </c>
      <c r="AF20522">
        <v>0</v>
      </c>
      <c r="AG20522">
        <v>0</v>
      </c>
      <c r="AH20522">
        <v>0</v>
      </c>
      <c r="AI20522">
        <v>-1</v>
      </c>
    </row>
    <row r="20523" spans="1:35" x14ac:dyDescent="0.4">
      <c r="A20523" s="1" t="s">
        <v>49332</v>
      </c>
      <c r="B20523" s="1" t="s">
        <v>49333</v>
      </c>
      <c r="C20523" s="1" t="s">
        <v>6298</v>
      </c>
      <c r="D20523" s="1" t="s">
        <v>332</v>
      </c>
      <c r="E20523" s="1" t="s">
        <v>49328</v>
      </c>
      <c r="F20523" s="1" t="s">
        <v>49328</v>
      </c>
      <c r="G20523" s="1" t="s">
        <v>3</v>
      </c>
      <c r="H20523">
        <v>20519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1</v>
      </c>
      <c r="P20523" s="1" t="s">
        <v>38130</v>
      </c>
      <c r="Q20523" s="1" t="s">
        <v>38137</v>
      </c>
      <c r="R20523" s="1" t="s">
        <v>14</v>
      </c>
      <c r="S20523">
        <v>0</v>
      </c>
      <c r="T20523">
        <v>0</v>
      </c>
      <c r="U20523">
        <v>0</v>
      </c>
      <c r="V20523">
        <v>0</v>
      </c>
      <c r="W20523">
        <v>3</v>
      </c>
      <c r="X20523">
        <v>3</v>
      </c>
      <c r="Y20523">
        <v>3</v>
      </c>
      <c r="Z20523">
        <v>3</v>
      </c>
      <c r="AA20523">
        <v>3</v>
      </c>
      <c r="AB20523">
        <v>2</v>
      </c>
      <c r="AC20523" s="1" t="s">
        <v>38490</v>
      </c>
      <c r="AD20523" s="1" t="s">
        <v>3</v>
      </c>
      <c r="AE20523">
        <v>-1</v>
      </c>
      <c r="AF20523">
        <v>0</v>
      </c>
      <c r="AG20523">
        <v>0</v>
      </c>
      <c r="AH20523">
        <v>0</v>
      </c>
      <c r="AI20523">
        <v>-1</v>
      </c>
    </row>
    <row r="20524" spans="1:35" x14ac:dyDescent="0.4">
      <c r="A20524" s="1" t="s">
        <v>49334</v>
      </c>
      <c r="B20524" s="1" t="s">
        <v>49335</v>
      </c>
      <c r="C20524" s="1" t="s">
        <v>6298</v>
      </c>
      <c r="D20524" s="1" t="s">
        <v>332</v>
      </c>
      <c r="E20524" s="1" t="s">
        <v>49328</v>
      </c>
      <c r="F20524" s="1" t="s">
        <v>49328</v>
      </c>
      <c r="G20524" s="1" t="s">
        <v>3</v>
      </c>
      <c r="H20524">
        <v>20519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1</v>
      </c>
      <c r="P20524" s="1" t="s">
        <v>38130</v>
      </c>
      <c r="Q20524" s="1" t="s">
        <v>38137</v>
      </c>
      <c r="R20524" s="1" t="s">
        <v>14</v>
      </c>
      <c r="S20524">
        <v>0</v>
      </c>
      <c r="T20524">
        <v>0</v>
      </c>
      <c r="U20524">
        <v>0</v>
      </c>
      <c r="V20524">
        <v>0</v>
      </c>
      <c r="W20524">
        <v>3</v>
      </c>
      <c r="X20524">
        <v>3</v>
      </c>
      <c r="Y20524">
        <v>3</v>
      </c>
      <c r="Z20524">
        <v>3</v>
      </c>
      <c r="AA20524">
        <v>3</v>
      </c>
      <c r="AB20524">
        <v>2</v>
      </c>
      <c r="AC20524" s="1" t="s">
        <v>38490</v>
      </c>
      <c r="AD20524" s="1" t="s">
        <v>3</v>
      </c>
      <c r="AE20524">
        <v>-1</v>
      </c>
      <c r="AF20524">
        <v>0</v>
      </c>
      <c r="AG20524">
        <v>0</v>
      </c>
      <c r="AH20524">
        <v>0</v>
      </c>
      <c r="AI20524">
        <v>-1</v>
      </c>
    </row>
    <row r="20525" spans="1:35" x14ac:dyDescent="0.4">
      <c r="A20525" s="1" t="s">
        <v>49336</v>
      </c>
      <c r="B20525" s="1" t="s">
        <v>49337</v>
      </c>
      <c r="C20525" s="1" t="s">
        <v>6298</v>
      </c>
      <c r="D20525" s="1" t="s">
        <v>332</v>
      </c>
      <c r="E20525" s="1" t="s">
        <v>49328</v>
      </c>
      <c r="F20525" s="1" t="s">
        <v>49328</v>
      </c>
      <c r="G20525" s="1" t="s">
        <v>3</v>
      </c>
      <c r="H20525">
        <v>20519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1</v>
      </c>
      <c r="P20525" s="1" t="s">
        <v>38130</v>
      </c>
      <c r="Q20525" s="1" t="s">
        <v>38137</v>
      </c>
      <c r="R20525" s="1" t="s">
        <v>14</v>
      </c>
      <c r="S20525">
        <v>0</v>
      </c>
      <c r="T20525">
        <v>0</v>
      </c>
      <c r="U20525">
        <v>0</v>
      </c>
      <c r="V20525">
        <v>0</v>
      </c>
      <c r="W20525">
        <v>3</v>
      </c>
      <c r="X20525">
        <v>3</v>
      </c>
      <c r="Y20525">
        <v>3</v>
      </c>
      <c r="Z20525">
        <v>3</v>
      </c>
      <c r="AA20525">
        <v>3</v>
      </c>
      <c r="AB20525">
        <v>2</v>
      </c>
      <c r="AC20525" s="1" t="s">
        <v>38490</v>
      </c>
      <c r="AD20525" s="1" t="s">
        <v>3</v>
      </c>
      <c r="AE20525">
        <v>-1</v>
      </c>
      <c r="AF20525">
        <v>0</v>
      </c>
      <c r="AG20525">
        <v>0</v>
      </c>
      <c r="AH20525">
        <v>0</v>
      </c>
      <c r="AI20525">
        <v>-1</v>
      </c>
    </row>
    <row r="20526" spans="1:35" x14ac:dyDescent="0.4">
      <c r="A20526" s="1" t="s">
        <v>49338</v>
      </c>
      <c r="B20526" s="1" t="s">
        <v>49339</v>
      </c>
      <c r="C20526" s="1" t="s">
        <v>6298</v>
      </c>
      <c r="D20526" s="1" t="s">
        <v>332</v>
      </c>
      <c r="E20526" s="1" t="s">
        <v>49328</v>
      </c>
      <c r="F20526" s="1" t="s">
        <v>49328</v>
      </c>
      <c r="G20526" s="1" t="s">
        <v>3</v>
      </c>
      <c r="H20526">
        <v>20519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1</v>
      </c>
      <c r="P20526" s="1" t="s">
        <v>38130</v>
      </c>
      <c r="Q20526" s="1" t="s">
        <v>38137</v>
      </c>
      <c r="R20526" s="1" t="s">
        <v>14</v>
      </c>
      <c r="S20526">
        <v>0</v>
      </c>
      <c r="T20526">
        <v>0</v>
      </c>
      <c r="U20526">
        <v>0</v>
      </c>
      <c r="V20526">
        <v>0</v>
      </c>
      <c r="W20526">
        <v>3</v>
      </c>
      <c r="X20526">
        <v>3</v>
      </c>
      <c r="Y20526">
        <v>3</v>
      </c>
      <c r="Z20526">
        <v>3</v>
      </c>
      <c r="AA20526">
        <v>3</v>
      </c>
      <c r="AB20526">
        <v>2</v>
      </c>
      <c r="AC20526" s="1" t="s">
        <v>38490</v>
      </c>
      <c r="AD20526" s="1" t="s">
        <v>3</v>
      </c>
      <c r="AE20526">
        <v>-1</v>
      </c>
      <c r="AF20526">
        <v>0</v>
      </c>
      <c r="AG20526">
        <v>0</v>
      </c>
      <c r="AH20526">
        <v>0</v>
      </c>
      <c r="AI20526">
        <v>-1</v>
      </c>
    </row>
    <row r="20527" spans="1:35" x14ac:dyDescent="0.4">
      <c r="A20527" s="1" t="s">
        <v>49340</v>
      </c>
      <c r="B20527" s="1" t="s">
        <v>49341</v>
      </c>
      <c r="C20527" s="1" t="s">
        <v>6298</v>
      </c>
      <c r="D20527" s="1" t="s">
        <v>332</v>
      </c>
      <c r="E20527" s="1" t="s">
        <v>49328</v>
      </c>
      <c r="F20527" s="1" t="s">
        <v>49328</v>
      </c>
      <c r="G20527" s="1" t="s">
        <v>3</v>
      </c>
      <c r="H20527">
        <v>20519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1</v>
      </c>
      <c r="P20527" s="1" t="s">
        <v>38130</v>
      </c>
      <c r="Q20527" s="1" t="s">
        <v>38137</v>
      </c>
      <c r="R20527" s="1" t="s">
        <v>14</v>
      </c>
      <c r="S20527">
        <v>0</v>
      </c>
      <c r="T20527">
        <v>0</v>
      </c>
      <c r="U20527">
        <v>0</v>
      </c>
      <c r="V20527">
        <v>0</v>
      </c>
      <c r="W20527">
        <v>3</v>
      </c>
      <c r="X20527">
        <v>3</v>
      </c>
      <c r="Y20527">
        <v>3</v>
      </c>
      <c r="Z20527">
        <v>3</v>
      </c>
      <c r="AA20527">
        <v>3</v>
      </c>
      <c r="AB20527">
        <v>2</v>
      </c>
      <c r="AC20527" s="1" t="s">
        <v>38490</v>
      </c>
      <c r="AD20527" s="1" t="s">
        <v>3</v>
      </c>
      <c r="AE20527">
        <v>-1</v>
      </c>
      <c r="AF20527">
        <v>0</v>
      </c>
      <c r="AG20527">
        <v>0</v>
      </c>
      <c r="AH20527">
        <v>0</v>
      </c>
      <c r="AI20527">
        <v>-1</v>
      </c>
    </row>
    <row r="20528" spans="1:35" x14ac:dyDescent="0.4">
      <c r="A20528" s="1" t="s">
        <v>49342</v>
      </c>
      <c r="B20528" s="1" t="s">
        <v>49343</v>
      </c>
      <c r="C20528" s="1" t="s">
        <v>6298</v>
      </c>
      <c r="D20528" s="1" t="s">
        <v>332</v>
      </c>
      <c r="E20528" s="1" t="s">
        <v>49328</v>
      </c>
      <c r="F20528" s="1" t="s">
        <v>49328</v>
      </c>
      <c r="G20528" s="1" t="s">
        <v>3</v>
      </c>
      <c r="H20528">
        <v>20519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1</v>
      </c>
      <c r="P20528" s="1" t="s">
        <v>38130</v>
      </c>
      <c r="Q20528" s="1" t="s">
        <v>38137</v>
      </c>
      <c r="R20528" s="1" t="s">
        <v>14</v>
      </c>
      <c r="S20528">
        <v>0</v>
      </c>
      <c r="T20528">
        <v>0</v>
      </c>
      <c r="U20528">
        <v>0</v>
      </c>
      <c r="V20528">
        <v>0</v>
      </c>
      <c r="W20528">
        <v>3</v>
      </c>
      <c r="X20528">
        <v>3</v>
      </c>
      <c r="Y20528">
        <v>3</v>
      </c>
      <c r="Z20528">
        <v>3</v>
      </c>
      <c r="AA20528">
        <v>3</v>
      </c>
      <c r="AB20528">
        <v>2</v>
      </c>
      <c r="AC20528" s="1" t="s">
        <v>38490</v>
      </c>
      <c r="AD20528" s="1" t="s">
        <v>3</v>
      </c>
      <c r="AE20528">
        <v>-1</v>
      </c>
      <c r="AF20528">
        <v>0</v>
      </c>
      <c r="AG20528">
        <v>0</v>
      </c>
      <c r="AH20528">
        <v>0</v>
      </c>
      <c r="AI20528">
        <v>-1</v>
      </c>
    </row>
    <row r="20529" spans="1:35" x14ac:dyDescent="0.4">
      <c r="A20529" s="1" t="s">
        <v>49344</v>
      </c>
      <c r="B20529" s="1" t="s">
        <v>49345</v>
      </c>
      <c r="C20529" s="1" t="s">
        <v>6298</v>
      </c>
      <c r="D20529" s="1" t="s">
        <v>332</v>
      </c>
      <c r="E20529" s="1" t="s">
        <v>49328</v>
      </c>
      <c r="F20529" s="1" t="s">
        <v>49328</v>
      </c>
      <c r="G20529" s="1" t="s">
        <v>3</v>
      </c>
      <c r="H20529">
        <v>20519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1</v>
      </c>
      <c r="P20529" s="1" t="s">
        <v>38130</v>
      </c>
      <c r="Q20529" s="1" t="s">
        <v>38137</v>
      </c>
      <c r="R20529" s="1" t="s">
        <v>14</v>
      </c>
      <c r="S20529">
        <v>0</v>
      </c>
      <c r="T20529">
        <v>0</v>
      </c>
      <c r="U20529">
        <v>0</v>
      </c>
      <c r="V20529">
        <v>0</v>
      </c>
      <c r="W20529">
        <v>3</v>
      </c>
      <c r="X20529">
        <v>3</v>
      </c>
      <c r="Y20529">
        <v>3</v>
      </c>
      <c r="Z20529">
        <v>3</v>
      </c>
      <c r="AA20529">
        <v>3</v>
      </c>
      <c r="AB20529">
        <v>2</v>
      </c>
      <c r="AC20529" s="1" t="s">
        <v>38490</v>
      </c>
      <c r="AD20529" s="1" t="s">
        <v>3</v>
      </c>
      <c r="AE20529">
        <v>-1</v>
      </c>
      <c r="AF20529">
        <v>0</v>
      </c>
      <c r="AG20529">
        <v>0</v>
      </c>
      <c r="AH20529">
        <v>0</v>
      </c>
      <c r="AI20529">
        <v>-1</v>
      </c>
    </row>
    <row r="20530" spans="1:35" x14ac:dyDescent="0.4">
      <c r="A20530" s="1" t="s">
        <v>49346</v>
      </c>
      <c r="B20530" s="1" t="s">
        <v>49347</v>
      </c>
      <c r="C20530" s="1" t="s">
        <v>6298</v>
      </c>
      <c r="D20530" s="1" t="s">
        <v>332</v>
      </c>
      <c r="E20530" s="1" t="s">
        <v>49328</v>
      </c>
      <c r="F20530" s="1" t="s">
        <v>49328</v>
      </c>
      <c r="G20530" s="1" t="s">
        <v>3</v>
      </c>
      <c r="H20530">
        <v>20519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1</v>
      </c>
      <c r="P20530" s="1" t="s">
        <v>38130</v>
      </c>
      <c r="Q20530" s="1" t="s">
        <v>38137</v>
      </c>
      <c r="R20530" s="1" t="s">
        <v>14</v>
      </c>
      <c r="S20530">
        <v>0</v>
      </c>
      <c r="T20530">
        <v>0</v>
      </c>
      <c r="U20530">
        <v>0</v>
      </c>
      <c r="V20530">
        <v>0</v>
      </c>
      <c r="W20530">
        <v>3</v>
      </c>
      <c r="X20530">
        <v>3</v>
      </c>
      <c r="Y20530">
        <v>3</v>
      </c>
      <c r="Z20530">
        <v>3</v>
      </c>
      <c r="AA20530">
        <v>3</v>
      </c>
      <c r="AB20530">
        <v>2</v>
      </c>
      <c r="AC20530" s="1" t="s">
        <v>38490</v>
      </c>
      <c r="AD20530" s="1" t="s">
        <v>3</v>
      </c>
      <c r="AE20530">
        <v>-1</v>
      </c>
      <c r="AF20530">
        <v>0</v>
      </c>
      <c r="AG20530">
        <v>0</v>
      </c>
      <c r="AH20530">
        <v>0</v>
      </c>
      <c r="AI20530">
        <v>-1</v>
      </c>
    </row>
    <row r="20531" spans="1:35" x14ac:dyDescent="0.4">
      <c r="A20531" s="1" t="s">
        <v>49348</v>
      </c>
      <c r="B20531" s="1" t="s">
        <v>49349</v>
      </c>
      <c r="C20531" s="1" t="s">
        <v>6298</v>
      </c>
      <c r="D20531" s="1" t="s">
        <v>332</v>
      </c>
      <c r="E20531" s="1" t="s">
        <v>49328</v>
      </c>
      <c r="F20531" s="1" t="s">
        <v>49328</v>
      </c>
      <c r="G20531" s="1" t="s">
        <v>3</v>
      </c>
      <c r="H20531">
        <v>20519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1</v>
      </c>
      <c r="P20531" s="1" t="s">
        <v>38130</v>
      </c>
      <c r="Q20531" s="1" t="s">
        <v>38137</v>
      </c>
      <c r="R20531" s="1" t="s">
        <v>14</v>
      </c>
      <c r="S20531">
        <v>0</v>
      </c>
      <c r="T20531">
        <v>0</v>
      </c>
      <c r="U20531">
        <v>0</v>
      </c>
      <c r="V20531">
        <v>0</v>
      </c>
      <c r="W20531">
        <v>3</v>
      </c>
      <c r="X20531">
        <v>3</v>
      </c>
      <c r="Y20531">
        <v>3</v>
      </c>
      <c r="Z20531">
        <v>3</v>
      </c>
      <c r="AA20531">
        <v>3</v>
      </c>
      <c r="AB20531">
        <v>2</v>
      </c>
      <c r="AC20531" s="1" t="s">
        <v>38490</v>
      </c>
      <c r="AD20531" s="1" t="s">
        <v>3</v>
      </c>
      <c r="AE20531">
        <v>-1</v>
      </c>
      <c r="AF20531">
        <v>0</v>
      </c>
      <c r="AG20531">
        <v>0</v>
      </c>
      <c r="AH20531">
        <v>0</v>
      </c>
      <c r="AI20531">
        <v>-1</v>
      </c>
    </row>
    <row r="20532" spans="1:35" x14ac:dyDescent="0.4">
      <c r="A20532" s="1" t="s">
        <v>49350</v>
      </c>
      <c r="B20532" s="1" t="s">
        <v>49351</v>
      </c>
      <c r="C20532" s="1" t="s">
        <v>6298</v>
      </c>
      <c r="D20532" s="1" t="s">
        <v>332</v>
      </c>
      <c r="E20532" s="1" t="s">
        <v>49328</v>
      </c>
      <c r="F20532" s="1" t="s">
        <v>49328</v>
      </c>
      <c r="G20532" s="1" t="s">
        <v>3</v>
      </c>
      <c r="H20532">
        <v>20519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1</v>
      </c>
      <c r="P20532" s="1" t="s">
        <v>38130</v>
      </c>
      <c r="Q20532" s="1" t="s">
        <v>38137</v>
      </c>
      <c r="R20532" s="1" t="s">
        <v>14</v>
      </c>
      <c r="S20532">
        <v>0</v>
      </c>
      <c r="T20532">
        <v>0</v>
      </c>
      <c r="U20532">
        <v>0</v>
      </c>
      <c r="V20532">
        <v>0</v>
      </c>
      <c r="W20532">
        <v>3</v>
      </c>
      <c r="X20532">
        <v>3</v>
      </c>
      <c r="Y20532">
        <v>3</v>
      </c>
      <c r="Z20532">
        <v>3</v>
      </c>
      <c r="AA20532">
        <v>3</v>
      </c>
      <c r="AB20532">
        <v>2</v>
      </c>
      <c r="AC20532" s="1" t="s">
        <v>38490</v>
      </c>
      <c r="AD20532" s="1" t="s">
        <v>3</v>
      </c>
      <c r="AE20532">
        <v>-1</v>
      </c>
      <c r="AF20532">
        <v>0</v>
      </c>
      <c r="AG20532">
        <v>0</v>
      </c>
      <c r="AH20532">
        <v>0</v>
      </c>
      <c r="AI20532">
        <v>-1</v>
      </c>
    </row>
    <row r="20533" spans="1:35" x14ac:dyDescent="0.4">
      <c r="A20533" s="1" t="s">
        <v>49352</v>
      </c>
      <c r="B20533" s="1" t="s">
        <v>49353</v>
      </c>
      <c r="C20533" s="1" t="s">
        <v>6298</v>
      </c>
      <c r="D20533" s="1" t="s">
        <v>332</v>
      </c>
      <c r="E20533" s="1" t="s">
        <v>3</v>
      </c>
      <c r="F20533" s="1" t="s">
        <v>3</v>
      </c>
      <c r="G20533" s="1" t="s">
        <v>3</v>
      </c>
      <c r="H20533">
        <v>20531</v>
      </c>
      <c r="I20533">
        <v>-1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1</v>
      </c>
      <c r="P20533" s="1" t="s">
        <v>38130</v>
      </c>
      <c r="Q20533" s="1" t="s">
        <v>38137</v>
      </c>
      <c r="R20533" s="1" t="s">
        <v>14</v>
      </c>
      <c r="S20533">
        <v>0</v>
      </c>
      <c r="T20533">
        <v>0</v>
      </c>
      <c r="U20533">
        <v>0</v>
      </c>
      <c r="V20533">
        <v>0</v>
      </c>
      <c r="W20533">
        <v>3</v>
      </c>
      <c r="X20533">
        <v>3</v>
      </c>
      <c r="Y20533">
        <v>3</v>
      </c>
      <c r="Z20533">
        <v>3</v>
      </c>
      <c r="AA20533">
        <v>3</v>
      </c>
      <c r="AB20533">
        <v>2</v>
      </c>
      <c r="AC20533" s="1" t="s">
        <v>38490</v>
      </c>
      <c r="AD20533" s="1" t="s">
        <v>3</v>
      </c>
      <c r="AE20533">
        <v>-1</v>
      </c>
      <c r="AF20533">
        <v>0</v>
      </c>
      <c r="AG20533">
        <v>0</v>
      </c>
      <c r="AH20533">
        <v>0</v>
      </c>
      <c r="AI20533">
        <v>-1</v>
      </c>
    </row>
    <row r="20534" spans="1:35" x14ac:dyDescent="0.4">
      <c r="A20534" s="1" t="s">
        <v>49354</v>
      </c>
      <c r="B20534" s="1" t="s">
        <v>49355</v>
      </c>
      <c r="C20534" s="1" t="s">
        <v>6298</v>
      </c>
      <c r="D20534" s="1" t="s">
        <v>332</v>
      </c>
      <c r="E20534" s="1" t="s">
        <v>49352</v>
      </c>
      <c r="F20534" s="1" t="s">
        <v>49352</v>
      </c>
      <c r="G20534" s="1" t="s">
        <v>3</v>
      </c>
      <c r="H20534">
        <v>20531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1</v>
      </c>
      <c r="P20534" s="1" t="s">
        <v>38130</v>
      </c>
      <c r="Q20534" s="1" t="s">
        <v>38137</v>
      </c>
      <c r="R20534" s="1" t="s">
        <v>14</v>
      </c>
      <c r="S20534">
        <v>0</v>
      </c>
      <c r="T20534">
        <v>0</v>
      </c>
      <c r="U20534">
        <v>0</v>
      </c>
      <c r="V20534">
        <v>0</v>
      </c>
      <c r="W20534">
        <v>3</v>
      </c>
      <c r="X20534">
        <v>3</v>
      </c>
      <c r="Y20534">
        <v>3</v>
      </c>
      <c r="Z20534">
        <v>3</v>
      </c>
      <c r="AA20534">
        <v>3</v>
      </c>
      <c r="AB20534">
        <v>2</v>
      </c>
      <c r="AC20534" s="1" t="s">
        <v>38490</v>
      </c>
      <c r="AD20534" s="1" t="s">
        <v>3</v>
      </c>
      <c r="AE20534">
        <v>-1</v>
      </c>
      <c r="AF20534">
        <v>0</v>
      </c>
      <c r="AG20534">
        <v>0</v>
      </c>
      <c r="AH20534">
        <v>0</v>
      </c>
      <c r="AI20534">
        <v>-1</v>
      </c>
    </row>
    <row r="20535" spans="1:35" x14ac:dyDescent="0.4">
      <c r="A20535" s="1" t="s">
        <v>49356</v>
      </c>
      <c r="B20535" s="1" t="s">
        <v>49357</v>
      </c>
      <c r="C20535" s="1" t="s">
        <v>6298</v>
      </c>
      <c r="D20535" s="1" t="s">
        <v>332</v>
      </c>
      <c r="E20535" s="1" t="s">
        <v>49352</v>
      </c>
      <c r="F20535" s="1" t="s">
        <v>49352</v>
      </c>
      <c r="G20535" s="1" t="s">
        <v>3</v>
      </c>
      <c r="H20535">
        <v>20531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1</v>
      </c>
      <c r="P20535" s="1" t="s">
        <v>38130</v>
      </c>
      <c r="Q20535" s="1" t="s">
        <v>38137</v>
      </c>
      <c r="R20535" s="1" t="s">
        <v>14</v>
      </c>
      <c r="S20535">
        <v>0</v>
      </c>
      <c r="T20535">
        <v>0</v>
      </c>
      <c r="U20535">
        <v>0</v>
      </c>
      <c r="V20535">
        <v>0</v>
      </c>
      <c r="W20535">
        <v>3</v>
      </c>
      <c r="X20535">
        <v>3</v>
      </c>
      <c r="Y20535">
        <v>3</v>
      </c>
      <c r="Z20535">
        <v>3</v>
      </c>
      <c r="AA20535">
        <v>3</v>
      </c>
      <c r="AB20535">
        <v>2</v>
      </c>
      <c r="AC20535" s="1" t="s">
        <v>38490</v>
      </c>
      <c r="AD20535" s="1" t="s">
        <v>3</v>
      </c>
      <c r="AE20535">
        <v>-1</v>
      </c>
      <c r="AF20535">
        <v>0</v>
      </c>
      <c r="AG20535">
        <v>0</v>
      </c>
      <c r="AH20535">
        <v>0</v>
      </c>
      <c r="AI20535">
        <v>-1</v>
      </c>
    </row>
    <row r="20536" spans="1:35" x14ac:dyDescent="0.4">
      <c r="A20536" s="1" t="s">
        <v>49358</v>
      </c>
      <c r="B20536" s="1" t="s">
        <v>49359</v>
      </c>
      <c r="C20536" s="1" t="s">
        <v>6298</v>
      </c>
      <c r="D20536" s="1" t="s">
        <v>332</v>
      </c>
      <c r="E20536" s="1" t="s">
        <v>49352</v>
      </c>
      <c r="F20536" s="1" t="s">
        <v>49352</v>
      </c>
      <c r="G20536" s="1" t="s">
        <v>3</v>
      </c>
      <c r="H20536">
        <v>20531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1</v>
      </c>
      <c r="P20536" s="1" t="s">
        <v>38130</v>
      </c>
      <c r="Q20536" s="1" t="s">
        <v>38137</v>
      </c>
      <c r="R20536" s="1" t="s">
        <v>14</v>
      </c>
      <c r="S20536">
        <v>0</v>
      </c>
      <c r="T20536">
        <v>0</v>
      </c>
      <c r="U20536">
        <v>0</v>
      </c>
      <c r="V20536">
        <v>0</v>
      </c>
      <c r="W20536">
        <v>3</v>
      </c>
      <c r="X20536">
        <v>3</v>
      </c>
      <c r="Y20536">
        <v>3</v>
      </c>
      <c r="Z20536">
        <v>3</v>
      </c>
      <c r="AA20536">
        <v>3</v>
      </c>
      <c r="AB20536">
        <v>2</v>
      </c>
      <c r="AC20536" s="1" t="s">
        <v>38490</v>
      </c>
      <c r="AD20536" s="1" t="s">
        <v>3</v>
      </c>
      <c r="AE20536">
        <v>-1</v>
      </c>
      <c r="AF20536">
        <v>0</v>
      </c>
      <c r="AG20536">
        <v>0</v>
      </c>
      <c r="AH20536">
        <v>0</v>
      </c>
      <c r="AI20536">
        <v>-1</v>
      </c>
    </row>
    <row r="20537" spans="1:35" x14ac:dyDescent="0.4">
      <c r="A20537" s="1" t="s">
        <v>49360</v>
      </c>
      <c r="B20537" s="1" t="s">
        <v>49361</v>
      </c>
      <c r="C20537" s="1" t="s">
        <v>6298</v>
      </c>
      <c r="D20537" s="1" t="s">
        <v>332</v>
      </c>
      <c r="E20537" s="1" t="s">
        <v>49352</v>
      </c>
      <c r="F20537" s="1" t="s">
        <v>49352</v>
      </c>
      <c r="G20537" s="1" t="s">
        <v>3</v>
      </c>
      <c r="H20537">
        <v>20531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1</v>
      </c>
      <c r="P20537" s="1" t="s">
        <v>38130</v>
      </c>
      <c r="Q20537" s="1" t="s">
        <v>38137</v>
      </c>
      <c r="R20537" s="1" t="s">
        <v>14</v>
      </c>
      <c r="S20537">
        <v>0</v>
      </c>
      <c r="T20537">
        <v>0</v>
      </c>
      <c r="U20537">
        <v>0</v>
      </c>
      <c r="V20537">
        <v>0</v>
      </c>
      <c r="W20537">
        <v>3</v>
      </c>
      <c r="X20537">
        <v>3</v>
      </c>
      <c r="Y20537">
        <v>3</v>
      </c>
      <c r="Z20537">
        <v>3</v>
      </c>
      <c r="AA20537">
        <v>3</v>
      </c>
      <c r="AB20537">
        <v>2</v>
      </c>
      <c r="AC20537" s="1" t="s">
        <v>38490</v>
      </c>
      <c r="AD20537" s="1" t="s">
        <v>3</v>
      </c>
      <c r="AE20537">
        <v>-1</v>
      </c>
      <c r="AF20537">
        <v>0</v>
      </c>
      <c r="AG20537">
        <v>0</v>
      </c>
      <c r="AH20537">
        <v>0</v>
      </c>
      <c r="AI20537">
        <v>-1</v>
      </c>
    </row>
    <row r="20538" spans="1:35" x14ac:dyDescent="0.4">
      <c r="A20538" s="1" t="s">
        <v>49362</v>
      </c>
      <c r="B20538" s="1" t="s">
        <v>49363</v>
      </c>
      <c r="C20538" s="1" t="s">
        <v>6298</v>
      </c>
      <c r="D20538" s="1" t="s">
        <v>332</v>
      </c>
      <c r="E20538" s="1" t="s">
        <v>49352</v>
      </c>
      <c r="F20538" s="1" t="s">
        <v>49352</v>
      </c>
      <c r="G20538" s="1" t="s">
        <v>3</v>
      </c>
      <c r="H20538">
        <v>20531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1</v>
      </c>
      <c r="P20538" s="1" t="s">
        <v>38130</v>
      </c>
      <c r="Q20538" s="1" t="s">
        <v>38137</v>
      </c>
      <c r="R20538" s="1" t="s">
        <v>14</v>
      </c>
      <c r="S20538">
        <v>0</v>
      </c>
      <c r="T20538">
        <v>0</v>
      </c>
      <c r="U20538">
        <v>0</v>
      </c>
      <c r="V20538">
        <v>0</v>
      </c>
      <c r="W20538">
        <v>3</v>
      </c>
      <c r="X20538">
        <v>3</v>
      </c>
      <c r="Y20538">
        <v>3</v>
      </c>
      <c r="Z20538">
        <v>3</v>
      </c>
      <c r="AA20538">
        <v>3</v>
      </c>
      <c r="AB20538">
        <v>2</v>
      </c>
      <c r="AC20538" s="1" t="s">
        <v>38490</v>
      </c>
      <c r="AD20538" s="1" t="s">
        <v>3</v>
      </c>
      <c r="AE20538">
        <v>-1</v>
      </c>
      <c r="AF20538">
        <v>0</v>
      </c>
      <c r="AG20538">
        <v>0</v>
      </c>
      <c r="AH20538">
        <v>0</v>
      </c>
      <c r="AI20538">
        <v>-1</v>
      </c>
    </row>
    <row r="20539" spans="1:35" x14ac:dyDescent="0.4">
      <c r="A20539" s="1" t="s">
        <v>49364</v>
      </c>
      <c r="B20539" s="1" t="s">
        <v>49365</v>
      </c>
      <c r="C20539" s="1" t="s">
        <v>6298</v>
      </c>
      <c r="D20539" s="1" t="s">
        <v>332</v>
      </c>
      <c r="E20539" s="1" t="s">
        <v>49352</v>
      </c>
      <c r="F20539" s="1" t="s">
        <v>49352</v>
      </c>
      <c r="G20539" s="1" t="s">
        <v>3</v>
      </c>
      <c r="H20539">
        <v>20531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1</v>
      </c>
      <c r="P20539" s="1" t="s">
        <v>38130</v>
      </c>
      <c r="Q20539" s="1" t="s">
        <v>38137</v>
      </c>
      <c r="R20539" s="1" t="s">
        <v>14</v>
      </c>
      <c r="S20539">
        <v>0</v>
      </c>
      <c r="T20539">
        <v>0</v>
      </c>
      <c r="U20539">
        <v>0</v>
      </c>
      <c r="V20539">
        <v>0</v>
      </c>
      <c r="W20539">
        <v>3</v>
      </c>
      <c r="X20539">
        <v>3</v>
      </c>
      <c r="Y20539">
        <v>3</v>
      </c>
      <c r="Z20539">
        <v>3</v>
      </c>
      <c r="AA20539">
        <v>3</v>
      </c>
      <c r="AB20539">
        <v>2</v>
      </c>
      <c r="AC20539" s="1" t="s">
        <v>38490</v>
      </c>
      <c r="AD20539" s="1" t="s">
        <v>3</v>
      </c>
      <c r="AE20539">
        <v>-1</v>
      </c>
      <c r="AF20539">
        <v>0</v>
      </c>
      <c r="AG20539">
        <v>0</v>
      </c>
      <c r="AH20539">
        <v>0</v>
      </c>
      <c r="AI20539">
        <v>-1</v>
      </c>
    </row>
    <row r="20540" spans="1:35" x14ac:dyDescent="0.4">
      <c r="A20540" s="1" t="s">
        <v>49366</v>
      </c>
      <c r="B20540" s="1" t="s">
        <v>49367</v>
      </c>
      <c r="C20540" s="1" t="s">
        <v>6298</v>
      </c>
      <c r="D20540" s="1" t="s">
        <v>332</v>
      </c>
      <c r="E20540" s="1" t="s">
        <v>3</v>
      </c>
      <c r="F20540" s="1" t="s">
        <v>3</v>
      </c>
      <c r="G20540" s="1" t="s">
        <v>3</v>
      </c>
      <c r="H20540">
        <v>20538</v>
      </c>
      <c r="I20540">
        <v>-1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1</v>
      </c>
      <c r="P20540" s="1" t="s">
        <v>38130</v>
      </c>
      <c r="Q20540" s="1" t="s">
        <v>38137</v>
      </c>
      <c r="R20540" s="1" t="s">
        <v>14</v>
      </c>
      <c r="S20540">
        <v>0</v>
      </c>
      <c r="T20540">
        <v>0</v>
      </c>
      <c r="U20540">
        <v>0</v>
      </c>
      <c r="V20540">
        <v>0</v>
      </c>
      <c r="W20540">
        <v>3</v>
      </c>
      <c r="X20540">
        <v>3</v>
      </c>
      <c r="Y20540">
        <v>3</v>
      </c>
      <c r="Z20540">
        <v>3</v>
      </c>
      <c r="AA20540">
        <v>3</v>
      </c>
      <c r="AB20540">
        <v>2</v>
      </c>
      <c r="AC20540" s="1" t="s">
        <v>38490</v>
      </c>
      <c r="AD20540" s="1" t="s">
        <v>3</v>
      </c>
      <c r="AE20540">
        <v>-1</v>
      </c>
      <c r="AF20540">
        <v>0</v>
      </c>
      <c r="AG20540">
        <v>0</v>
      </c>
      <c r="AH20540">
        <v>0</v>
      </c>
      <c r="AI20540">
        <v>-1</v>
      </c>
    </row>
    <row r="20541" spans="1:35" x14ac:dyDescent="0.4">
      <c r="A20541" s="1" t="s">
        <v>49368</v>
      </c>
      <c r="B20541" s="1" t="s">
        <v>49369</v>
      </c>
      <c r="C20541" s="1" t="s">
        <v>6298</v>
      </c>
      <c r="D20541" s="1" t="s">
        <v>332</v>
      </c>
      <c r="E20541" s="1" t="s">
        <v>49366</v>
      </c>
      <c r="F20541" s="1" t="s">
        <v>49366</v>
      </c>
      <c r="G20541" s="1" t="s">
        <v>3</v>
      </c>
      <c r="H20541">
        <v>20538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1</v>
      </c>
      <c r="P20541" s="1" t="s">
        <v>38130</v>
      </c>
      <c r="Q20541" s="1" t="s">
        <v>38137</v>
      </c>
      <c r="R20541" s="1" t="s">
        <v>14</v>
      </c>
      <c r="S20541">
        <v>0</v>
      </c>
      <c r="T20541">
        <v>0</v>
      </c>
      <c r="U20541">
        <v>0</v>
      </c>
      <c r="V20541">
        <v>0</v>
      </c>
      <c r="W20541">
        <v>3</v>
      </c>
      <c r="X20541">
        <v>3</v>
      </c>
      <c r="Y20541">
        <v>3</v>
      </c>
      <c r="Z20541">
        <v>3</v>
      </c>
      <c r="AA20541">
        <v>3</v>
      </c>
      <c r="AB20541">
        <v>2</v>
      </c>
      <c r="AC20541" s="1" t="s">
        <v>38490</v>
      </c>
      <c r="AD20541" s="1" t="s">
        <v>3</v>
      </c>
      <c r="AE20541">
        <v>-1</v>
      </c>
      <c r="AF20541">
        <v>0</v>
      </c>
      <c r="AG20541">
        <v>0</v>
      </c>
      <c r="AH20541">
        <v>0</v>
      </c>
      <c r="AI20541">
        <v>-1</v>
      </c>
    </row>
    <row r="20542" spans="1:35" x14ac:dyDescent="0.4">
      <c r="A20542" s="1" t="s">
        <v>49370</v>
      </c>
      <c r="B20542" s="1" t="s">
        <v>49371</v>
      </c>
      <c r="C20542" s="1" t="s">
        <v>6298</v>
      </c>
      <c r="D20542" s="1" t="s">
        <v>332</v>
      </c>
      <c r="E20542" s="1" t="s">
        <v>49366</v>
      </c>
      <c r="F20542" s="1" t="s">
        <v>49366</v>
      </c>
      <c r="G20542" s="1" t="s">
        <v>3</v>
      </c>
      <c r="H20542">
        <v>20538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1</v>
      </c>
      <c r="P20542" s="1" t="s">
        <v>38130</v>
      </c>
      <c r="Q20542" s="1" t="s">
        <v>38137</v>
      </c>
      <c r="R20542" s="1" t="s">
        <v>14</v>
      </c>
      <c r="S20542">
        <v>0</v>
      </c>
      <c r="T20542">
        <v>0</v>
      </c>
      <c r="U20542">
        <v>0</v>
      </c>
      <c r="V20542">
        <v>0</v>
      </c>
      <c r="W20542">
        <v>3</v>
      </c>
      <c r="X20542">
        <v>3</v>
      </c>
      <c r="Y20542">
        <v>3</v>
      </c>
      <c r="Z20542">
        <v>3</v>
      </c>
      <c r="AA20542">
        <v>3</v>
      </c>
      <c r="AB20542">
        <v>2</v>
      </c>
      <c r="AC20542" s="1" t="s">
        <v>38490</v>
      </c>
      <c r="AD20542" s="1" t="s">
        <v>3</v>
      </c>
      <c r="AE20542">
        <v>-1</v>
      </c>
      <c r="AF20542">
        <v>0</v>
      </c>
      <c r="AG20542">
        <v>0</v>
      </c>
      <c r="AH20542">
        <v>0</v>
      </c>
      <c r="AI20542">
        <v>-1</v>
      </c>
    </row>
    <row r="20543" spans="1:35" x14ac:dyDescent="0.4">
      <c r="A20543" s="1" t="s">
        <v>49372</v>
      </c>
      <c r="B20543" s="1" t="s">
        <v>49373</v>
      </c>
      <c r="C20543" s="1" t="s">
        <v>49374</v>
      </c>
      <c r="D20543" s="1" t="s">
        <v>332</v>
      </c>
      <c r="E20543" s="1" t="s">
        <v>3</v>
      </c>
      <c r="F20543" s="1" t="s">
        <v>3</v>
      </c>
      <c r="G20543" s="1" t="s">
        <v>3</v>
      </c>
      <c r="H20543">
        <v>20541</v>
      </c>
      <c r="I20543">
        <v>-1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1</v>
      </c>
      <c r="P20543" s="1" t="s">
        <v>38130</v>
      </c>
      <c r="Q20543" s="1" t="s">
        <v>38137</v>
      </c>
      <c r="R20543" s="1" t="s">
        <v>14</v>
      </c>
      <c r="S20543">
        <v>0</v>
      </c>
      <c r="T20543">
        <v>0</v>
      </c>
      <c r="U20543">
        <v>0</v>
      </c>
      <c r="V20543">
        <v>0</v>
      </c>
      <c r="W20543">
        <v>3</v>
      </c>
      <c r="X20543">
        <v>3</v>
      </c>
      <c r="Y20543">
        <v>3</v>
      </c>
      <c r="Z20543">
        <v>3</v>
      </c>
      <c r="AA20543">
        <v>3</v>
      </c>
      <c r="AB20543">
        <v>2</v>
      </c>
      <c r="AC20543" s="1" t="s">
        <v>38144</v>
      </c>
      <c r="AD20543" s="1" t="s">
        <v>3</v>
      </c>
      <c r="AE20543">
        <v>-1</v>
      </c>
      <c r="AF20543">
        <v>0</v>
      </c>
      <c r="AG20543">
        <v>0</v>
      </c>
      <c r="AH20543">
        <v>0</v>
      </c>
      <c r="AI20543">
        <v>-1</v>
      </c>
    </row>
    <row r="20544" spans="1:35" x14ac:dyDescent="0.4">
      <c r="A20544" s="1" t="s">
        <v>49375</v>
      </c>
      <c r="B20544" s="1" t="s">
        <v>49376</v>
      </c>
      <c r="C20544" s="1" t="s">
        <v>49374</v>
      </c>
      <c r="D20544" s="1" t="s">
        <v>332</v>
      </c>
      <c r="E20544" s="1" t="s">
        <v>49372</v>
      </c>
      <c r="F20544" s="1" t="s">
        <v>49372</v>
      </c>
      <c r="G20544" s="1" t="s">
        <v>3</v>
      </c>
      <c r="H20544">
        <v>20541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1</v>
      </c>
      <c r="P20544" s="1" t="s">
        <v>38130</v>
      </c>
      <c r="Q20544" s="1" t="s">
        <v>38137</v>
      </c>
      <c r="R20544" s="1" t="s">
        <v>14</v>
      </c>
      <c r="S20544">
        <v>0</v>
      </c>
      <c r="T20544">
        <v>0</v>
      </c>
      <c r="U20544">
        <v>0</v>
      </c>
      <c r="V20544">
        <v>0</v>
      </c>
      <c r="W20544">
        <v>3</v>
      </c>
      <c r="X20544">
        <v>3</v>
      </c>
      <c r="Y20544">
        <v>3</v>
      </c>
      <c r="Z20544">
        <v>3</v>
      </c>
      <c r="AA20544">
        <v>3</v>
      </c>
      <c r="AB20544">
        <v>2</v>
      </c>
      <c r="AC20544" s="1" t="s">
        <v>38144</v>
      </c>
      <c r="AD20544" s="1" t="s">
        <v>3</v>
      </c>
      <c r="AE20544">
        <v>-1</v>
      </c>
      <c r="AF20544">
        <v>0</v>
      </c>
      <c r="AG20544">
        <v>0</v>
      </c>
      <c r="AH20544">
        <v>0</v>
      </c>
      <c r="AI20544">
        <v>-1</v>
      </c>
    </row>
    <row r="20545" spans="1:35" x14ac:dyDescent="0.4">
      <c r="A20545" s="1" t="s">
        <v>49377</v>
      </c>
      <c r="B20545" s="1" t="s">
        <v>49378</v>
      </c>
      <c r="C20545" s="1" t="s">
        <v>49379</v>
      </c>
      <c r="D20545" s="1" t="s">
        <v>22</v>
      </c>
      <c r="E20545" s="1" t="s">
        <v>3</v>
      </c>
      <c r="F20545" s="1" t="s">
        <v>3</v>
      </c>
      <c r="G20545" s="1" t="s">
        <v>3</v>
      </c>
      <c r="H20545">
        <v>20543</v>
      </c>
      <c r="I20545">
        <v>-1</v>
      </c>
      <c r="J20545">
        <v>0</v>
      </c>
      <c r="K20545">
        <v>0</v>
      </c>
      <c r="L20545">
        <v>0</v>
      </c>
      <c r="M20545">
        <v>-1</v>
      </c>
      <c r="N20545">
        <v>0</v>
      </c>
      <c r="O20545">
        <v>2</v>
      </c>
      <c r="P20545" s="1" t="s">
        <v>49380</v>
      </c>
      <c r="Q20545" s="1" t="s">
        <v>49381</v>
      </c>
      <c r="R20545" s="1" t="s">
        <v>773</v>
      </c>
      <c r="S20545">
        <v>1</v>
      </c>
      <c r="T20545">
        <v>0</v>
      </c>
      <c r="U20545">
        <v>280</v>
      </c>
      <c r="V20545">
        <v>216</v>
      </c>
      <c r="W20545">
        <v>3</v>
      </c>
      <c r="X20545">
        <v>3</v>
      </c>
      <c r="Y20545">
        <v>3</v>
      </c>
      <c r="Z20545">
        <v>3</v>
      </c>
      <c r="AA20545">
        <v>3</v>
      </c>
      <c r="AB20545">
        <v>2</v>
      </c>
      <c r="AC20545" s="1" t="s">
        <v>49382</v>
      </c>
      <c r="AD20545" s="1" t="s">
        <v>3</v>
      </c>
      <c r="AE20545">
        <v>-1</v>
      </c>
      <c r="AF20545">
        <v>0</v>
      </c>
      <c r="AG20545">
        <v>0</v>
      </c>
      <c r="AH20545">
        <v>0</v>
      </c>
      <c r="AI20545">
        <v>0</v>
      </c>
    </row>
    <row r="20546" spans="1:35" x14ac:dyDescent="0.4">
      <c r="A20546" s="1" t="s">
        <v>49383</v>
      </c>
      <c r="B20546" s="1" t="s">
        <v>49384</v>
      </c>
      <c r="C20546" s="1" t="s">
        <v>1</v>
      </c>
      <c r="D20546" s="1" t="s">
        <v>332</v>
      </c>
      <c r="E20546" s="1" t="s">
        <v>3</v>
      </c>
      <c r="F20546" s="1" t="s">
        <v>3</v>
      </c>
      <c r="G20546" s="1" t="s">
        <v>3</v>
      </c>
      <c r="H20546">
        <v>20544</v>
      </c>
      <c r="I20546">
        <v>-1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2</v>
      </c>
      <c r="P20546" s="1" t="s">
        <v>12903</v>
      </c>
      <c r="Q20546" s="1" t="s">
        <v>37951</v>
      </c>
      <c r="R20546" s="1" t="s">
        <v>14</v>
      </c>
      <c r="S20546">
        <v>0</v>
      </c>
      <c r="T20546">
        <v>0</v>
      </c>
      <c r="U20546">
        <v>0</v>
      </c>
      <c r="V20546">
        <v>0</v>
      </c>
      <c r="W20546">
        <v>3</v>
      </c>
      <c r="X20546">
        <v>2</v>
      </c>
      <c r="Y20546">
        <v>3</v>
      </c>
      <c r="Z20546">
        <v>3</v>
      </c>
      <c r="AA20546">
        <v>3</v>
      </c>
      <c r="AB20546">
        <v>2</v>
      </c>
      <c r="AC20546" s="1" t="s">
        <v>37952</v>
      </c>
      <c r="AD20546" s="1" t="s">
        <v>3</v>
      </c>
      <c r="AE20546">
        <v>-1</v>
      </c>
      <c r="AF20546">
        <v>0</v>
      </c>
      <c r="AG20546">
        <v>0</v>
      </c>
      <c r="AH20546">
        <v>0</v>
      </c>
      <c r="AI20546">
        <v>0</v>
      </c>
    </row>
    <row r="20547" spans="1:35" x14ac:dyDescent="0.4">
      <c r="A20547" s="1" t="s">
        <v>49385</v>
      </c>
      <c r="B20547" s="1" t="s">
        <v>49386</v>
      </c>
      <c r="C20547" s="1" t="s">
        <v>49387</v>
      </c>
      <c r="D20547" s="1" t="s">
        <v>584</v>
      </c>
      <c r="E20547" s="1" t="s">
        <v>3</v>
      </c>
      <c r="F20547" s="1" t="s">
        <v>3</v>
      </c>
      <c r="G20547" s="1" t="s">
        <v>3</v>
      </c>
      <c r="H20547">
        <v>20545</v>
      </c>
      <c r="I20547">
        <v>-1</v>
      </c>
      <c r="J20547">
        <v>0</v>
      </c>
      <c r="K20547">
        <v>0</v>
      </c>
      <c r="L20547">
        <v>0</v>
      </c>
      <c r="M20547">
        <v>-1</v>
      </c>
      <c r="N20547">
        <v>0</v>
      </c>
      <c r="O20547">
        <v>2</v>
      </c>
      <c r="P20547" s="1" t="s">
        <v>1208</v>
      </c>
      <c r="Q20547" s="1" t="s">
        <v>1209</v>
      </c>
      <c r="R20547" s="1" t="s">
        <v>456</v>
      </c>
      <c r="S20547">
        <v>1</v>
      </c>
      <c r="T20547">
        <v>0</v>
      </c>
      <c r="U20547">
        <v>320</v>
      </c>
      <c r="V20547">
        <v>240</v>
      </c>
      <c r="W20547">
        <v>3</v>
      </c>
      <c r="X20547">
        <v>1</v>
      </c>
      <c r="Y20547">
        <v>1</v>
      </c>
      <c r="Z20547">
        <v>3</v>
      </c>
      <c r="AA20547">
        <v>3</v>
      </c>
      <c r="AB20547">
        <v>2</v>
      </c>
      <c r="AC20547" s="1" t="s">
        <v>10095</v>
      </c>
      <c r="AD20547" s="1" t="s">
        <v>3</v>
      </c>
      <c r="AE20547">
        <v>-1</v>
      </c>
      <c r="AF20547">
        <v>0</v>
      </c>
      <c r="AG20547">
        <v>0</v>
      </c>
      <c r="AH20547">
        <v>0</v>
      </c>
      <c r="AI20547">
        <v>0</v>
      </c>
    </row>
    <row r="20548" spans="1:35" x14ac:dyDescent="0.4">
      <c r="A20548" s="1" t="s">
        <v>49388</v>
      </c>
      <c r="B20548" s="1" t="s">
        <v>49389</v>
      </c>
      <c r="C20548" s="1" t="s">
        <v>49387</v>
      </c>
      <c r="D20548" s="1" t="s">
        <v>584</v>
      </c>
      <c r="E20548" s="1" t="s">
        <v>3</v>
      </c>
      <c r="F20548" s="1" t="s">
        <v>3</v>
      </c>
      <c r="G20548" s="1" t="s">
        <v>3</v>
      </c>
      <c r="H20548">
        <v>20546</v>
      </c>
      <c r="I20548">
        <v>-1</v>
      </c>
      <c r="J20548">
        <v>0</v>
      </c>
      <c r="K20548">
        <v>0</v>
      </c>
      <c r="L20548">
        <v>0</v>
      </c>
      <c r="M20548">
        <v>-1</v>
      </c>
      <c r="N20548">
        <v>0</v>
      </c>
      <c r="O20548">
        <v>2</v>
      </c>
      <c r="P20548" s="1" t="s">
        <v>1208</v>
      </c>
      <c r="Q20548" s="1" t="s">
        <v>1209</v>
      </c>
      <c r="R20548" s="1" t="s">
        <v>456</v>
      </c>
      <c r="S20548">
        <v>1</v>
      </c>
      <c r="T20548">
        <v>0</v>
      </c>
      <c r="U20548">
        <v>320</v>
      </c>
      <c r="V20548">
        <v>240</v>
      </c>
      <c r="W20548">
        <v>3</v>
      </c>
      <c r="X20548">
        <v>1</v>
      </c>
      <c r="Y20548">
        <v>1</v>
      </c>
      <c r="Z20548">
        <v>3</v>
      </c>
      <c r="AA20548">
        <v>3</v>
      </c>
      <c r="AB20548">
        <v>2</v>
      </c>
      <c r="AC20548" s="1" t="s">
        <v>10095</v>
      </c>
      <c r="AD20548" s="1" t="s">
        <v>3</v>
      </c>
      <c r="AE20548">
        <v>-1</v>
      </c>
      <c r="AF20548">
        <v>0</v>
      </c>
      <c r="AG20548">
        <v>0</v>
      </c>
      <c r="AH20548">
        <v>0</v>
      </c>
      <c r="AI20548">
        <v>0</v>
      </c>
    </row>
    <row r="20549" spans="1:35" x14ac:dyDescent="0.4">
      <c r="A20549" s="1" t="s">
        <v>49390</v>
      </c>
      <c r="B20549" s="1" t="s">
        <v>49391</v>
      </c>
      <c r="C20549" s="1" t="s">
        <v>29015</v>
      </c>
      <c r="D20549" s="1" t="s">
        <v>332</v>
      </c>
      <c r="E20549" s="1" t="s">
        <v>3</v>
      </c>
      <c r="F20549" s="1" t="s">
        <v>3</v>
      </c>
      <c r="G20549" s="1" t="s">
        <v>3</v>
      </c>
      <c r="H20549">
        <v>20547</v>
      </c>
      <c r="I20549">
        <v>-1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2</v>
      </c>
      <c r="P20549" s="1" t="s">
        <v>4468</v>
      </c>
      <c r="Q20549" s="1" t="s">
        <v>14</v>
      </c>
      <c r="R20549" s="1" t="s">
        <v>14</v>
      </c>
      <c r="S20549">
        <v>0</v>
      </c>
      <c r="T20549">
        <v>0</v>
      </c>
      <c r="U20549">
        <v>0</v>
      </c>
      <c r="V20549">
        <v>0</v>
      </c>
      <c r="W20549">
        <v>3</v>
      </c>
      <c r="X20549">
        <v>2</v>
      </c>
      <c r="Y20549">
        <v>3</v>
      </c>
      <c r="Z20549">
        <v>3</v>
      </c>
      <c r="AA20549">
        <v>3</v>
      </c>
      <c r="AB20549">
        <v>2</v>
      </c>
      <c r="AC20549" s="1" t="s">
        <v>49392</v>
      </c>
      <c r="AD20549" s="1" t="s">
        <v>3</v>
      </c>
      <c r="AE20549">
        <v>-1</v>
      </c>
      <c r="AF20549">
        <v>0</v>
      </c>
      <c r="AG20549">
        <v>0</v>
      </c>
      <c r="AH20549">
        <v>0</v>
      </c>
      <c r="AI20549">
        <v>-1</v>
      </c>
    </row>
    <row r="20550" spans="1:35" x14ac:dyDescent="0.4">
      <c r="A20550" s="1" t="s">
        <v>49393</v>
      </c>
      <c r="B20550" s="1" t="s">
        <v>49394</v>
      </c>
      <c r="C20550" s="1" t="s">
        <v>49395</v>
      </c>
      <c r="D20550" s="1" t="s">
        <v>90</v>
      </c>
      <c r="E20550" s="1" t="s">
        <v>333</v>
      </c>
      <c r="F20550" s="1" t="s">
        <v>333</v>
      </c>
      <c r="G20550" s="1" t="s">
        <v>3</v>
      </c>
      <c r="H20550">
        <v>10419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3</v>
      </c>
      <c r="P20550" s="1" t="s">
        <v>49396</v>
      </c>
      <c r="Q20550" s="1" t="s">
        <v>4829</v>
      </c>
      <c r="R20550" s="1" t="s">
        <v>336</v>
      </c>
      <c r="S20550">
        <v>1</v>
      </c>
      <c r="T20550">
        <v>0</v>
      </c>
      <c r="U20550">
        <v>640</v>
      </c>
      <c r="V20550">
        <v>480</v>
      </c>
      <c r="W20550">
        <v>3</v>
      </c>
      <c r="X20550">
        <v>3</v>
      </c>
      <c r="Y20550">
        <v>3</v>
      </c>
      <c r="Z20550">
        <v>3</v>
      </c>
      <c r="AA20550">
        <v>3</v>
      </c>
      <c r="AB20550">
        <v>2</v>
      </c>
      <c r="AC20550" s="1" t="s">
        <v>4830</v>
      </c>
      <c r="AD20550" s="1" t="s">
        <v>3</v>
      </c>
      <c r="AE20550">
        <v>-1</v>
      </c>
      <c r="AF20550">
        <v>0</v>
      </c>
      <c r="AG20550">
        <v>0</v>
      </c>
      <c r="AH20550">
        <v>0</v>
      </c>
      <c r="AI20550">
        <v>0</v>
      </c>
    </row>
    <row r="20551" spans="1:35" x14ac:dyDescent="0.4">
      <c r="A20551" s="1" t="s">
        <v>49397</v>
      </c>
      <c r="B20551" s="1" t="s">
        <v>49398</v>
      </c>
      <c r="C20551" s="1" t="s">
        <v>29811</v>
      </c>
      <c r="D20551" s="1" t="s">
        <v>332</v>
      </c>
      <c r="E20551" s="1" t="s">
        <v>3</v>
      </c>
      <c r="F20551" s="1" t="s">
        <v>3</v>
      </c>
      <c r="G20551" s="1" t="s">
        <v>3</v>
      </c>
      <c r="H20551">
        <v>20549</v>
      </c>
      <c r="I20551">
        <v>-1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2</v>
      </c>
      <c r="P20551" s="1" t="s">
        <v>4468</v>
      </c>
      <c r="Q20551" s="1" t="s">
        <v>14</v>
      </c>
      <c r="R20551" s="1" t="s">
        <v>14</v>
      </c>
      <c r="S20551">
        <v>0</v>
      </c>
      <c r="T20551">
        <v>0</v>
      </c>
      <c r="U20551">
        <v>0</v>
      </c>
      <c r="V20551">
        <v>0</v>
      </c>
      <c r="W20551">
        <v>3</v>
      </c>
      <c r="X20551">
        <v>2</v>
      </c>
      <c r="Y20551">
        <v>3</v>
      </c>
      <c r="Z20551">
        <v>3</v>
      </c>
      <c r="AA20551">
        <v>3</v>
      </c>
      <c r="AB20551">
        <v>2</v>
      </c>
      <c r="AC20551" s="1" t="s">
        <v>49392</v>
      </c>
      <c r="AD20551" s="1" t="s">
        <v>3</v>
      </c>
      <c r="AE20551">
        <v>-1</v>
      </c>
      <c r="AF20551">
        <v>0</v>
      </c>
      <c r="AG20551">
        <v>0</v>
      </c>
      <c r="AH20551">
        <v>0</v>
      </c>
      <c r="AI20551">
        <v>-1</v>
      </c>
    </row>
    <row r="20552" spans="1:35" x14ac:dyDescent="0.4">
      <c r="A20552" s="1" t="s">
        <v>49399</v>
      </c>
      <c r="B20552" s="1" t="s">
        <v>49400</v>
      </c>
      <c r="C20552" s="1" t="s">
        <v>29811</v>
      </c>
      <c r="D20552" s="1" t="s">
        <v>332</v>
      </c>
      <c r="E20552" s="1" t="s">
        <v>49397</v>
      </c>
      <c r="F20552" s="1" t="s">
        <v>49397</v>
      </c>
      <c r="G20552" s="1" t="s">
        <v>3</v>
      </c>
      <c r="H20552">
        <v>20549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2</v>
      </c>
      <c r="P20552" s="1" t="s">
        <v>4468</v>
      </c>
      <c r="Q20552" s="1" t="s">
        <v>14</v>
      </c>
      <c r="R20552" s="1" t="s">
        <v>14</v>
      </c>
      <c r="S20552">
        <v>0</v>
      </c>
      <c r="T20552">
        <v>0</v>
      </c>
      <c r="U20552">
        <v>0</v>
      </c>
      <c r="V20552">
        <v>0</v>
      </c>
      <c r="W20552">
        <v>3</v>
      </c>
      <c r="X20552">
        <v>2</v>
      </c>
      <c r="Y20552">
        <v>3</v>
      </c>
      <c r="Z20552">
        <v>3</v>
      </c>
      <c r="AA20552">
        <v>3</v>
      </c>
      <c r="AB20552">
        <v>2</v>
      </c>
      <c r="AC20552" s="1" t="s">
        <v>49392</v>
      </c>
      <c r="AD20552" s="1" t="s">
        <v>3</v>
      </c>
      <c r="AE20552">
        <v>-1</v>
      </c>
      <c r="AF20552">
        <v>0</v>
      </c>
      <c r="AG20552">
        <v>0</v>
      </c>
      <c r="AH20552">
        <v>0</v>
      </c>
      <c r="AI20552">
        <v>-1</v>
      </c>
    </row>
    <row r="20553" spans="1:35" x14ac:dyDescent="0.4">
      <c r="A20553" s="1" t="s">
        <v>49401</v>
      </c>
      <c r="B20553" s="1" t="s">
        <v>49402</v>
      </c>
      <c r="C20553" s="1" t="s">
        <v>29811</v>
      </c>
      <c r="D20553" s="1" t="s">
        <v>332</v>
      </c>
      <c r="E20553" s="1" t="s">
        <v>49397</v>
      </c>
      <c r="F20553" s="1" t="s">
        <v>49397</v>
      </c>
      <c r="G20553" s="1" t="s">
        <v>3</v>
      </c>
      <c r="H20553">
        <v>20549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2</v>
      </c>
      <c r="P20553" s="1" t="s">
        <v>4468</v>
      </c>
      <c r="Q20553" s="1" t="s">
        <v>14</v>
      </c>
      <c r="R20553" s="1" t="s">
        <v>14</v>
      </c>
      <c r="S20553">
        <v>0</v>
      </c>
      <c r="T20553">
        <v>0</v>
      </c>
      <c r="U20553">
        <v>0</v>
      </c>
      <c r="V20553">
        <v>0</v>
      </c>
      <c r="W20553">
        <v>3</v>
      </c>
      <c r="X20553">
        <v>2</v>
      </c>
      <c r="Y20553">
        <v>3</v>
      </c>
      <c r="Z20553">
        <v>3</v>
      </c>
      <c r="AA20553">
        <v>3</v>
      </c>
      <c r="AB20553">
        <v>2</v>
      </c>
      <c r="AC20553" s="1" t="s">
        <v>49392</v>
      </c>
      <c r="AD20553" s="1" t="s">
        <v>3</v>
      </c>
      <c r="AE20553">
        <v>-1</v>
      </c>
      <c r="AF20553">
        <v>0</v>
      </c>
      <c r="AG20553">
        <v>0</v>
      </c>
      <c r="AH20553">
        <v>0</v>
      </c>
      <c r="AI20553">
        <v>-1</v>
      </c>
    </row>
    <row r="20554" spans="1:35" x14ac:dyDescent="0.4">
      <c r="A20554" s="1" t="s">
        <v>49403</v>
      </c>
      <c r="B20554" s="1" t="s">
        <v>49404</v>
      </c>
      <c r="C20554" s="1" t="s">
        <v>37938</v>
      </c>
      <c r="D20554" s="1" t="s">
        <v>332</v>
      </c>
      <c r="E20554" s="1" t="s">
        <v>3</v>
      </c>
      <c r="F20554" s="1" t="s">
        <v>3</v>
      </c>
      <c r="G20554" s="1" t="s">
        <v>3</v>
      </c>
      <c r="H20554">
        <v>20552</v>
      </c>
      <c r="I20554">
        <v>-1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2</v>
      </c>
      <c r="P20554" s="1" t="s">
        <v>4468</v>
      </c>
      <c r="Q20554" s="1" t="s">
        <v>14</v>
      </c>
      <c r="R20554" s="1" t="s">
        <v>14</v>
      </c>
      <c r="S20554">
        <v>0</v>
      </c>
      <c r="T20554">
        <v>0</v>
      </c>
      <c r="U20554">
        <v>0</v>
      </c>
      <c r="V20554">
        <v>0</v>
      </c>
      <c r="W20554">
        <v>3</v>
      </c>
      <c r="X20554">
        <v>2</v>
      </c>
      <c r="Y20554">
        <v>3</v>
      </c>
      <c r="Z20554">
        <v>3</v>
      </c>
      <c r="AA20554">
        <v>3</v>
      </c>
      <c r="AB20554">
        <v>2</v>
      </c>
      <c r="AC20554" s="1" t="s">
        <v>49392</v>
      </c>
      <c r="AD20554" s="1" t="s">
        <v>3</v>
      </c>
      <c r="AE20554">
        <v>-1</v>
      </c>
      <c r="AF20554">
        <v>0</v>
      </c>
      <c r="AG20554">
        <v>0</v>
      </c>
      <c r="AH20554">
        <v>0</v>
      </c>
      <c r="AI20554">
        <v>-1</v>
      </c>
    </row>
    <row r="20555" spans="1:35" x14ac:dyDescent="0.4">
      <c r="A20555" s="1" t="s">
        <v>49405</v>
      </c>
      <c r="B20555" s="1" t="s">
        <v>49406</v>
      </c>
      <c r="C20555" s="1" t="s">
        <v>37938</v>
      </c>
      <c r="D20555" s="1" t="s">
        <v>332</v>
      </c>
      <c r="E20555" s="1" t="s">
        <v>49403</v>
      </c>
      <c r="F20555" s="1" t="s">
        <v>49403</v>
      </c>
      <c r="G20555" s="1" t="s">
        <v>3</v>
      </c>
      <c r="H20555">
        <v>20552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2</v>
      </c>
      <c r="P20555" s="1" t="s">
        <v>4468</v>
      </c>
      <c r="Q20555" s="1" t="s">
        <v>14</v>
      </c>
      <c r="R20555" s="1" t="s">
        <v>14</v>
      </c>
      <c r="S20555">
        <v>0</v>
      </c>
      <c r="T20555">
        <v>0</v>
      </c>
      <c r="U20555">
        <v>0</v>
      </c>
      <c r="V20555">
        <v>0</v>
      </c>
      <c r="W20555">
        <v>3</v>
      </c>
      <c r="X20555">
        <v>2</v>
      </c>
      <c r="Y20555">
        <v>3</v>
      </c>
      <c r="Z20555">
        <v>3</v>
      </c>
      <c r="AA20555">
        <v>3</v>
      </c>
      <c r="AB20555">
        <v>2</v>
      </c>
      <c r="AC20555" s="1" t="s">
        <v>49392</v>
      </c>
      <c r="AD20555" s="1" t="s">
        <v>3</v>
      </c>
      <c r="AE20555">
        <v>-1</v>
      </c>
      <c r="AF20555">
        <v>0</v>
      </c>
      <c r="AG20555">
        <v>0</v>
      </c>
      <c r="AH20555">
        <v>0</v>
      </c>
      <c r="AI20555">
        <v>-1</v>
      </c>
    </row>
    <row r="20556" spans="1:35" x14ac:dyDescent="0.4">
      <c r="A20556" s="1" t="s">
        <v>49407</v>
      </c>
      <c r="B20556" s="1" t="s">
        <v>49408</v>
      </c>
      <c r="C20556" s="1" t="s">
        <v>37938</v>
      </c>
      <c r="D20556" s="1" t="s">
        <v>332</v>
      </c>
      <c r="E20556" s="1" t="s">
        <v>49403</v>
      </c>
      <c r="F20556" s="1" t="s">
        <v>49403</v>
      </c>
      <c r="G20556" s="1" t="s">
        <v>3</v>
      </c>
      <c r="H20556">
        <v>20552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2</v>
      </c>
      <c r="P20556" s="1" t="s">
        <v>4468</v>
      </c>
      <c r="Q20556" s="1" t="s">
        <v>14</v>
      </c>
      <c r="R20556" s="1" t="s">
        <v>14</v>
      </c>
      <c r="S20556">
        <v>0</v>
      </c>
      <c r="T20556">
        <v>0</v>
      </c>
      <c r="U20556">
        <v>0</v>
      </c>
      <c r="V20556">
        <v>0</v>
      </c>
      <c r="W20556">
        <v>3</v>
      </c>
      <c r="X20556">
        <v>2</v>
      </c>
      <c r="Y20556">
        <v>3</v>
      </c>
      <c r="Z20556">
        <v>3</v>
      </c>
      <c r="AA20556">
        <v>3</v>
      </c>
      <c r="AB20556">
        <v>2</v>
      </c>
      <c r="AC20556" s="1" t="s">
        <v>49392</v>
      </c>
      <c r="AD20556" s="1" t="s">
        <v>3</v>
      </c>
      <c r="AE20556">
        <v>-1</v>
      </c>
      <c r="AF20556">
        <v>0</v>
      </c>
      <c r="AG20556">
        <v>0</v>
      </c>
      <c r="AH20556">
        <v>0</v>
      </c>
      <c r="AI20556">
        <v>-1</v>
      </c>
    </row>
    <row r="20557" spans="1:35" x14ac:dyDescent="0.4">
      <c r="A20557" s="1" t="s">
        <v>49409</v>
      </c>
      <c r="B20557" s="1" t="s">
        <v>49410</v>
      </c>
      <c r="C20557" s="1" t="s">
        <v>37938</v>
      </c>
      <c r="D20557" s="1" t="s">
        <v>332</v>
      </c>
      <c r="E20557" s="1" t="s">
        <v>49403</v>
      </c>
      <c r="F20557" s="1" t="s">
        <v>49403</v>
      </c>
      <c r="G20557" s="1" t="s">
        <v>3</v>
      </c>
      <c r="H20557">
        <v>20552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2</v>
      </c>
      <c r="P20557" s="1" t="s">
        <v>4468</v>
      </c>
      <c r="Q20557" s="1" t="s">
        <v>14</v>
      </c>
      <c r="R20557" s="1" t="s">
        <v>14</v>
      </c>
      <c r="S20557">
        <v>0</v>
      </c>
      <c r="T20557">
        <v>0</v>
      </c>
      <c r="U20557">
        <v>0</v>
      </c>
      <c r="V20557">
        <v>0</v>
      </c>
      <c r="W20557">
        <v>3</v>
      </c>
      <c r="X20557">
        <v>2</v>
      </c>
      <c r="Y20557">
        <v>3</v>
      </c>
      <c r="Z20557">
        <v>3</v>
      </c>
      <c r="AA20557">
        <v>3</v>
      </c>
      <c r="AB20557">
        <v>2</v>
      </c>
      <c r="AC20557" s="1" t="s">
        <v>49392</v>
      </c>
      <c r="AD20557" s="1" t="s">
        <v>3</v>
      </c>
      <c r="AE20557">
        <v>-1</v>
      </c>
      <c r="AF20557">
        <v>0</v>
      </c>
      <c r="AG20557">
        <v>0</v>
      </c>
      <c r="AH20557">
        <v>0</v>
      </c>
      <c r="AI20557">
        <v>-1</v>
      </c>
    </row>
    <row r="20558" spans="1:35" x14ac:dyDescent="0.4">
      <c r="A20558" s="1" t="s">
        <v>49411</v>
      </c>
      <c r="B20558" s="1" t="s">
        <v>49412</v>
      </c>
      <c r="C20558" s="1" t="s">
        <v>37938</v>
      </c>
      <c r="D20558" s="1" t="s">
        <v>332</v>
      </c>
      <c r="E20558" s="1" t="s">
        <v>49403</v>
      </c>
      <c r="F20558" s="1" t="s">
        <v>49403</v>
      </c>
      <c r="G20558" s="1" t="s">
        <v>3</v>
      </c>
      <c r="H20558">
        <v>20552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2</v>
      </c>
      <c r="P20558" s="1" t="s">
        <v>4468</v>
      </c>
      <c r="Q20558" s="1" t="s">
        <v>14</v>
      </c>
      <c r="R20558" s="1" t="s">
        <v>14</v>
      </c>
      <c r="S20558">
        <v>0</v>
      </c>
      <c r="T20558">
        <v>0</v>
      </c>
      <c r="U20558">
        <v>0</v>
      </c>
      <c r="V20558">
        <v>0</v>
      </c>
      <c r="W20558">
        <v>3</v>
      </c>
      <c r="X20558">
        <v>2</v>
      </c>
      <c r="Y20558">
        <v>3</v>
      </c>
      <c r="Z20558">
        <v>3</v>
      </c>
      <c r="AA20558">
        <v>3</v>
      </c>
      <c r="AB20558">
        <v>2</v>
      </c>
      <c r="AC20558" s="1" t="s">
        <v>49392</v>
      </c>
      <c r="AD20558" s="1" t="s">
        <v>3</v>
      </c>
      <c r="AE20558">
        <v>-1</v>
      </c>
      <c r="AF20558">
        <v>0</v>
      </c>
      <c r="AG20558">
        <v>0</v>
      </c>
      <c r="AH20558">
        <v>0</v>
      </c>
      <c r="AI20558">
        <v>-1</v>
      </c>
    </row>
    <row r="20559" spans="1:35" x14ac:dyDescent="0.4">
      <c r="A20559" s="1" t="s">
        <v>49413</v>
      </c>
      <c r="B20559" s="1" t="s">
        <v>49414</v>
      </c>
      <c r="C20559" s="1" t="s">
        <v>37938</v>
      </c>
      <c r="D20559" s="1" t="s">
        <v>332</v>
      </c>
      <c r="E20559" s="1" t="s">
        <v>49403</v>
      </c>
      <c r="F20559" s="1" t="s">
        <v>49403</v>
      </c>
      <c r="G20559" s="1" t="s">
        <v>3</v>
      </c>
      <c r="H20559">
        <v>20552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2</v>
      </c>
      <c r="P20559" s="1" t="s">
        <v>4468</v>
      </c>
      <c r="Q20559" s="1" t="s">
        <v>14</v>
      </c>
      <c r="R20559" s="1" t="s">
        <v>14</v>
      </c>
      <c r="S20559">
        <v>0</v>
      </c>
      <c r="T20559">
        <v>0</v>
      </c>
      <c r="U20559">
        <v>0</v>
      </c>
      <c r="V20559">
        <v>0</v>
      </c>
      <c r="W20559">
        <v>3</v>
      </c>
      <c r="X20559">
        <v>2</v>
      </c>
      <c r="Y20559">
        <v>3</v>
      </c>
      <c r="Z20559">
        <v>3</v>
      </c>
      <c r="AA20559">
        <v>3</v>
      </c>
      <c r="AB20559">
        <v>2</v>
      </c>
      <c r="AC20559" s="1" t="s">
        <v>49392</v>
      </c>
      <c r="AD20559" s="1" t="s">
        <v>3</v>
      </c>
      <c r="AE20559">
        <v>-1</v>
      </c>
      <c r="AF20559">
        <v>0</v>
      </c>
      <c r="AG20559">
        <v>0</v>
      </c>
      <c r="AH20559">
        <v>0</v>
      </c>
      <c r="AI20559">
        <v>-1</v>
      </c>
    </row>
    <row r="20560" spans="1:35" x14ac:dyDescent="0.4">
      <c r="A20560" s="1" t="s">
        <v>49415</v>
      </c>
      <c r="B20560" s="1" t="s">
        <v>49416</v>
      </c>
      <c r="C20560" s="1" t="s">
        <v>37938</v>
      </c>
      <c r="D20560" s="1" t="s">
        <v>332</v>
      </c>
      <c r="E20560" s="1" t="s">
        <v>49403</v>
      </c>
      <c r="F20560" s="1" t="s">
        <v>49403</v>
      </c>
      <c r="G20560" s="1" t="s">
        <v>3</v>
      </c>
      <c r="H20560">
        <v>20552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2</v>
      </c>
      <c r="P20560" s="1" t="s">
        <v>4468</v>
      </c>
      <c r="Q20560" s="1" t="s">
        <v>14</v>
      </c>
      <c r="R20560" s="1" t="s">
        <v>14</v>
      </c>
      <c r="S20560">
        <v>0</v>
      </c>
      <c r="T20560">
        <v>0</v>
      </c>
      <c r="U20560">
        <v>0</v>
      </c>
      <c r="V20560">
        <v>0</v>
      </c>
      <c r="W20560">
        <v>3</v>
      </c>
      <c r="X20560">
        <v>2</v>
      </c>
      <c r="Y20560">
        <v>3</v>
      </c>
      <c r="Z20560">
        <v>3</v>
      </c>
      <c r="AA20560">
        <v>3</v>
      </c>
      <c r="AB20560">
        <v>2</v>
      </c>
      <c r="AC20560" s="1" t="s">
        <v>49392</v>
      </c>
      <c r="AD20560" s="1" t="s">
        <v>3</v>
      </c>
      <c r="AE20560">
        <v>-1</v>
      </c>
      <c r="AF20560">
        <v>0</v>
      </c>
      <c r="AG20560">
        <v>0</v>
      </c>
      <c r="AH20560">
        <v>0</v>
      </c>
      <c r="AI20560">
        <v>-1</v>
      </c>
    </row>
    <row r="20561" spans="1:35" x14ac:dyDescent="0.4">
      <c r="A20561" s="1" t="s">
        <v>49417</v>
      </c>
      <c r="B20561" s="1" t="s">
        <v>49418</v>
      </c>
      <c r="C20561" s="1" t="s">
        <v>37938</v>
      </c>
      <c r="D20561" s="1" t="s">
        <v>332</v>
      </c>
      <c r="E20561" s="1" t="s">
        <v>49403</v>
      </c>
      <c r="F20561" s="1" t="s">
        <v>49403</v>
      </c>
      <c r="G20561" s="1" t="s">
        <v>3</v>
      </c>
      <c r="H20561">
        <v>20552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2</v>
      </c>
      <c r="P20561" s="1" t="s">
        <v>4468</v>
      </c>
      <c r="Q20561" s="1" t="s">
        <v>14</v>
      </c>
      <c r="R20561" s="1" t="s">
        <v>14</v>
      </c>
      <c r="S20561">
        <v>0</v>
      </c>
      <c r="T20561">
        <v>0</v>
      </c>
      <c r="U20561">
        <v>0</v>
      </c>
      <c r="V20561">
        <v>0</v>
      </c>
      <c r="W20561">
        <v>3</v>
      </c>
      <c r="X20561">
        <v>2</v>
      </c>
      <c r="Y20561">
        <v>3</v>
      </c>
      <c r="Z20561">
        <v>3</v>
      </c>
      <c r="AA20561">
        <v>3</v>
      </c>
      <c r="AB20561">
        <v>2</v>
      </c>
      <c r="AC20561" s="1" t="s">
        <v>49392</v>
      </c>
      <c r="AD20561" s="1" t="s">
        <v>3</v>
      </c>
      <c r="AE20561">
        <v>-1</v>
      </c>
      <c r="AF20561">
        <v>0</v>
      </c>
      <c r="AG20561">
        <v>0</v>
      </c>
      <c r="AH20561">
        <v>0</v>
      </c>
      <c r="AI20561">
        <v>-1</v>
      </c>
    </row>
    <row r="20562" spans="1:35" x14ac:dyDescent="0.4">
      <c r="A20562" s="1" t="s">
        <v>49419</v>
      </c>
      <c r="B20562" s="1" t="s">
        <v>49420</v>
      </c>
      <c r="C20562" s="1" t="s">
        <v>37938</v>
      </c>
      <c r="D20562" s="1" t="s">
        <v>332</v>
      </c>
      <c r="E20562" s="1" t="s">
        <v>49403</v>
      </c>
      <c r="F20562" s="1" t="s">
        <v>49403</v>
      </c>
      <c r="G20562" s="1" t="s">
        <v>3</v>
      </c>
      <c r="H20562">
        <v>20552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2</v>
      </c>
      <c r="P20562" s="1" t="s">
        <v>4468</v>
      </c>
      <c r="Q20562" s="1" t="s">
        <v>14</v>
      </c>
      <c r="R20562" s="1" t="s">
        <v>14</v>
      </c>
      <c r="S20562">
        <v>0</v>
      </c>
      <c r="T20562">
        <v>0</v>
      </c>
      <c r="U20562">
        <v>0</v>
      </c>
      <c r="V20562">
        <v>0</v>
      </c>
      <c r="W20562">
        <v>3</v>
      </c>
      <c r="X20562">
        <v>2</v>
      </c>
      <c r="Y20562">
        <v>3</v>
      </c>
      <c r="Z20562">
        <v>3</v>
      </c>
      <c r="AA20562">
        <v>3</v>
      </c>
      <c r="AB20562">
        <v>2</v>
      </c>
      <c r="AC20562" s="1" t="s">
        <v>49392</v>
      </c>
      <c r="AD20562" s="1" t="s">
        <v>3</v>
      </c>
      <c r="AE20562">
        <v>-1</v>
      </c>
      <c r="AF20562">
        <v>0</v>
      </c>
      <c r="AG20562">
        <v>0</v>
      </c>
      <c r="AH20562">
        <v>0</v>
      </c>
      <c r="AI20562">
        <v>-1</v>
      </c>
    </row>
    <row r="20563" spans="1:35" x14ac:dyDescent="0.4">
      <c r="A20563" s="1" t="s">
        <v>49421</v>
      </c>
      <c r="B20563" s="1" t="s">
        <v>49422</v>
      </c>
      <c r="C20563" s="1" t="s">
        <v>37938</v>
      </c>
      <c r="D20563" s="1" t="s">
        <v>332</v>
      </c>
      <c r="E20563" s="1" t="s">
        <v>49403</v>
      </c>
      <c r="F20563" s="1" t="s">
        <v>49403</v>
      </c>
      <c r="G20563" s="1" t="s">
        <v>3</v>
      </c>
      <c r="H20563">
        <v>20552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2</v>
      </c>
      <c r="P20563" s="1" t="s">
        <v>4468</v>
      </c>
      <c r="Q20563" s="1" t="s">
        <v>14</v>
      </c>
      <c r="R20563" s="1" t="s">
        <v>14</v>
      </c>
      <c r="S20563">
        <v>0</v>
      </c>
      <c r="T20563">
        <v>0</v>
      </c>
      <c r="U20563">
        <v>0</v>
      </c>
      <c r="V20563">
        <v>0</v>
      </c>
      <c r="W20563">
        <v>3</v>
      </c>
      <c r="X20563">
        <v>2</v>
      </c>
      <c r="Y20563">
        <v>3</v>
      </c>
      <c r="Z20563">
        <v>3</v>
      </c>
      <c r="AA20563">
        <v>3</v>
      </c>
      <c r="AB20563">
        <v>2</v>
      </c>
      <c r="AC20563" s="1" t="s">
        <v>49392</v>
      </c>
      <c r="AD20563" s="1" t="s">
        <v>3</v>
      </c>
      <c r="AE20563">
        <v>-1</v>
      </c>
      <c r="AF20563">
        <v>0</v>
      </c>
      <c r="AG20563">
        <v>0</v>
      </c>
      <c r="AH20563">
        <v>0</v>
      </c>
      <c r="AI20563">
        <v>-1</v>
      </c>
    </row>
    <row r="20564" spans="1:35" x14ac:dyDescent="0.4">
      <c r="A20564" s="1" t="s">
        <v>49423</v>
      </c>
      <c r="B20564" s="1" t="s">
        <v>49424</v>
      </c>
      <c r="C20564" s="1" t="s">
        <v>37938</v>
      </c>
      <c r="D20564" s="1" t="s">
        <v>332</v>
      </c>
      <c r="E20564" s="1" t="s">
        <v>49403</v>
      </c>
      <c r="F20564" s="1" t="s">
        <v>49403</v>
      </c>
      <c r="G20564" s="1" t="s">
        <v>3</v>
      </c>
      <c r="H20564">
        <v>20552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2</v>
      </c>
      <c r="P20564" s="1" t="s">
        <v>4468</v>
      </c>
      <c r="Q20564" s="1" t="s">
        <v>14</v>
      </c>
      <c r="R20564" s="1" t="s">
        <v>14</v>
      </c>
      <c r="S20564">
        <v>0</v>
      </c>
      <c r="T20564">
        <v>0</v>
      </c>
      <c r="U20564">
        <v>0</v>
      </c>
      <c r="V20564">
        <v>0</v>
      </c>
      <c r="W20564">
        <v>3</v>
      </c>
      <c r="X20564">
        <v>2</v>
      </c>
      <c r="Y20564">
        <v>3</v>
      </c>
      <c r="Z20564">
        <v>3</v>
      </c>
      <c r="AA20564">
        <v>3</v>
      </c>
      <c r="AB20564">
        <v>2</v>
      </c>
      <c r="AC20564" s="1" t="s">
        <v>49392</v>
      </c>
      <c r="AD20564" s="1" t="s">
        <v>3</v>
      </c>
      <c r="AE20564">
        <v>-1</v>
      </c>
      <c r="AF20564">
        <v>0</v>
      </c>
      <c r="AG20564">
        <v>0</v>
      </c>
      <c r="AH20564">
        <v>0</v>
      </c>
      <c r="AI20564">
        <v>-1</v>
      </c>
    </row>
    <row r="20565" spans="1:35" x14ac:dyDescent="0.4">
      <c r="A20565" s="1" t="s">
        <v>49425</v>
      </c>
      <c r="B20565" s="1" t="s">
        <v>49426</v>
      </c>
      <c r="C20565" s="1" t="s">
        <v>37938</v>
      </c>
      <c r="D20565" s="1" t="s">
        <v>332</v>
      </c>
      <c r="E20565" s="1" t="s">
        <v>49403</v>
      </c>
      <c r="F20565" s="1" t="s">
        <v>49403</v>
      </c>
      <c r="G20565" s="1" t="s">
        <v>3</v>
      </c>
      <c r="H20565">
        <v>20552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2</v>
      </c>
      <c r="P20565" s="1" t="s">
        <v>4468</v>
      </c>
      <c r="Q20565" s="1" t="s">
        <v>14</v>
      </c>
      <c r="R20565" s="1" t="s">
        <v>14</v>
      </c>
      <c r="S20565">
        <v>0</v>
      </c>
      <c r="T20565">
        <v>0</v>
      </c>
      <c r="U20565">
        <v>0</v>
      </c>
      <c r="V20565">
        <v>0</v>
      </c>
      <c r="W20565">
        <v>3</v>
      </c>
      <c r="X20565">
        <v>2</v>
      </c>
      <c r="Y20565">
        <v>3</v>
      </c>
      <c r="Z20565">
        <v>3</v>
      </c>
      <c r="AA20565">
        <v>3</v>
      </c>
      <c r="AB20565">
        <v>2</v>
      </c>
      <c r="AC20565" s="1" t="s">
        <v>49392</v>
      </c>
      <c r="AD20565" s="1" t="s">
        <v>3</v>
      </c>
      <c r="AE20565">
        <v>-1</v>
      </c>
      <c r="AF20565">
        <v>0</v>
      </c>
      <c r="AG20565">
        <v>0</v>
      </c>
      <c r="AH20565">
        <v>0</v>
      </c>
      <c r="AI20565">
        <v>-1</v>
      </c>
    </row>
    <row r="20566" spans="1:35" x14ac:dyDescent="0.4">
      <c r="A20566" s="1" t="s">
        <v>49427</v>
      </c>
      <c r="B20566" s="1" t="s">
        <v>49428</v>
      </c>
      <c r="C20566" s="1" t="s">
        <v>37938</v>
      </c>
      <c r="D20566" s="1" t="s">
        <v>332</v>
      </c>
      <c r="E20566" s="1" t="s">
        <v>49403</v>
      </c>
      <c r="F20566" s="1" t="s">
        <v>49403</v>
      </c>
      <c r="G20566" s="1" t="s">
        <v>3</v>
      </c>
      <c r="H20566">
        <v>20552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2</v>
      </c>
      <c r="P20566" s="1" t="s">
        <v>4468</v>
      </c>
      <c r="Q20566" s="1" t="s">
        <v>14</v>
      </c>
      <c r="R20566" s="1" t="s">
        <v>14</v>
      </c>
      <c r="S20566">
        <v>0</v>
      </c>
      <c r="T20566">
        <v>0</v>
      </c>
      <c r="U20566">
        <v>0</v>
      </c>
      <c r="V20566">
        <v>0</v>
      </c>
      <c r="W20566">
        <v>3</v>
      </c>
      <c r="X20566">
        <v>2</v>
      </c>
      <c r="Y20566">
        <v>3</v>
      </c>
      <c r="Z20566">
        <v>3</v>
      </c>
      <c r="AA20566">
        <v>3</v>
      </c>
      <c r="AB20566">
        <v>2</v>
      </c>
      <c r="AC20566" s="1" t="s">
        <v>49392</v>
      </c>
      <c r="AD20566" s="1" t="s">
        <v>3</v>
      </c>
      <c r="AE20566">
        <v>-1</v>
      </c>
      <c r="AF20566">
        <v>0</v>
      </c>
      <c r="AG20566">
        <v>0</v>
      </c>
      <c r="AH20566">
        <v>0</v>
      </c>
      <c r="AI20566">
        <v>-1</v>
      </c>
    </row>
    <row r="20567" spans="1:35" x14ac:dyDescent="0.4">
      <c r="A20567" s="1" t="s">
        <v>49429</v>
      </c>
      <c r="B20567" s="1" t="s">
        <v>49430</v>
      </c>
      <c r="C20567" s="1" t="s">
        <v>37938</v>
      </c>
      <c r="D20567" s="1" t="s">
        <v>332</v>
      </c>
      <c r="E20567" s="1" t="s">
        <v>49403</v>
      </c>
      <c r="F20567" s="1" t="s">
        <v>49403</v>
      </c>
      <c r="G20567" s="1" t="s">
        <v>3</v>
      </c>
      <c r="H20567">
        <v>20552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2</v>
      </c>
      <c r="P20567" s="1" t="s">
        <v>4468</v>
      </c>
      <c r="Q20567" s="1" t="s">
        <v>14</v>
      </c>
      <c r="R20567" s="1" t="s">
        <v>14</v>
      </c>
      <c r="S20567">
        <v>0</v>
      </c>
      <c r="T20567">
        <v>0</v>
      </c>
      <c r="U20567">
        <v>0</v>
      </c>
      <c r="V20567">
        <v>0</v>
      </c>
      <c r="W20567">
        <v>3</v>
      </c>
      <c r="X20567">
        <v>2</v>
      </c>
      <c r="Y20567">
        <v>3</v>
      </c>
      <c r="Z20567">
        <v>3</v>
      </c>
      <c r="AA20567">
        <v>3</v>
      </c>
      <c r="AB20567">
        <v>2</v>
      </c>
      <c r="AC20567" s="1" t="s">
        <v>49392</v>
      </c>
      <c r="AD20567" s="1" t="s">
        <v>3</v>
      </c>
      <c r="AE20567">
        <v>-1</v>
      </c>
      <c r="AF20567">
        <v>0</v>
      </c>
      <c r="AG20567">
        <v>0</v>
      </c>
      <c r="AH20567">
        <v>0</v>
      </c>
      <c r="AI20567">
        <v>-1</v>
      </c>
    </row>
    <row r="20568" spans="1:35" x14ac:dyDescent="0.4">
      <c r="A20568" s="1" t="s">
        <v>49431</v>
      </c>
      <c r="B20568" s="1" t="s">
        <v>49432</v>
      </c>
      <c r="C20568" s="1" t="s">
        <v>37938</v>
      </c>
      <c r="D20568" s="1" t="s">
        <v>332</v>
      </c>
      <c r="E20568" s="1" t="s">
        <v>49403</v>
      </c>
      <c r="F20568" s="1" t="s">
        <v>49403</v>
      </c>
      <c r="G20568" s="1" t="s">
        <v>3</v>
      </c>
      <c r="H20568">
        <v>20552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2</v>
      </c>
      <c r="P20568" s="1" t="s">
        <v>4468</v>
      </c>
      <c r="Q20568" s="1" t="s">
        <v>14</v>
      </c>
      <c r="R20568" s="1" t="s">
        <v>14</v>
      </c>
      <c r="S20568">
        <v>0</v>
      </c>
      <c r="T20568">
        <v>0</v>
      </c>
      <c r="U20568">
        <v>0</v>
      </c>
      <c r="V20568">
        <v>0</v>
      </c>
      <c r="W20568">
        <v>3</v>
      </c>
      <c r="X20568">
        <v>2</v>
      </c>
      <c r="Y20568">
        <v>3</v>
      </c>
      <c r="Z20568">
        <v>3</v>
      </c>
      <c r="AA20568">
        <v>3</v>
      </c>
      <c r="AB20568">
        <v>2</v>
      </c>
      <c r="AC20568" s="1" t="s">
        <v>49392</v>
      </c>
      <c r="AD20568" s="1" t="s">
        <v>3</v>
      </c>
      <c r="AE20568">
        <v>-1</v>
      </c>
      <c r="AF20568">
        <v>0</v>
      </c>
      <c r="AG20568">
        <v>0</v>
      </c>
      <c r="AH20568">
        <v>0</v>
      </c>
      <c r="AI20568">
        <v>-1</v>
      </c>
    </row>
    <row r="20569" spans="1:35" x14ac:dyDescent="0.4">
      <c r="A20569" s="1" t="s">
        <v>49433</v>
      </c>
      <c r="B20569" s="1" t="s">
        <v>49434</v>
      </c>
      <c r="C20569" s="1" t="s">
        <v>37938</v>
      </c>
      <c r="D20569" s="1" t="s">
        <v>332</v>
      </c>
      <c r="E20569" s="1" t="s">
        <v>49403</v>
      </c>
      <c r="F20569" s="1" t="s">
        <v>49403</v>
      </c>
      <c r="G20569" s="1" t="s">
        <v>3</v>
      </c>
      <c r="H20569">
        <v>20552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2</v>
      </c>
      <c r="P20569" s="1" t="s">
        <v>4468</v>
      </c>
      <c r="Q20569" s="1" t="s">
        <v>14</v>
      </c>
      <c r="R20569" s="1" t="s">
        <v>14</v>
      </c>
      <c r="S20569">
        <v>0</v>
      </c>
      <c r="T20569">
        <v>0</v>
      </c>
      <c r="U20569">
        <v>0</v>
      </c>
      <c r="V20569">
        <v>0</v>
      </c>
      <c r="W20569">
        <v>3</v>
      </c>
      <c r="X20569">
        <v>2</v>
      </c>
      <c r="Y20569">
        <v>3</v>
      </c>
      <c r="Z20569">
        <v>3</v>
      </c>
      <c r="AA20569">
        <v>3</v>
      </c>
      <c r="AB20569">
        <v>2</v>
      </c>
      <c r="AC20569" s="1" t="s">
        <v>49392</v>
      </c>
      <c r="AD20569" s="1" t="s">
        <v>3</v>
      </c>
      <c r="AE20569">
        <v>-1</v>
      </c>
      <c r="AF20569">
        <v>0</v>
      </c>
      <c r="AG20569">
        <v>0</v>
      </c>
      <c r="AH20569">
        <v>0</v>
      </c>
      <c r="AI20569">
        <v>-1</v>
      </c>
    </row>
    <row r="20570" spans="1:35" x14ac:dyDescent="0.4">
      <c r="A20570" s="1" t="s">
        <v>49435</v>
      </c>
      <c r="B20570" s="1" t="s">
        <v>49436</v>
      </c>
      <c r="C20570" s="1" t="s">
        <v>37938</v>
      </c>
      <c r="D20570" s="1" t="s">
        <v>332</v>
      </c>
      <c r="E20570" s="1" t="s">
        <v>49403</v>
      </c>
      <c r="F20570" s="1" t="s">
        <v>49403</v>
      </c>
      <c r="G20570" s="1" t="s">
        <v>3</v>
      </c>
      <c r="H20570">
        <v>20552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2</v>
      </c>
      <c r="P20570" s="1" t="s">
        <v>4468</v>
      </c>
      <c r="Q20570" s="1" t="s">
        <v>14</v>
      </c>
      <c r="R20570" s="1" t="s">
        <v>14</v>
      </c>
      <c r="S20570">
        <v>0</v>
      </c>
      <c r="T20570">
        <v>0</v>
      </c>
      <c r="U20570">
        <v>0</v>
      </c>
      <c r="V20570">
        <v>0</v>
      </c>
      <c r="W20570">
        <v>3</v>
      </c>
      <c r="X20570">
        <v>2</v>
      </c>
      <c r="Y20570">
        <v>3</v>
      </c>
      <c r="Z20570">
        <v>3</v>
      </c>
      <c r="AA20570">
        <v>3</v>
      </c>
      <c r="AB20570">
        <v>2</v>
      </c>
      <c r="AC20570" s="1" t="s">
        <v>49392</v>
      </c>
      <c r="AD20570" s="1" t="s">
        <v>3</v>
      </c>
      <c r="AE20570">
        <v>-1</v>
      </c>
      <c r="AF20570">
        <v>0</v>
      </c>
      <c r="AG20570">
        <v>0</v>
      </c>
      <c r="AH20570">
        <v>0</v>
      </c>
      <c r="AI20570">
        <v>-1</v>
      </c>
    </row>
    <row r="20571" spans="1:35" x14ac:dyDescent="0.4">
      <c r="A20571" s="1" t="s">
        <v>49437</v>
      </c>
      <c r="B20571" s="1" t="s">
        <v>49438</v>
      </c>
      <c r="C20571" s="1" t="s">
        <v>37938</v>
      </c>
      <c r="D20571" s="1" t="s">
        <v>332</v>
      </c>
      <c r="E20571" s="1" t="s">
        <v>49403</v>
      </c>
      <c r="F20571" s="1" t="s">
        <v>49403</v>
      </c>
      <c r="G20571" s="1" t="s">
        <v>3</v>
      </c>
      <c r="H20571">
        <v>20552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2</v>
      </c>
      <c r="P20571" s="1" t="s">
        <v>4468</v>
      </c>
      <c r="Q20571" s="1" t="s">
        <v>14</v>
      </c>
      <c r="R20571" s="1" t="s">
        <v>14</v>
      </c>
      <c r="S20571">
        <v>0</v>
      </c>
      <c r="T20571">
        <v>0</v>
      </c>
      <c r="U20571">
        <v>0</v>
      </c>
      <c r="V20571">
        <v>0</v>
      </c>
      <c r="W20571">
        <v>3</v>
      </c>
      <c r="X20571">
        <v>2</v>
      </c>
      <c r="Y20571">
        <v>3</v>
      </c>
      <c r="Z20571">
        <v>3</v>
      </c>
      <c r="AA20571">
        <v>3</v>
      </c>
      <c r="AB20571">
        <v>2</v>
      </c>
      <c r="AC20571" s="1" t="s">
        <v>49392</v>
      </c>
      <c r="AD20571" s="1" t="s">
        <v>3</v>
      </c>
      <c r="AE20571">
        <v>-1</v>
      </c>
      <c r="AF20571">
        <v>0</v>
      </c>
      <c r="AG20571">
        <v>0</v>
      </c>
      <c r="AH20571">
        <v>0</v>
      </c>
      <c r="AI20571">
        <v>-1</v>
      </c>
    </row>
    <row r="20572" spans="1:35" x14ac:dyDescent="0.4">
      <c r="A20572" s="1" t="s">
        <v>49439</v>
      </c>
      <c r="B20572" s="1" t="s">
        <v>49440</v>
      </c>
      <c r="C20572" s="1" t="s">
        <v>37938</v>
      </c>
      <c r="D20572" s="1" t="s">
        <v>332</v>
      </c>
      <c r="E20572" s="1" t="s">
        <v>49403</v>
      </c>
      <c r="F20572" s="1" t="s">
        <v>49403</v>
      </c>
      <c r="G20572" s="1" t="s">
        <v>3</v>
      </c>
      <c r="H20572">
        <v>20552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2</v>
      </c>
      <c r="P20572" s="1" t="s">
        <v>4468</v>
      </c>
      <c r="Q20572" s="1" t="s">
        <v>14</v>
      </c>
      <c r="R20572" s="1" t="s">
        <v>14</v>
      </c>
      <c r="S20572">
        <v>0</v>
      </c>
      <c r="T20572">
        <v>0</v>
      </c>
      <c r="U20572">
        <v>0</v>
      </c>
      <c r="V20572">
        <v>0</v>
      </c>
      <c r="W20572">
        <v>3</v>
      </c>
      <c r="X20572">
        <v>2</v>
      </c>
      <c r="Y20572">
        <v>3</v>
      </c>
      <c r="Z20572">
        <v>3</v>
      </c>
      <c r="AA20572">
        <v>3</v>
      </c>
      <c r="AB20572">
        <v>2</v>
      </c>
      <c r="AC20572" s="1" t="s">
        <v>49392</v>
      </c>
      <c r="AD20572" s="1" t="s">
        <v>3</v>
      </c>
      <c r="AE20572">
        <v>-1</v>
      </c>
      <c r="AF20572">
        <v>0</v>
      </c>
      <c r="AG20572">
        <v>0</v>
      </c>
      <c r="AH20572">
        <v>0</v>
      </c>
      <c r="AI20572">
        <v>-1</v>
      </c>
    </row>
    <row r="20573" spans="1:35" x14ac:dyDescent="0.4">
      <c r="A20573" s="1" t="s">
        <v>49441</v>
      </c>
      <c r="B20573" s="1" t="s">
        <v>49442</v>
      </c>
      <c r="C20573" s="1" t="s">
        <v>37938</v>
      </c>
      <c r="D20573" s="1" t="s">
        <v>332</v>
      </c>
      <c r="E20573" s="1" t="s">
        <v>49403</v>
      </c>
      <c r="F20573" s="1" t="s">
        <v>49403</v>
      </c>
      <c r="G20573" s="1" t="s">
        <v>3</v>
      </c>
      <c r="H20573">
        <v>20552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2</v>
      </c>
      <c r="P20573" s="1" t="s">
        <v>4468</v>
      </c>
      <c r="Q20573" s="1" t="s">
        <v>14</v>
      </c>
      <c r="R20573" s="1" t="s">
        <v>14</v>
      </c>
      <c r="S20573">
        <v>0</v>
      </c>
      <c r="T20573">
        <v>0</v>
      </c>
      <c r="U20573">
        <v>0</v>
      </c>
      <c r="V20573">
        <v>0</v>
      </c>
      <c r="W20573">
        <v>3</v>
      </c>
      <c r="X20573">
        <v>2</v>
      </c>
      <c r="Y20573">
        <v>3</v>
      </c>
      <c r="Z20573">
        <v>3</v>
      </c>
      <c r="AA20573">
        <v>3</v>
      </c>
      <c r="AB20573">
        <v>2</v>
      </c>
      <c r="AC20573" s="1" t="s">
        <v>49392</v>
      </c>
      <c r="AD20573" s="1" t="s">
        <v>3</v>
      </c>
      <c r="AE20573">
        <v>-1</v>
      </c>
      <c r="AF20573">
        <v>0</v>
      </c>
      <c r="AG20573">
        <v>0</v>
      </c>
      <c r="AH20573">
        <v>0</v>
      </c>
      <c r="AI20573">
        <v>-1</v>
      </c>
    </row>
    <row r="20574" spans="1:35" x14ac:dyDescent="0.4">
      <c r="A20574" s="1" t="s">
        <v>49443</v>
      </c>
      <c r="B20574" s="1" t="s">
        <v>49444</v>
      </c>
      <c r="C20574" s="1" t="s">
        <v>37938</v>
      </c>
      <c r="D20574" s="1" t="s">
        <v>332</v>
      </c>
      <c r="E20574" s="1" t="s">
        <v>3</v>
      </c>
      <c r="F20574" s="1" t="s">
        <v>3</v>
      </c>
      <c r="G20574" s="1" t="s">
        <v>3</v>
      </c>
      <c r="H20574">
        <v>20572</v>
      </c>
      <c r="I20574">
        <v>-1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2</v>
      </c>
      <c r="P20574" s="1" t="s">
        <v>4468</v>
      </c>
      <c r="Q20574" s="1" t="s">
        <v>14</v>
      </c>
      <c r="R20574" s="1" t="s">
        <v>14</v>
      </c>
      <c r="S20574">
        <v>0</v>
      </c>
      <c r="T20574">
        <v>0</v>
      </c>
      <c r="U20574">
        <v>0</v>
      </c>
      <c r="V20574">
        <v>0</v>
      </c>
      <c r="W20574">
        <v>3</v>
      </c>
      <c r="X20574">
        <v>2</v>
      </c>
      <c r="Y20574">
        <v>3</v>
      </c>
      <c r="Z20574">
        <v>3</v>
      </c>
      <c r="AA20574">
        <v>3</v>
      </c>
      <c r="AB20574">
        <v>2</v>
      </c>
      <c r="AC20574" s="1" t="s">
        <v>49392</v>
      </c>
      <c r="AD20574" s="1" t="s">
        <v>3</v>
      </c>
      <c r="AE20574">
        <v>-1</v>
      </c>
      <c r="AF20574">
        <v>0</v>
      </c>
      <c r="AG20574">
        <v>0</v>
      </c>
      <c r="AH20574">
        <v>0</v>
      </c>
      <c r="AI20574">
        <v>-1</v>
      </c>
    </row>
    <row r="20575" spans="1:35" x14ac:dyDescent="0.4">
      <c r="A20575" s="1" t="s">
        <v>49445</v>
      </c>
      <c r="B20575" s="1" t="s">
        <v>49446</v>
      </c>
      <c r="C20575" s="1" t="s">
        <v>37938</v>
      </c>
      <c r="D20575" s="1" t="s">
        <v>332</v>
      </c>
      <c r="E20575" s="1" t="s">
        <v>49443</v>
      </c>
      <c r="F20575" s="1" t="s">
        <v>49443</v>
      </c>
      <c r="G20575" s="1" t="s">
        <v>3</v>
      </c>
      <c r="H20575">
        <v>20572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2</v>
      </c>
      <c r="P20575" s="1" t="s">
        <v>4468</v>
      </c>
      <c r="Q20575" s="1" t="s">
        <v>14</v>
      </c>
      <c r="R20575" s="1" t="s">
        <v>14</v>
      </c>
      <c r="S20575">
        <v>0</v>
      </c>
      <c r="T20575">
        <v>0</v>
      </c>
      <c r="U20575">
        <v>0</v>
      </c>
      <c r="V20575">
        <v>0</v>
      </c>
      <c r="W20575">
        <v>3</v>
      </c>
      <c r="X20575">
        <v>2</v>
      </c>
      <c r="Y20575">
        <v>3</v>
      </c>
      <c r="Z20575">
        <v>3</v>
      </c>
      <c r="AA20575">
        <v>3</v>
      </c>
      <c r="AB20575">
        <v>2</v>
      </c>
      <c r="AC20575" s="1" t="s">
        <v>49392</v>
      </c>
      <c r="AD20575" s="1" t="s">
        <v>3</v>
      </c>
      <c r="AE20575">
        <v>-1</v>
      </c>
      <c r="AF20575">
        <v>0</v>
      </c>
      <c r="AG20575">
        <v>0</v>
      </c>
      <c r="AH20575">
        <v>0</v>
      </c>
      <c r="AI20575">
        <v>-1</v>
      </c>
    </row>
    <row r="20576" spans="1:35" x14ac:dyDescent="0.4">
      <c r="A20576" s="1" t="s">
        <v>49447</v>
      </c>
      <c r="B20576" s="1" t="s">
        <v>49448</v>
      </c>
      <c r="C20576" s="1" t="s">
        <v>37938</v>
      </c>
      <c r="D20576" s="1" t="s">
        <v>332</v>
      </c>
      <c r="E20576" s="1" t="s">
        <v>49443</v>
      </c>
      <c r="F20576" s="1" t="s">
        <v>49443</v>
      </c>
      <c r="G20576" s="1" t="s">
        <v>3</v>
      </c>
      <c r="H20576">
        <v>20572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2</v>
      </c>
      <c r="P20576" s="1" t="s">
        <v>4468</v>
      </c>
      <c r="Q20576" s="1" t="s">
        <v>14</v>
      </c>
      <c r="R20576" s="1" t="s">
        <v>14</v>
      </c>
      <c r="S20576">
        <v>0</v>
      </c>
      <c r="T20576">
        <v>0</v>
      </c>
      <c r="U20576">
        <v>0</v>
      </c>
      <c r="V20576">
        <v>0</v>
      </c>
      <c r="W20576">
        <v>3</v>
      </c>
      <c r="X20576">
        <v>2</v>
      </c>
      <c r="Y20576">
        <v>3</v>
      </c>
      <c r="Z20576">
        <v>3</v>
      </c>
      <c r="AA20576">
        <v>3</v>
      </c>
      <c r="AB20576">
        <v>2</v>
      </c>
      <c r="AC20576" s="1" t="s">
        <v>49392</v>
      </c>
      <c r="AD20576" s="1" t="s">
        <v>3</v>
      </c>
      <c r="AE20576">
        <v>-1</v>
      </c>
      <c r="AF20576">
        <v>0</v>
      </c>
      <c r="AG20576">
        <v>0</v>
      </c>
      <c r="AH20576">
        <v>0</v>
      </c>
      <c r="AI20576">
        <v>-1</v>
      </c>
    </row>
    <row r="20577" spans="1:35" x14ac:dyDescent="0.4">
      <c r="A20577" s="1" t="s">
        <v>49449</v>
      </c>
      <c r="B20577" s="1" t="s">
        <v>49450</v>
      </c>
      <c r="C20577" s="1" t="s">
        <v>37938</v>
      </c>
      <c r="D20577" s="1" t="s">
        <v>332</v>
      </c>
      <c r="E20577" s="1" t="s">
        <v>49443</v>
      </c>
      <c r="F20577" s="1" t="s">
        <v>49443</v>
      </c>
      <c r="G20577" s="1" t="s">
        <v>3</v>
      </c>
      <c r="H20577">
        <v>20572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2</v>
      </c>
      <c r="P20577" s="1" t="s">
        <v>4468</v>
      </c>
      <c r="Q20577" s="1" t="s">
        <v>14</v>
      </c>
      <c r="R20577" s="1" t="s">
        <v>14</v>
      </c>
      <c r="S20577">
        <v>0</v>
      </c>
      <c r="T20577">
        <v>0</v>
      </c>
      <c r="U20577">
        <v>0</v>
      </c>
      <c r="V20577">
        <v>0</v>
      </c>
      <c r="W20577">
        <v>3</v>
      </c>
      <c r="X20577">
        <v>2</v>
      </c>
      <c r="Y20577">
        <v>3</v>
      </c>
      <c r="Z20577">
        <v>3</v>
      </c>
      <c r="AA20577">
        <v>3</v>
      </c>
      <c r="AB20577">
        <v>2</v>
      </c>
      <c r="AC20577" s="1" t="s">
        <v>49392</v>
      </c>
      <c r="AD20577" s="1" t="s">
        <v>3</v>
      </c>
      <c r="AE20577">
        <v>-1</v>
      </c>
      <c r="AF20577">
        <v>0</v>
      </c>
      <c r="AG20577">
        <v>0</v>
      </c>
      <c r="AH20577">
        <v>0</v>
      </c>
      <c r="AI20577">
        <v>-1</v>
      </c>
    </row>
    <row r="20578" spans="1:35" x14ac:dyDescent="0.4">
      <c r="A20578" s="1" t="s">
        <v>49451</v>
      </c>
      <c r="B20578" s="1" t="s">
        <v>49452</v>
      </c>
      <c r="C20578" s="1" t="s">
        <v>37938</v>
      </c>
      <c r="D20578" s="1" t="s">
        <v>332</v>
      </c>
      <c r="E20578" s="1" t="s">
        <v>49443</v>
      </c>
      <c r="F20578" s="1" t="s">
        <v>49443</v>
      </c>
      <c r="G20578" s="1" t="s">
        <v>3</v>
      </c>
      <c r="H20578">
        <v>20572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2</v>
      </c>
      <c r="P20578" s="1" t="s">
        <v>4468</v>
      </c>
      <c r="Q20578" s="1" t="s">
        <v>14</v>
      </c>
      <c r="R20578" s="1" t="s">
        <v>14</v>
      </c>
      <c r="S20578">
        <v>0</v>
      </c>
      <c r="T20578">
        <v>0</v>
      </c>
      <c r="U20578">
        <v>0</v>
      </c>
      <c r="V20578">
        <v>0</v>
      </c>
      <c r="W20578">
        <v>3</v>
      </c>
      <c r="X20578">
        <v>2</v>
      </c>
      <c r="Y20578">
        <v>3</v>
      </c>
      <c r="Z20578">
        <v>3</v>
      </c>
      <c r="AA20578">
        <v>3</v>
      </c>
      <c r="AB20578">
        <v>2</v>
      </c>
      <c r="AC20578" s="1" t="s">
        <v>49392</v>
      </c>
      <c r="AD20578" s="1" t="s">
        <v>3</v>
      </c>
      <c r="AE20578">
        <v>-1</v>
      </c>
      <c r="AF20578">
        <v>0</v>
      </c>
      <c r="AG20578">
        <v>0</v>
      </c>
      <c r="AH20578">
        <v>0</v>
      </c>
      <c r="AI20578">
        <v>-1</v>
      </c>
    </row>
    <row r="20579" spans="1:35" x14ac:dyDescent="0.4">
      <c r="A20579" s="1" t="s">
        <v>49453</v>
      </c>
      <c r="B20579" s="1" t="s">
        <v>49454</v>
      </c>
      <c r="C20579" s="1" t="s">
        <v>37938</v>
      </c>
      <c r="D20579" s="1" t="s">
        <v>332</v>
      </c>
      <c r="E20579" s="1" t="s">
        <v>49443</v>
      </c>
      <c r="F20579" s="1" t="s">
        <v>49443</v>
      </c>
      <c r="G20579" s="1" t="s">
        <v>3</v>
      </c>
      <c r="H20579">
        <v>20572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2</v>
      </c>
      <c r="P20579" s="1" t="s">
        <v>4468</v>
      </c>
      <c r="Q20579" s="1" t="s">
        <v>14</v>
      </c>
      <c r="R20579" s="1" t="s">
        <v>14</v>
      </c>
      <c r="S20579">
        <v>0</v>
      </c>
      <c r="T20579">
        <v>0</v>
      </c>
      <c r="U20579">
        <v>0</v>
      </c>
      <c r="V20579">
        <v>0</v>
      </c>
      <c r="W20579">
        <v>3</v>
      </c>
      <c r="X20579">
        <v>2</v>
      </c>
      <c r="Y20579">
        <v>3</v>
      </c>
      <c r="Z20579">
        <v>3</v>
      </c>
      <c r="AA20579">
        <v>3</v>
      </c>
      <c r="AB20579">
        <v>2</v>
      </c>
      <c r="AC20579" s="1" t="s">
        <v>49392</v>
      </c>
      <c r="AD20579" s="1" t="s">
        <v>3</v>
      </c>
      <c r="AE20579">
        <v>-1</v>
      </c>
      <c r="AF20579">
        <v>0</v>
      </c>
      <c r="AG20579">
        <v>0</v>
      </c>
      <c r="AH20579">
        <v>0</v>
      </c>
      <c r="AI20579">
        <v>-1</v>
      </c>
    </row>
    <row r="20580" spans="1:35" x14ac:dyDescent="0.4">
      <c r="A20580" s="1" t="s">
        <v>49455</v>
      </c>
      <c r="B20580" s="1" t="s">
        <v>49456</v>
      </c>
      <c r="C20580" s="1" t="s">
        <v>37938</v>
      </c>
      <c r="D20580" s="1" t="s">
        <v>332</v>
      </c>
      <c r="E20580" s="1" t="s">
        <v>49443</v>
      </c>
      <c r="F20580" s="1" t="s">
        <v>49443</v>
      </c>
      <c r="G20580" s="1" t="s">
        <v>3</v>
      </c>
      <c r="H20580">
        <v>20572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2</v>
      </c>
      <c r="P20580" s="1" t="s">
        <v>4468</v>
      </c>
      <c r="Q20580" s="1" t="s">
        <v>14</v>
      </c>
      <c r="R20580" s="1" t="s">
        <v>14</v>
      </c>
      <c r="S20580">
        <v>0</v>
      </c>
      <c r="T20580">
        <v>0</v>
      </c>
      <c r="U20580">
        <v>0</v>
      </c>
      <c r="V20580">
        <v>0</v>
      </c>
      <c r="W20580">
        <v>3</v>
      </c>
      <c r="X20580">
        <v>2</v>
      </c>
      <c r="Y20580">
        <v>3</v>
      </c>
      <c r="Z20580">
        <v>3</v>
      </c>
      <c r="AA20580">
        <v>3</v>
      </c>
      <c r="AB20580">
        <v>2</v>
      </c>
      <c r="AC20580" s="1" t="s">
        <v>49392</v>
      </c>
      <c r="AD20580" s="1" t="s">
        <v>3</v>
      </c>
      <c r="AE20580">
        <v>-1</v>
      </c>
      <c r="AF20580">
        <v>0</v>
      </c>
      <c r="AG20580">
        <v>0</v>
      </c>
      <c r="AH20580">
        <v>0</v>
      </c>
      <c r="AI20580">
        <v>-1</v>
      </c>
    </row>
    <row r="20581" spans="1:35" x14ac:dyDescent="0.4">
      <c r="A20581" s="1" t="s">
        <v>49457</v>
      </c>
      <c r="B20581" s="1" t="s">
        <v>49458</v>
      </c>
      <c r="C20581" s="1" t="s">
        <v>37938</v>
      </c>
      <c r="D20581" s="1" t="s">
        <v>332</v>
      </c>
      <c r="E20581" s="1" t="s">
        <v>49443</v>
      </c>
      <c r="F20581" s="1" t="s">
        <v>49443</v>
      </c>
      <c r="G20581" s="1" t="s">
        <v>3</v>
      </c>
      <c r="H20581">
        <v>20572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2</v>
      </c>
      <c r="P20581" s="1" t="s">
        <v>4468</v>
      </c>
      <c r="Q20581" s="1" t="s">
        <v>14</v>
      </c>
      <c r="R20581" s="1" t="s">
        <v>14</v>
      </c>
      <c r="S20581">
        <v>0</v>
      </c>
      <c r="T20581">
        <v>0</v>
      </c>
      <c r="U20581">
        <v>0</v>
      </c>
      <c r="V20581">
        <v>0</v>
      </c>
      <c r="W20581">
        <v>3</v>
      </c>
      <c r="X20581">
        <v>2</v>
      </c>
      <c r="Y20581">
        <v>3</v>
      </c>
      <c r="Z20581">
        <v>3</v>
      </c>
      <c r="AA20581">
        <v>3</v>
      </c>
      <c r="AB20581">
        <v>2</v>
      </c>
      <c r="AC20581" s="1" t="s">
        <v>49392</v>
      </c>
      <c r="AD20581" s="1" t="s">
        <v>3</v>
      </c>
      <c r="AE20581">
        <v>-1</v>
      </c>
      <c r="AF20581">
        <v>0</v>
      </c>
      <c r="AG20581">
        <v>0</v>
      </c>
      <c r="AH20581">
        <v>0</v>
      </c>
      <c r="AI20581">
        <v>-1</v>
      </c>
    </row>
    <row r="20582" spans="1:35" x14ac:dyDescent="0.4">
      <c r="A20582" s="1" t="s">
        <v>49459</v>
      </c>
      <c r="B20582" s="1" t="s">
        <v>49460</v>
      </c>
      <c r="C20582" s="1" t="s">
        <v>37938</v>
      </c>
      <c r="D20582" s="1" t="s">
        <v>332</v>
      </c>
      <c r="E20582" s="1" t="s">
        <v>49443</v>
      </c>
      <c r="F20582" s="1" t="s">
        <v>49443</v>
      </c>
      <c r="G20582" s="1" t="s">
        <v>3</v>
      </c>
      <c r="H20582">
        <v>20572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2</v>
      </c>
      <c r="P20582" s="1" t="s">
        <v>4468</v>
      </c>
      <c r="Q20582" s="1" t="s">
        <v>14</v>
      </c>
      <c r="R20582" s="1" t="s">
        <v>14</v>
      </c>
      <c r="S20582">
        <v>0</v>
      </c>
      <c r="T20582">
        <v>0</v>
      </c>
      <c r="U20582">
        <v>0</v>
      </c>
      <c r="V20582">
        <v>0</v>
      </c>
      <c r="W20582">
        <v>3</v>
      </c>
      <c r="X20582">
        <v>2</v>
      </c>
      <c r="Y20582">
        <v>3</v>
      </c>
      <c r="Z20582">
        <v>3</v>
      </c>
      <c r="AA20582">
        <v>3</v>
      </c>
      <c r="AB20582">
        <v>2</v>
      </c>
      <c r="AC20582" s="1" t="s">
        <v>49392</v>
      </c>
      <c r="AD20582" s="1" t="s">
        <v>3</v>
      </c>
      <c r="AE20582">
        <v>-1</v>
      </c>
      <c r="AF20582">
        <v>0</v>
      </c>
      <c r="AG20582">
        <v>0</v>
      </c>
      <c r="AH20582">
        <v>0</v>
      </c>
      <c r="AI20582">
        <v>-1</v>
      </c>
    </row>
    <row r="20583" spans="1:35" x14ac:dyDescent="0.4">
      <c r="A20583" s="1" t="s">
        <v>49461</v>
      </c>
      <c r="B20583" s="1" t="s">
        <v>49462</v>
      </c>
      <c r="C20583" s="1" t="s">
        <v>37938</v>
      </c>
      <c r="D20583" s="1" t="s">
        <v>332</v>
      </c>
      <c r="E20583" s="1" t="s">
        <v>49443</v>
      </c>
      <c r="F20583" s="1" t="s">
        <v>49443</v>
      </c>
      <c r="G20583" s="1" t="s">
        <v>3</v>
      </c>
      <c r="H20583">
        <v>20572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2</v>
      </c>
      <c r="P20583" s="1" t="s">
        <v>4468</v>
      </c>
      <c r="Q20583" s="1" t="s">
        <v>14</v>
      </c>
      <c r="R20583" s="1" t="s">
        <v>14</v>
      </c>
      <c r="S20583">
        <v>0</v>
      </c>
      <c r="T20583">
        <v>0</v>
      </c>
      <c r="U20583">
        <v>0</v>
      </c>
      <c r="V20583">
        <v>0</v>
      </c>
      <c r="W20583">
        <v>3</v>
      </c>
      <c r="X20583">
        <v>2</v>
      </c>
      <c r="Y20583">
        <v>3</v>
      </c>
      <c r="Z20583">
        <v>3</v>
      </c>
      <c r="AA20583">
        <v>3</v>
      </c>
      <c r="AB20583">
        <v>2</v>
      </c>
      <c r="AC20583" s="1" t="s">
        <v>49392</v>
      </c>
      <c r="AD20583" s="1" t="s">
        <v>3</v>
      </c>
      <c r="AE20583">
        <v>-1</v>
      </c>
      <c r="AF20583">
        <v>0</v>
      </c>
      <c r="AG20583">
        <v>0</v>
      </c>
      <c r="AH20583">
        <v>0</v>
      </c>
      <c r="AI20583">
        <v>-1</v>
      </c>
    </row>
    <row r="20584" spans="1:35" x14ac:dyDescent="0.4">
      <c r="A20584" s="1" t="s">
        <v>49463</v>
      </c>
      <c r="B20584" s="1" t="s">
        <v>49464</v>
      </c>
      <c r="C20584" s="1" t="s">
        <v>37938</v>
      </c>
      <c r="D20584" s="1" t="s">
        <v>332</v>
      </c>
      <c r="E20584" s="1" t="s">
        <v>49443</v>
      </c>
      <c r="F20584" s="1" t="s">
        <v>49443</v>
      </c>
      <c r="G20584" s="1" t="s">
        <v>3</v>
      </c>
      <c r="H20584">
        <v>20572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2</v>
      </c>
      <c r="P20584" s="1" t="s">
        <v>4468</v>
      </c>
      <c r="Q20584" s="1" t="s">
        <v>14</v>
      </c>
      <c r="R20584" s="1" t="s">
        <v>14</v>
      </c>
      <c r="S20584">
        <v>0</v>
      </c>
      <c r="T20584">
        <v>0</v>
      </c>
      <c r="U20584">
        <v>0</v>
      </c>
      <c r="V20584">
        <v>0</v>
      </c>
      <c r="W20584">
        <v>3</v>
      </c>
      <c r="X20584">
        <v>2</v>
      </c>
      <c r="Y20584">
        <v>3</v>
      </c>
      <c r="Z20584">
        <v>3</v>
      </c>
      <c r="AA20584">
        <v>3</v>
      </c>
      <c r="AB20584">
        <v>2</v>
      </c>
      <c r="AC20584" s="1" t="s">
        <v>49392</v>
      </c>
      <c r="AD20584" s="1" t="s">
        <v>3</v>
      </c>
      <c r="AE20584">
        <v>-1</v>
      </c>
      <c r="AF20584">
        <v>0</v>
      </c>
      <c r="AG20584">
        <v>0</v>
      </c>
      <c r="AH20584">
        <v>0</v>
      </c>
      <c r="AI20584">
        <v>-1</v>
      </c>
    </row>
    <row r="20585" spans="1:35" x14ac:dyDescent="0.4">
      <c r="A20585" s="1" t="s">
        <v>49465</v>
      </c>
      <c r="B20585" s="1" t="s">
        <v>49466</v>
      </c>
      <c r="C20585" s="1" t="s">
        <v>37938</v>
      </c>
      <c r="D20585" s="1" t="s">
        <v>332</v>
      </c>
      <c r="E20585" s="1" t="s">
        <v>49443</v>
      </c>
      <c r="F20585" s="1" t="s">
        <v>49443</v>
      </c>
      <c r="G20585" s="1" t="s">
        <v>3</v>
      </c>
      <c r="H20585">
        <v>20572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2</v>
      </c>
      <c r="P20585" s="1" t="s">
        <v>4468</v>
      </c>
      <c r="Q20585" s="1" t="s">
        <v>14</v>
      </c>
      <c r="R20585" s="1" t="s">
        <v>14</v>
      </c>
      <c r="S20585">
        <v>0</v>
      </c>
      <c r="T20585">
        <v>0</v>
      </c>
      <c r="U20585">
        <v>0</v>
      </c>
      <c r="V20585">
        <v>0</v>
      </c>
      <c r="W20585">
        <v>3</v>
      </c>
      <c r="X20585">
        <v>2</v>
      </c>
      <c r="Y20585">
        <v>3</v>
      </c>
      <c r="Z20585">
        <v>3</v>
      </c>
      <c r="AA20585">
        <v>3</v>
      </c>
      <c r="AB20585">
        <v>2</v>
      </c>
      <c r="AC20585" s="1" t="s">
        <v>49392</v>
      </c>
      <c r="AD20585" s="1" t="s">
        <v>3</v>
      </c>
      <c r="AE20585">
        <v>-1</v>
      </c>
      <c r="AF20585">
        <v>0</v>
      </c>
      <c r="AG20585">
        <v>0</v>
      </c>
      <c r="AH20585">
        <v>0</v>
      </c>
      <c r="AI20585">
        <v>-1</v>
      </c>
    </row>
    <row r="20586" spans="1:35" x14ac:dyDescent="0.4">
      <c r="A20586" s="1" t="s">
        <v>49467</v>
      </c>
      <c r="B20586" s="1" t="s">
        <v>49468</v>
      </c>
      <c r="C20586" s="1" t="s">
        <v>37938</v>
      </c>
      <c r="D20586" s="1" t="s">
        <v>332</v>
      </c>
      <c r="E20586" s="1" t="s">
        <v>49443</v>
      </c>
      <c r="F20586" s="1" t="s">
        <v>49443</v>
      </c>
      <c r="G20586" s="1" t="s">
        <v>3</v>
      </c>
      <c r="H20586">
        <v>20572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2</v>
      </c>
      <c r="P20586" s="1" t="s">
        <v>4468</v>
      </c>
      <c r="Q20586" s="1" t="s">
        <v>14</v>
      </c>
      <c r="R20586" s="1" t="s">
        <v>14</v>
      </c>
      <c r="S20586">
        <v>0</v>
      </c>
      <c r="T20586">
        <v>0</v>
      </c>
      <c r="U20586">
        <v>0</v>
      </c>
      <c r="V20586">
        <v>0</v>
      </c>
      <c r="W20586">
        <v>3</v>
      </c>
      <c r="X20586">
        <v>2</v>
      </c>
      <c r="Y20586">
        <v>3</v>
      </c>
      <c r="Z20586">
        <v>3</v>
      </c>
      <c r="AA20586">
        <v>3</v>
      </c>
      <c r="AB20586">
        <v>2</v>
      </c>
      <c r="AC20586" s="1" t="s">
        <v>49392</v>
      </c>
      <c r="AD20586" s="1" t="s">
        <v>3</v>
      </c>
      <c r="AE20586">
        <v>-1</v>
      </c>
      <c r="AF20586">
        <v>0</v>
      </c>
      <c r="AG20586">
        <v>0</v>
      </c>
      <c r="AH20586">
        <v>0</v>
      </c>
      <c r="AI20586">
        <v>-1</v>
      </c>
    </row>
    <row r="20587" spans="1:35" x14ac:dyDescent="0.4">
      <c r="A20587" s="1" t="s">
        <v>49469</v>
      </c>
      <c r="B20587" s="1" t="s">
        <v>49470</v>
      </c>
      <c r="C20587" s="1" t="s">
        <v>37938</v>
      </c>
      <c r="D20587" s="1" t="s">
        <v>332</v>
      </c>
      <c r="E20587" s="1" t="s">
        <v>49443</v>
      </c>
      <c r="F20587" s="1" t="s">
        <v>49443</v>
      </c>
      <c r="G20587" s="1" t="s">
        <v>3</v>
      </c>
      <c r="H20587">
        <v>20572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2</v>
      </c>
      <c r="P20587" s="1" t="s">
        <v>4468</v>
      </c>
      <c r="Q20587" s="1" t="s">
        <v>14</v>
      </c>
      <c r="R20587" s="1" t="s">
        <v>14</v>
      </c>
      <c r="S20587">
        <v>0</v>
      </c>
      <c r="T20587">
        <v>0</v>
      </c>
      <c r="U20587">
        <v>0</v>
      </c>
      <c r="V20587">
        <v>0</v>
      </c>
      <c r="W20587">
        <v>3</v>
      </c>
      <c r="X20587">
        <v>2</v>
      </c>
      <c r="Y20587">
        <v>3</v>
      </c>
      <c r="Z20587">
        <v>3</v>
      </c>
      <c r="AA20587">
        <v>3</v>
      </c>
      <c r="AB20587">
        <v>2</v>
      </c>
      <c r="AC20587" s="1" t="s">
        <v>49392</v>
      </c>
      <c r="AD20587" s="1" t="s">
        <v>3</v>
      </c>
      <c r="AE20587">
        <v>-1</v>
      </c>
      <c r="AF20587">
        <v>0</v>
      </c>
      <c r="AG20587">
        <v>0</v>
      </c>
      <c r="AH20587">
        <v>0</v>
      </c>
      <c r="AI20587">
        <v>-1</v>
      </c>
    </row>
    <row r="20588" spans="1:35" x14ac:dyDescent="0.4">
      <c r="A20588" s="1" t="s">
        <v>49471</v>
      </c>
      <c r="B20588" s="1" t="s">
        <v>49472</v>
      </c>
      <c r="C20588" s="1" t="s">
        <v>37938</v>
      </c>
      <c r="D20588" s="1" t="s">
        <v>332</v>
      </c>
      <c r="E20588" s="1" t="s">
        <v>49443</v>
      </c>
      <c r="F20588" s="1" t="s">
        <v>49443</v>
      </c>
      <c r="G20588" s="1" t="s">
        <v>3</v>
      </c>
      <c r="H20588">
        <v>20572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2</v>
      </c>
      <c r="P20588" s="1" t="s">
        <v>4468</v>
      </c>
      <c r="Q20588" s="1" t="s">
        <v>14</v>
      </c>
      <c r="R20588" s="1" t="s">
        <v>14</v>
      </c>
      <c r="S20588">
        <v>0</v>
      </c>
      <c r="T20588">
        <v>0</v>
      </c>
      <c r="U20588">
        <v>0</v>
      </c>
      <c r="V20588">
        <v>0</v>
      </c>
      <c r="W20588">
        <v>3</v>
      </c>
      <c r="X20588">
        <v>2</v>
      </c>
      <c r="Y20588">
        <v>3</v>
      </c>
      <c r="Z20588">
        <v>3</v>
      </c>
      <c r="AA20588">
        <v>3</v>
      </c>
      <c r="AB20588">
        <v>2</v>
      </c>
      <c r="AC20588" s="1" t="s">
        <v>49392</v>
      </c>
      <c r="AD20588" s="1" t="s">
        <v>3</v>
      </c>
      <c r="AE20588">
        <v>-1</v>
      </c>
      <c r="AF20588">
        <v>0</v>
      </c>
      <c r="AG20588">
        <v>0</v>
      </c>
      <c r="AH20588">
        <v>0</v>
      </c>
      <c r="AI20588">
        <v>-1</v>
      </c>
    </row>
    <row r="20589" spans="1:35" x14ac:dyDescent="0.4">
      <c r="A20589" s="1" t="s">
        <v>49473</v>
      </c>
      <c r="B20589" s="1" t="s">
        <v>49474</v>
      </c>
      <c r="C20589" s="1" t="s">
        <v>37938</v>
      </c>
      <c r="D20589" s="1" t="s">
        <v>332</v>
      </c>
      <c r="E20589" s="1" t="s">
        <v>49443</v>
      </c>
      <c r="F20589" s="1" t="s">
        <v>49443</v>
      </c>
      <c r="G20589" s="1" t="s">
        <v>3</v>
      </c>
      <c r="H20589">
        <v>20572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2</v>
      </c>
      <c r="P20589" s="1" t="s">
        <v>4468</v>
      </c>
      <c r="Q20589" s="1" t="s">
        <v>14</v>
      </c>
      <c r="R20589" s="1" t="s">
        <v>14</v>
      </c>
      <c r="S20589">
        <v>0</v>
      </c>
      <c r="T20589">
        <v>0</v>
      </c>
      <c r="U20589">
        <v>0</v>
      </c>
      <c r="V20589">
        <v>0</v>
      </c>
      <c r="W20589">
        <v>3</v>
      </c>
      <c r="X20589">
        <v>2</v>
      </c>
      <c r="Y20589">
        <v>3</v>
      </c>
      <c r="Z20589">
        <v>3</v>
      </c>
      <c r="AA20589">
        <v>3</v>
      </c>
      <c r="AB20589">
        <v>2</v>
      </c>
      <c r="AC20589" s="1" t="s">
        <v>49392</v>
      </c>
      <c r="AD20589" s="1" t="s">
        <v>3</v>
      </c>
      <c r="AE20589">
        <v>-1</v>
      </c>
      <c r="AF20589">
        <v>0</v>
      </c>
      <c r="AG20589">
        <v>0</v>
      </c>
      <c r="AH20589">
        <v>0</v>
      </c>
      <c r="AI20589">
        <v>-1</v>
      </c>
    </row>
    <row r="20590" spans="1:35" x14ac:dyDescent="0.4">
      <c r="A20590" s="1" t="s">
        <v>49475</v>
      </c>
      <c r="B20590" s="1" t="s">
        <v>49476</v>
      </c>
      <c r="C20590" s="1" t="s">
        <v>37938</v>
      </c>
      <c r="D20590" s="1" t="s">
        <v>332</v>
      </c>
      <c r="E20590" s="1" t="s">
        <v>49443</v>
      </c>
      <c r="F20590" s="1" t="s">
        <v>49443</v>
      </c>
      <c r="G20590" s="1" t="s">
        <v>3</v>
      </c>
      <c r="H20590">
        <v>20572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2</v>
      </c>
      <c r="P20590" s="1" t="s">
        <v>4468</v>
      </c>
      <c r="Q20590" s="1" t="s">
        <v>14</v>
      </c>
      <c r="R20590" s="1" t="s">
        <v>14</v>
      </c>
      <c r="S20590">
        <v>0</v>
      </c>
      <c r="T20590">
        <v>0</v>
      </c>
      <c r="U20590">
        <v>0</v>
      </c>
      <c r="V20590">
        <v>0</v>
      </c>
      <c r="W20590">
        <v>3</v>
      </c>
      <c r="X20590">
        <v>2</v>
      </c>
      <c r="Y20590">
        <v>3</v>
      </c>
      <c r="Z20590">
        <v>3</v>
      </c>
      <c r="AA20590">
        <v>3</v>
      </c>
      <c r="AB20590">
        <v>2</v>
      </c>
      <c r="AC20590" s="1" t="s">
        <v>49392</v>
      </c>
      <c r="AD20590" s="1" t="s">
        <v>3</v>
      </c>
      <c r="AE20590">
        <v>-1</v>
      </c>
      <c r="AF20590">
        <v>0</v>
      </c>
      <c r="AG20590">
        <v>0</v>
      </c>
      <c r="AH20590">
        <v>0</v>
      </c>
      <c r="AI20590">
        <v>-1</v>
      </c>
    </row>
    <row r="20591" spans="1:35" x14ac:dyDescent="0.4">
      <c r="A20591" s="1" t="s">
        <v>49477</v>
      </c>
      <c r="B20591" s="1" t="s">
        <v>49478</v>
      </c>
      <c r="C20591" s="1" t="s">
        <v>37938</v>
      </c>
      <c r="D20591" s="1" t="s">
        <v>332</v>
      </c>
      <c r="E20591" s="1" t="s">
        <v>49443</v>
      </c>
      <c r="F20591" s="1" t="s">
        <v>49443</v>
      </c>
      <c r="G20591" s="1" t="s">
        <v>3</v>
      </c>
      <c r="H20591">
        <v>20572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2</v>
      </c>
      <c r="P20591" s="1" t="s">
        <v>4468</v>
      </c>
      <c r="Q20591" s="1" t="s">
        <v>14</v>
      </c>
      <c r="R20591" s="1" t="s">
        <v>14</v>
      </c>
      <c r="S20591">
        <v>0</v>
      </c>
      <c r="T20591">
        <v>0</v>
      </c>
      <c r="U20591">
        <v>0</v>
      </c>
      <c r="V20591">
        <v>0</v>
      </c>
      <c r="W20591">
        <v>3</v>
      </c>
      <c r="X20591">
        <v>2</v>
      </c>
      <c r="Y20591">
        <v>3</v>
      </c>
      <c r="Z20591">
        <v>3</v>
      </c>
      <c r="AA20591">
        <v>3</v>
      </c>
      <c r="AB20591">
        <v>2</v>
      </c>
      <c r="AC20591" s="1" t="s">
        <v>49392</v>
      </c>
      <c r="AD20591" s="1" t="s">
        <v>3</v>
      </c>
      <c r="AE20591">
        <v>-1</v>
      </c>
      <c r="AF20591">
        <v>0</v>
      </c>
      <c r="AG20591">
        <v>0</v>
      </c>
      <c r="AH20591">
        <v>0</v>
      </c>
      <c r="AI20591">
        <v>-1</v>
      </c>
    </row>
    <row r="20592" spans="1:35" x14ac:dyDescent="0.4">
      <c r="A20592" s="1" t="s">
        <v>49479</v>
      </c>
      <c r="B20592" s="1" t="s">
        <v>49480</v>
      </c>
      <c r="C20592" s="1" t="s">
        <v>37938</v>
      </c>
      <c r="D20592" s="1" t="s">
        <v>332</v>
      </c>
      <c r="E20592" s="1" t="s">
        <v>49443</v>
      </c>
      <c r="F20592" s="1" t="s">
        <v>49443</v>
      </c>
      <c r="G20592" s="1" t="s">
        <v>3</v>
      </c>
      <c r="H20592">
        <v>20572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2</v>
      </c>
      <c r="P20592" s="1" t="s">
        <v>4468</v>
      </c>
      <c r="Q20592" s="1" t="s">
        <v>14</v>
      </c>
      <c r="R20592" s="1" t="s">
        <v>14</v>
      </c>
      <c r="S20592">
        <v>0</v>
      </c>
      <c r="T20592">
        <v>0</v>
      </c>
      <c r="U20592">
        <v>0</v>
      </c>
      <c r="V20592">
        <v>0</v>
      </c>
      <c r="W20592">
        <v>3</v>
      </c>
      <c r="X20592">
        <v>2</v>
      </c>
      <c r="Y20592">
        <v>3</v>
      </c>
      <c r="Z20592">
        <v>3</v>
      </c>
      <c r="AA20592">
        <v>3</v>
      </c>
      <c r="AB20592">
        <v>2</v>
      </c>
      <c r="AC20592" s="1" t="s">
        <v>49392</v>
      </c>
      <c r="AD20592" s="1" t="s">
        <v>3</v>
      </c>
      <c r="AE20592">
        <v>-1</v>
      </c>
      <c r="AF20592">
        <v>0</v>
      </c>
      <c r="AG20592">
        <v>0</v>
      </c>
      <c r="AH20592">
        <v>0</v>
      </c>
      <c r="AI20592">
        <v>-1</v>
      </c>
    </row>
    <row r="20593" spans="1:35" x14ac:dyDescent="0.4">
      <c r="A20593" s="1" t="s">
        <v>49481</v>
      </c>
      <c r="B20593" s="1" t="s">
        <v>49482</v>
      </c>
      <c r="C20593" s="1" t="s">
        <v>37938</v>
      </c>
      <c r="D20593" s="1" t="s">
        <v>332</v>
      </c>
      <c r="E20593" s="1" t="s">
        <v>49443</v>
      </c>
      <c r="F20593" s="1" t="s">
        <v>49443</v>
      </c>
      <c r="G20593" s="1" t="s">
        <v>3</v>
      </c>
      <c r="H20593">
        <v>20572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2</v>
      </c>
      <c r="P20593" s="1" t="s">
        <v>4468</v>
      </c>
      <c r="Q20593" s="1" t="s">
        <v>14</v>
      </c>
      <c r="R20593" s="1" t="s">
        <v>14</v>
      </c>
      <c r="S20593">
        <v>0</v>
      </c>
      <c r="T20593">
        <v>0</v>
      </c>
      <c r="U20593">
        <v>0</v>
      </c>
      <c r="V20593">
        <v>0</v>
      </c>
      <c r="W20593">
        <v>3</v>
      </c>
      <c r="X20593">
        <v>2</v>
      </c>
      <c r="Y20593">
        <v>3</v>
      </c>
      <c r="Z20593">
        <v>3</v>
      </c>
      <c r="AA20593">
        <v>3</v>
      </c>
      <c r="AB20593">
        <v>2</v>
      </c>
      <c r="AC20593" s="1" t="s">
        <v>49392</v>
      </c>
      <c r="AD20593" s="1" t="s">
        <v>3</v>
      </c>
      <c r="AE20593">
        <v>-1</v>
      </c>
      <c r="AF20593">
        <v>0</v>
      </c>
      <c r="AG20593">
        <v>0</v>
      </c>
      <c r="AH20593">
        <v>0</v>
      </c>
      <c r="AI20593">
        <v>-1</v>
      </c>
    </row>
    <row r="20594" spans="1:35" x14ac:dyDescent="0.4">
      <c r="A20594" s="1" t="s">
        <v>49483</v>
      </c>
      <c r="B20594" s="1" t="s">
        <v>49484</v>
      </c>
      <c r="C20594" s="1" t="s">
        <v>49485</v>
      </c>
      <c r="D20594" s="1" t="s">
        <v>332</v>
      </c>
      <c r="E20594" s="1" t="s">
        <v>3</v>
      </c>
      <c r="F20594" s="1" t="s">
        <v>3</v>
      </c>
      <c r="G20594" s="1" t="s">
        <v>3</v>
      </c>
      <c r="H20594">
        <v>20592</v>
      </c>
      <c r="I20594">
        <v>-1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2</v>
      </c>
      <c r="P20594" s="1" t="s">
        <v>4468</v>
      </c>
      <c r="Q20594" s="1" t="s">
        <v>14</v>
      </c>
      <c r="R20594" s="1" t="s">
        <v>14</v>
      </c>
      <c r="S20594">
        <v>0</v>
      </c>
      <c r="T20594">
        <v>0</v>
      </c>
      <c r="U20594">
        <v>0</v>
      </c>
      <c r="V20594">
        <v>0</v>
      </c>
      <c r="W20594">
        <v>3</v>
      </c>
      <c r="X20594">
        <v>2</v>
      </c>
      <c r="Y20594">
        <v>3</v>
      </c>
      <c r="Z20594">
        <v>3</v>
      </c>
      <c r="AA20594">
        <v>3</v>
      </c>
      <c r="AB20594">
        <v>2</v>
      </c>
      <c r="AC20594" s="1" t="s">
        <v>49392</v>
      </c>
      <c r="AD20594" s="1" t="s">
        <v>3</v>
      </c>
      <c r="AE20594">
        <v>-1</v>
      </c>
      <c r="AF20594">
        <v>0</v>
      </c>
      <c r="AG20594">
        <v>0</v>
      </c>
      <c r="AH20594">
        <v>0</v>
      </c>
      <c r="AI20594">
        <v>-1</v>
      </c>
    </row>
    <row r="20595" spans="1:35" x14ac:dyDescent="0.4">
      <c r="A20595" s="1" t="s">
        <v>49486</v>
      </c>
      <c r="B20595" s="1" t="s">
        <v>49487</v>
      </c>
      <c r="C20595" s="1" t="s">
        <v>49485</v>
      </c>
      <c r="D20595" s="1" t="s">
        <v>332</v>
      </c>
      <c r="E20595" s="1" t="s">
        <v>49483</v>
      </c>
      <c r="F20595" s="1" t="s">
        <v>49483</v>
      </c>
      <c r="G20595" s="1" t="s">
        <v>3</v>
      </c>
      <c r="H20595">
        <v>20592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2</v>
      </c>
      <c r="P20595" s="1" t="s">
        <v>4468</v>
      </c>
      <c r="Q20595" s="1" t="s">
        <v>14</v>
      </c>
      <c r="R20595" s="1" t="s">
        <v>14</v>
      </c>
      <c r="S20595">
        <v>0</v>
      </c>
      <c r="T20595">
        <v>0</v>
      </c>
      <c r="U20595">
        <v>0</v>
      </c>
      <c r="V20595">
        <v>0</v>
      </c>
      <c r="W20595">
        <v>3</v>
      </c>
      <c r="X20595">
        <v>2</v>
      </c>
      <c r="Y20595">
        <v>3</v>
      </c>
      <c r="Z20595">
        <v>3</v>
      </c>
      <c r="AA20595">
        <v>3</v>
      </c>
      <c r="AB20595">
        <v>2</v>
      </c>
      <c r="AC20595" s="1" t="s">
        <v>49392</v>
      </c>
      <c r="AD20595" s="1" t="s">
        <v>3</v>
      </c>
      <c r="AE20595">
        <v>-1</v>
      </c>
      <c r="AF20595">
        <v>0</v>
      </c>
      <c r="AG20595">
        <v>0</v>
      </c>
      <c r="AH20595">
        <v>0</v>
      </c>
      <c r="AI20595">
        <v>-1</v>
      </c>
    </row>
    <row r="20596" spans="1:35" x14ac:dyDescent="0.4">
      <c r="A20596" s="1" t="s">
        <v>49488</v>
      </c>
      <c r="B20596" s="1" t="s">
        <v>49489</v>
      </c>
      <c r="C20596" s="1" t="s">
        <v>49485</v>
      </c>
      <c r="D20596" s="1" t="s">
        <v>332</v>
      </c>
      <c r="E20596" s="1" t="s">
        <v>49483</v>
      </c>
      <c r="F20596" s="1" t="s">
        <v>49483</v>
      </c>
      <c r="G20596" s="1" t="s">
        <v>3</v>
      </c>
      <c r="H20596">
        <v>20592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2</v>
      </c>
      <c r="P20596" s="1" t="s">
        <v>4468</v>
      </c>
      <c r="Q20596" s="1" t="s">
        <v>14</v>
      </c>
      <c r="R20596" s="1" t="s">
        <v>14</v>
      </c>
      <c r="S20596">
        <v>0</v>
      </c>
      <c r="T20596">
        <v>0</v>
      </c>
      <c r="U20596">
        <v>0</v>
      </c>
      <c r="V20596">
        <v>0</v>
      </c>
      <c r="W20596">
        <v>3</v>
      </c>
      <c r="X20596">
        <v>2</v>
      </c>
      <c r="Y20596">
        <v>3</v>
      </c>
      <c r="Z20596">
        <v>3</v>
      </c>
      <c r="AA20596">
        <v>3</v>
      </c>
      <c r="AB20596">
        <v>2</v>
      </c>
      <c r="AC20596" s="1" t="s">
        <v>49392</v>
      </c>
      <c r="AD20596" s="1" t="s">
        <v>3</v>
      </c>
      <c r="AE20596">
        <v>-1</v>
      </c>
      <c r="AF20596">
        <v>0</v>
      </c>
      <c r="AG20596">
        <v>0</v>
      </c>
      <c r="AH20596">
        <v>0</v>
      </c>
      <c r="AI20596">
        <v>-1</v>
      </c>
    </row>
    <row r="20597" spans="1:35" x14ac:dyDescent="0.4">
      <c r="A20597" s="1" t="s">
        <v>49490</v>
      </c>
      <c r="B20597" s="1" t="s">
        <v>49491</v>
      </c>
      <c r="C20597" s="1" t="s">
        <v>49485</v>
      </c>
      <c r="D20597" s="1" t="s">
        <v>332</v>
      </c>
      <c r="E20597" s="1" t="s">
        <v>49483</v>
      </c>
      <c r="F20597" s="1" t="s">
        <v>49483</v>
      </c>
      <c r="G20597" s="1" t="s">
        <v>3</v>
      </c>
      <c r="H20597">
        <v>20592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2</v>
      </c>
      <c r="P20597" s="1" t="s">
        <v>4468</v>
      </c>
      <c r="Q20597" s="1" t="s">
        <v>14</v>
      </c>
      <c r="R20597" s="1" t="s">
        <v>14</v>
      </c>
      <c r="S20597">
        <v>0</v>
      </c>
      <c r="T20597">
        <v>0</v>
      </c>
      <c r="U20597">
        <v>0</v>
      </c>
      <c r="V20597">
        <v>0</v>
      </c>
      <c r="W20597">
        <v>3</v>
      </c>
      <c r="X20597">
        <v>2</v>
      </c>
      <c r="Y20597">
        <v>3</v>
      </c>
      <c r="Z20597">
        <v>3</v>
      </c>
      <c r="AA20597">
        <v>3</v>
      </c>
      <c r="AB20597">
        <v>2</v>
      </c>
      <c r="AC20597" s="1" t="s">
        <v>49392</v>
      </c>
      <c r="AD20597" s="1" t="s">
        <v>3</v>
      </c>
      <c r="AE20597">
        <v>-1</v>
      </c>
      <c r="AF20597">
        <v>0</v>
      </c>
      <c r="AG20597">
        <v>0</v>
      </c>
      <c r="AH20597">
        <v>0</v>
      </c>
      <c r="AI20597">
        <v>-1</v>
      </c>
    </row>
    <row r="20598" spans="1:35" x14ac:dyDescent="0.4">
      <c r="A20598" s="1" t="s">
        <v>49492</v>
      </c>
      <c r="B20598" s="1" t="s">
        <v>49493</v>
      </c>
      <c r="C20598" s="1" t="s">
        <v>49485</v>
      </c>
      <c r="D20598" s="1" t="s">
        <v>332</v>
      </c>
      <c r="E20598" s="1" t="s">
        <v>49483</v>
      </c>
      <c r="F20598" s="1" t="s">
        <v>49483</v>
      </c>
      <c r="G20598" s="1" t="s">
        <v>3</v>
      </c>
      <c r="H20598">
        <v>20592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2</v>
      </c>
      <c r="P20598" s="1" t="s">
        <v>4468</v>
      </c>
      <c r="Q20598" s="1" t="s">
        <v>14</v>
      </c>
      <c r="R20598" s="1" t="s">
        <v>14</v>
      </c>
      <c r="S20598">
        <v>0</v>
      </c>
      <c r="T20598">
        <v>0</v>
      </c>
      <c r="U20598">
        <v>0</v>
      </c>
      <c r="V20598">
        <v>0</v>
      </c>
      <c r="W20598">
        <v>3</v>
      </c>
      <c r="X20598">
        <v>2</v>
      </c>
      <c r="Y20598">
        <v>3</v>
      </c>
      <c r="Z20598">
        <v>3</v>
      </c>
      <c r="AA20598">
        <v>3</v>
      </c>
      <c r="AB20598">
        <v>2</v>
      </c>
      <c r="AC20598" s="1" t="s">
        <v>49392</v>
      </c>
      <c r="AD20598" s="1" t="s">
        <v>3</v>
      </c>
      <c r="AE20598">
        <v>-1</v>
      </c>
      <c r="AF20598">
        <v>0</v>
      </c>
      <c r="AG20598">
        <v>0</v>
      </c>
      <c r="AH20598">
        <v>0</v>
      </c>
      <c r="AI20598">
        <v>-1</v>
      </c>
    </row>
    <row r="20599" spans="1:35" x14ac:dyDescent="0.4">
      <c r="A20599" s="1" t="s">
        <v>49494</v>
      </c>
      <c r="B20599" s="1" t="s">
        <v>49495</v>
      </c>
      <c r="C20599" s="1" t="s">
        <v>49485</v>
      </c>
      <c r="D20599" s="1" t="s">
        <v>332</v>
      </c>
      <c r="E20599" s="1" t="s">
        <v>49483</v>
      </c>
      <c r="F20599" s="1" t="s">
        <v>49483</v>
      </c>
      <c r="G20599" s="1" t="s">
        <v>3</v>
      </c>
      <c r="H20599">
        <v>20592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2</v>
      </c>
      <c r="P20599" s="1" t="s">
        <v>4468</v>
      </c>
      <c r="Q20599" s="1" t="s">
        <v>14</v>
      </c>
      <c r="R20599" s="1" t="s">
        <v>14</v>
      </c>
      <c r="S20599">
        <v>0</v>
      </c>
      <c r="T20599">
        <v>0</v>
      </c>
      <c r="U20599">
        <v>0</v>
      </c>
      <c r="V20599">
        <v>0</v>
      </c>
      <c r="W20599">
        <v>3</v>
      </c>
      <c r="X20599">
        <v>2</v>
      </c>
      <c r="Y20599">
        <v>3</v>
      </c>
      <c r="Z20599">
        <v>3</v>
      </c>
      <c r="AA20599">
        <v>3</v>
      </c>
      <c r="AB20599">
        <v>2</v>
      </c>
      <c r="AC20599" s="1" t="s">
        <v>49392</v>
      </c>
      <c r="AD20599" s="1" t="s">
        <v>3</v>
      </c>
      <c r="AE20599">
        <v>-1</v>
      </c>
      <c r="AF20599">
        <v>0</v>
      </c>
      <c r="AG20599">
        <v>0</v>
      </c>
      <c r="AH20599">
        <v>0</v>
      </c>
      <c r="AI20599">
        <v>-1</v>
      </c>
    </row>
    <row r="20600" spans="1:35" x14ac:dyDescent="0.4">
      <c r="A20600" s="1" t="s">
        <v>49496</v>
      </c>
      <c r="B20600" s="1" t="s">
        <v>49497</v>
      </c>
      <c r="C20600" s="1" t="s">
        <v>49485</v>
      </c>
      <c r="D20600" s="1" t="s">
        <v>332</v>
      </c>
      <c r="E20600" s="1" t="s">
        <v>49483</v>
      </c>
      <c r="F20600" s="1" t="s">
        <v>49483</v>
      </c>
      <c r="G20600" s="1" t="s">
        <v>3</v>
      </c>
      <c r="H20600">
        <v>20592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2</v>
      </c>
      <c r="P20600" s="1" t="s">
        <v>4468</v>
      </c>
      <c r="Q20600" s="1" t="s">
        <v>14</v>
      </c>
      <c r="R20600" s="1" t="s">
        <v>14</v>
      </c>
      <c r="S20600">
        <v>0</v>
      </c>
      <c r="T20600">
        <v>0</v>
      </c>
      <c r="U20600">
        <v>0</v>
      </c>
      <c r="V20600">
        <v>0</v>
      </c>
      <c r="W20600">
        <v>3</v>
      </c>
      <c r="X20600">
        <v>2</v>
      </c>
      <c r="Y20600">
        <v>3</v>
      </c>
      <c r="Z20600">
        <v>3</v>
      </c>
      <c r="AA20600">
        <v>3</v>
      </c>
      <c r="AB20600">
        <v>2</v>
      </c>
      <c r="AC20600" s="1" t="s">
        <v>49392</v>
      </c>
      <c r="AD20600" s="1" t="s">
        <v>3</v>
      </c>
      <c r="AE20600">
        <v>-1</v>
      </c>
      <c r="AF20600">
        <v>0</v>
      </c>
      <c r="AG20600">
        <v>0</v>
      </c>
      <c r="AH20600">
        <v>0</v>
      </c>
      <c r="AI20600">
        <v>-1</v>
      </c>
    </row>
    <row r="20601" spans="1:35" x14ac:dyDescent="0.4">
      <c r="A20601" s="1" t="s">
        <v>49498</v>
      </c>
      <c r="B20601" s="1" t="s">
        <v>49499</v>
      </c>
      <c r="C20601" s="1" t="s">
        <v>49485</v>
      </c>
      <c r="D20601" s="1" t="s">
        <v>332</v>
      </c>
      <c r="E20601" s="1" t="s">
        <v>49483</v>
      </c>
      <c r="F20601" s="1" t="s">
        <v>49483</v>
      </c>
      <c r="G20601" s="1" t="s">
        <v>3</v>
      </c>
      <c r="H20601">
        <v>20592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2</v>
      </c>
      <c r="P20601" s="1" t="s">
        <v>4468</v>
      </c>
      <c r="Q20601" s="1" t="s">
        <v>14</v>
      </c>
      <c r="R20601" s="1" t="s">
        <v>14</v>
      </c>
      <c r="S20601">
        <v>0</v>
      </c>
      <c r="T20601">
        <v>0</v>
      </c>
      <c r="U20601">
        <v>0</v>
      </c>
      <c r="V20601">
        <v>0</v>
      </c>
      <c r="W20601">
        <v>3</v>
      </c>
      <c r="X20601">
        <v>2</v>
      </c>
      <c r="Y20601">
        <v>3</v>
      </c>
      <c r="Z20601">
        <v>3</v>
      </c>
      <c r="AA20601">
        <v>3</v>
      </c>
      <c r="AB20601">
        <v>2</v>
      </c>
      <c r="AC20601" s="1" t="s">
        <v>49392</v>
      </c>
      <c r="AD20601" s="1" t="s">
        <v>3</v>
      </c>
      <c r="AE20601">
        <v>-1</v>
      </c>
      <c r="AF20601">
        <v>0</v>
      </c>
      <c r="AG20601">
        <v>0</v>
      </c>
      <c r="AH20601">
        <v>0</v>
      </c>
      <c r="AI20601">
        <v>-1</v>
      </c>
    </row>
    <row r="20602" spans="1:35" x14ac:dyDescent="0.4">
      <c r="A20602" s="1" t="s">
        <v>49500</v>
      </c>
      <c r="B20602" s="1" t="s">
        <v>49501</v>
      </c>
      <c r="C20602" s="1" t="s">
        <v>49485</v>
      </c>
      <c r="D20602" s="1" t="s">
        <v>332</v>
      </c>
      <c r="E20602" s="1" t="s">
        <v>49483</v>
      </c>
      <c r="F20602" s="1" t="s">
        <v>49483</v>
      </c>
      <c r="G20602" s="1" t="s">
        <v>3</v>
      </c>
      <c r="H20602">
        <v>20592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2</v>
      </c>
      <c r="P20602" s="1" t="s">
        <v>4468</v>
      </c>
      <c r="Q20602" s="1" t="s">
        <v>14</v>
      </c>
      <c r="R20602" s="1" t="s">
        <v>14</v>
      </c>
      <c r="S20602">
        <v>0</v>
      </c>
      <c r="T20602">
        <v>0</v>
      </c>
      <c r="U20602">
        <v>0</v>
      </c>
      <c r="V20602">
        <v>0</v>
      </c>
      <c r="W20602">
        <v>3</v>
      </c>
      <c r="X20602">
        <v>2</v>
      </c>
      <c r="Y20602">
        <v>3</v>
      </c>
      <c r="Z20602">
        <v>3</v>
      </c>
      <c r="AA20602">
        <v>3</v>
      </c>
      <c r="AB20602">
        <v>2</v>
      </c>
      <c r="AC20602" s="1" t="s">
        <v>49392</v>
      </c>
      <c r="AD20602" s="1" t="s">
        <v>3</v>
      </c>
      <c r="AE20602">
        <v>-1</v>
      </c>
      <c r="AF20602">
        <v>0</v>
      </c>
      <c r="AG20602">
        <v>0</v>
      </c>
      <c r="AH20602">
        <v>0</v>
      </c>
      <c r="AI20602">
        <v>-1</v>
      </c>
    </row>
    <row r="20603" spans="1:35" x14ac:dyDescent="0.4">
      <c r="A20603" s="1" t="s">
        <v>49502</v>
      </c>
      <c r="B20603" s="1" t="s">
        <v>49503</v>
      </c>
      <c r="C20603" s="1" t="s">
        <v>49485</v>
      </c>
      <c r="D20603" s="1" t="s">
        <v>332</v>
      </c>
      <c r="E20603" s="1" t="s">
        <v>49483</v>
      </c>
      <c r="F20603" s="1" t="s">
        <v>49483</v>
      </c>
      <c r="G20603" s="1" t="s">
        <v>3</v>
      </c>
      <c r="H20603">
        <v>20592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2</v>
      </c>
      <c r="P20603" s="1" t="s">
        <v>4468</v>
      </c>
      <c r="Q20603" s="1" t="s">
        <v>14</v>
      </c>
      <c r="R20603" s="1" t="s">
        <v>14</v>
      </c>
      <c r="S20603">
        <v>0</v>
      </c>
      <c r="T20603">
        <v>0</v>
      </c>
      <c r="U20603">
        <v>0</v>
      </c>
      <c r="V20603">
        <v>0</v>
      </c>
      <c r="W20603">
        <v>3</v>
      </c>
      <c r="X20603">
        <v>2</v>
      </c>
      <c r="Y20603">
        <v>3</v>
      </c>
      <c r="Z20603">
        <v>3</v>
      </c>
      <c r="AA20603">
        <v>3</v>
      </c>
      <c r="AB20603">
        <v>2</v>
      </c>
      <c r="AC20603" s="1" t="s">
        <v>49392</v>
      </c>
      <c r="AD20603" s="1" t="s">
        <v>3</v>
      </c>
      <c r="AE20603">
        <v>-1</v>
      </c>
      <c r="AF20603">
        <v>0</v>
      </c>
      <c r="AG20603">
        <v>0</v>
      </c>
      <c r="AH20603">
        <v>0</v>
      </c>
      <c r="AI20603">
        <v>-1</v>
      </c>
    </row>
    <row r="20604" spans="1:35" x14ac:dyDescent="0.4">
      <c r="A20604" s="1" t="s">
        <v>49504</v>
      </c>
      <c r="B20604" s="1" t="s">
        <v>49505</v>
      </c>
      <c r="C20604" s="1" t="s">
        <v>49485</v>
      </c>
      <c r="D20604" s="1" t="s">
        <v>332</v>
      </c>
      <c r="E20604" s="1" t="s">
        <v>49483</v>
      </c>
      <c r="F20604" s="1" t="s">
        <v>49483</v>
      </c>
      <c r="G20604" s="1" t="s">
        <v>3</v>
      </c>
      <c r="H20604">
        <v>20592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2</v>
      </c>
      <c r="P20604" s="1" t="s">
        <v>4468</v>
      </c>
      <c r="Q20604" s="1" t="s">
        <v>14</v>
      </c>
      <c r="R20604" s="1" t="s">
        <v>14</v>
      </c>
      <c r="S20604">
        <v>0</v>
      </c>
      <c r="T20604">
        <v>0</v>
      </c>
      <c r="U20604">
        <v>0</v>
      </c>
      <c r="V20604">
        <v>0</v>
      </c>
      <c r="W20604">
        <v>3</v>
      </c>
      <c r="X20604">
        <v>2</v>
      </c>
      <c r="Y20604">
        <v>3</v>
      </c>
      <c r="Z20604">
        <v>3</v>
      </c>
      <c r="AA20604">
        <v>3</v>
      </c>
      <c r="AB20604">
        <v>2</v>
      </c>
      <c r="AC20604" s="1" t="s">
        <v>49392</v>
      </c>
      <c r="AD20604" s="1" t="s">
        <v>3</v>
      </c>
      <c r="AE20604">
        <v>-1</v>
      </c>
      <c r="AF20604">
        <v>0</v>
      </c>
      <c r="AG20604">
        <v>0</v>
      </c>
      <c r="AH20604">
        <v>0</v>
      </c>
      <c r="AI20604">
        <v>-1</v>
      </c>
    </row>
    <row r="20605" spans="1:35" x14ac:dyDescent="0.4">
      <c r="A20605" s="1" t="s">
        <v>49506</v>
      </c>
      <c r="B20605" s="1" t="s">
        <v>49507</v>
      </c>
      <c r="C20605" s="1" t="s">
        <v>49485</v>
      </c>
      <c r="D20605" s="1" t="s">
        <v>332</v>
      </c>
      <c r="E20605" s="1" t="s">
        <v>49483</v>
      </c>
      <c r="F20605" s="1" t="s">
        <v>49483</v>
      </c>
      <c r="G20605" s="1" t="s">
        <v>3</v>
      </c>
      <c r="H20605">
        <v>20592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2</v>
      </c>
      <c r="P20605" s="1" t="s">
        <v>4468</v>
      </c>
      <c r="Q20605" s="1" t="s">
        <v>14</v>
      </c>
      <c r="R20605" s="1" t="s">
        <v>14</v>
      </c>
      <c r="S20605">
        <v>0</v>
      </c>
      <c r="T20605">
        <v>0</v>
      </c>
      <c r="U20605">
        <v>0</v>
      </c>
      <c r="V20605">
        <v>0</v>
      </c>
      <c r="W20605">
        <v>3</v>
      </c>
      <c r="X20605">
        <v>2</v>
      </c>
      <c r="Y20605">
        <v>3</v>
      </c>
      <c r="Z20605">
        <v>3</v>
      </c>
      <c r="AA20605">
        <v>3</v>
      </c>
      <c r="AB20605">
        <v>2</v>
      </c>
      <c r="AC20605" s="1" t="s">
        <v>49392</v>
      </c>
      <c r="AD20605" s="1" t="s">
        <v>3</v>
      </c>
      <c r="AE20605">
        <v>-1</v>
      </c>
      <c r="AF20605">
        <v>0</v>
      </c>
      <c r="AG20605">
        <v>0</v>
      </c>
      <c r="AH20605">
        <v>0</v>
      </c>
      <c r="AI20605">
        <v>-1</v>
      </c>
    </row>
    <row r="20606" spans="1:35" x14ac:dyDescent="0.4">
      <c r="A20606" s="1" t="s">
        <v>49508</v>
      </c>
      <c r="B20606" s="1" t="s">
        <v>49509</v>
      </c>
      <c r="C20606" s="1" t="s">
        <v>49485</v>
      </c>
      <c r="D20606" s="1" t="s">
        <v>332</v>
      </c>
      <c r="E20606" s="1" t="s">
        <v>49483</v>
      </c>
      <c r="F20606" s="1" t="s">
        <v>49483</v>
      </c>
      <c r="G20606" s="1" t="s">
        <v>3</v>
      </c>
      <c r="H20606">
        <v>20592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2</v>
      </c>
      <c r="P20606" s="1" t="s">
        <v>4468</v>
      </c>
      <c r="Q20606" s="1" t="s">
        <v>14</v>
      </c>
      <c r="R20606" s="1" t="s">
        <v>14</v>
      </c>
      <c r="S20606">
        <v>0</v>
      </c>
      <c r="T20606">
        <v>0</v>
      </c>
      <c r="U20606">
        <v>0</v>
      </c>
      <c r="V20606">
        <v>0</v>
      </c>
      <c r="W20606">
        <v>3</v>
      </c>
      <c r="X20606">
        <v>2</v>
      </c>
      <c r="Y20606">
        <v>3</v>
      </c>
      <c r="Z20606">
        <v>3</v>
      </c>
      <c r="AA20606">
        <v>3</v>
      </c>
      <c r="AB20606">
        <v>2</v>
      </c>
      <c r="AC20606" s="1" t="s">
        <v>49392</v>
      </c>
      <c r="AD20606" s="1" t="s">
        <v>3</v>
      </c>
      <c r="AE20606">
        <v>-1</v>
      </c>
      <c r="AF20606">
        <v>0</v>
      </c>
      <c r="AG20606">
        <v>0</v>
      </c>
      <c r="AH20606">
        <v>0</v>
      </c>
      <c r="AI20606">
        <v>-1</v>
      </c>
    </row>
    <row r="20607" spans="1:35" x14ac:dyDescent="0.4">
      <c r="A20607" s="1" t="s">
        <v>49510</v>
      </c>
      <c r="B20607" s="1" t="s">
        <v>49511</v>
      </c>
      <c r="C20607" s="1" t="s">
        <v>4520</v>
      </c>
      <c r="D20607" s="1" t="s">
        <v>332</v>
      </c>
      <c r="E20607" s="1" t="s">
        <v>49483</v>
      </c>
      <c r="F20607" s="1" t="s">
        <v>49483</v>
      </c>
      <c r="G20607" s="1" t="s">
        <v>3</v>
      </c>
      <c r="H20607">
        <v>20592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2</v>
      </c>
      <c r="P20607" s="1" t="s">
        <v>4468</v>
      </c>
      <c r="Q20607" s="1" t="s">
        <v>14</v>
      </c>
      <c r="R20607" s="1" t="s">
        <v>14</v>
      </c>
      <c r="S20607">
        <v>0</v>
      </c>
      <c r="T20607">
        <v>0</v>
      </c>
      <c r="U20607">
        <v>0</v>
      </c>
      <c r="V20607">
        <v>0</v>
      </c>
      <c r="W20607">
        <v>3</v>
      </c>
      <c r="X20607">
        <v>2</v>
      </c>
      <c r="Y20607">
        <v>3</v>
      </c>
      <c r="Z20607">
        <v>3</v>
      </c>
      <c r="AA20607">
        <v>3</v>
      </c>
      <c r="AB20607">
        <v>2</v>
      </c>
      <c r="AC20607" s="1" t="s">
        <v>49392</v>
      </c>
      <c r="AD20607" s="1" t="s">
        <v>3</v>
      </c>
      <c r="AE20607">
        <v>-1</v>
      </c>
      <c r="AF20607">
        <v>0</v>
      </c>
      <c r="AG20607">
        <v>0</v>
      </c>
      <c r="AH20607">
        <v>0</v>
      </c>
      <c r="AI20607">
        <v>-1</v>
      </c>
    </row>
    <row r="20608" spans="1:35" x14ac:dyDescent="0.4">
      <c r="A20608" s="1" t="s">
        <v>49512</v>
      </c>
      <c r="B20608" s="1" t="s">
        <v>49513</v>
      </c>
      <c r="C20608" s="1" t="s">
        <v>49485</v>
      </c>
      <c r="D20608" s="1" t="s">
        <v>332</v>
      </c>
      <c r="E20608" s="1" t="s">
        <v>49483</v>
      </c>
      <c r="F20608" s="1" t="s">
        <v>49483</v>
      </c>
      <c r="G20608" s="1" t="s">
        <v>3</v>
      </c>
      <c r="H20608">
        <v>20592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2</v>
      </c>
      <c r="P20608" s="1" t="s">
        <v>4468</v>
      </c>
      <c r="Q20608" s="1" t="s">
        <v>14</v>
      </c>
      <c r="R20608" s="1" t="s">
        <v>14</v>
      </c>
      <c r="S20608">
        <v>0</v>
      </c>
      <c r="T20608">
        <v>0</v>
      </c>
      <c r="U20608">
        <v>0</v>
      </c>
      <c r="V20608">
        <v>0</v>
      </c>
      <c r="W20608">
        <v>3</v>
      </c>
      <c r="X20608">
        <v>2</v>
      </c>
      <c r="Y20608">
        <v>3</v>
      </c>
      <c r="Z20608">
        <v>3</v>
      </c>
      <c r="AA20608">
        <v>3</v>
      </c>
      <c r="AB20608">
        <v>2</v>
      </c>
      <c r="AC20608" s="1" t="s">
        <v>49392</v>
      </c>
      <c r="AD20608" s="1" t="s">
        <v>3</v>
      </c>
      <c r="AE20608">
        <v>-1</v>
      </c>
      <c r="AF20608">
        <v>0</v>
      </c>
      <c r="AG20608">
        <v>0</v>
      </c>
      <c r="AH20608">
        <v>0</v>
      </c>
      <c r="AI20608">
        <v>-1</v>
      </c>
    </row>
    <row r="20609" spans="1:35" x14ac:dyDescent="0.4">
      <c r="A20609" s="1" t="s">
        <v>49514</v>
      </c>
      <c r="B20609" s="1" t="s">
        <v>49515</v>
      </c>
      <c r="C20609" s="1" t="s">
        <v>37938</v>
      </c>
      <c r="D20609" s="1" t="s">
        <v>332</v>
      </c>
      <c r="E20609" s="1" t="s">
        <v>3</v>
      </c>
      <c r="F20609" s="1" t="s">
        <v>3</v>
      </c>
      <c r="G20609" s="1" t="s">
        <v>3</v>
      </c>
      <c r="H20609">
        <v>20607</v>
      </c>
      <c r="I20609">
        <v>-1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2</v>
      </c>
      <c r="P20609" s="1" t="s">
        <v>4468</v>
      </c>
      <c r="Q20609" s="1" t="s">
        <v>14</v>
      </c>
      <c r="R20609" s="1" t="s">
        <v>14</v>
      </c>
      <c r="S20609">
        <v>0</v>
      </c>
      <c r="T20609">
        <v>0</v>
      </c>
      <c r="U20609">
        <v>0</v>
      </c>
      <c r="V20609">
        <v>0</v>
      </c>
      <c r="W20609">
        <v>3</v>
      </c>
      <c r="X20609">
        <v>2</v>
      </c>
      <c r="Y20609">
        <v>3</v>
      </c>
      <c r="Z20609">
        <v>3</v>
      </c>
      <c r="AA20609">
        <v>3</v>
      </c>
      <c r="AB20609">
        <v>2</v>
      </c>
      <c r="AC20609" s="1" t="s">
        <v>49392</v>
      </c>
      <c r="AD20609" s="1" t="s">
        <v>3</v>
      </c>
      <c r="AE20609">
        <v>-1</v>
      </c>
      <c r="AF20609">
        <v>0</v>
      </c>
      <c r="AG20609">
        <v>0</v>
      </c>
      <c r="AH20609">
        <v>0</v>
      </c>
      <c r="AI20609">
        <v>-1</v>
      </c>
    </row>
    <row r="20610" spans="1:35" x14ac:dyDescent="0.4">
      <c r="A20610" s="1" t="s">
        <v>49516</v>
      </c>
      <c r="B20610" s="1" t="s">
        <v>49517</v>
      </c>
      <c r="C20610" s="1" t="s">
        <v>37938</v>
      </c>
      <c r="D20610" s="1" t="s">
        <v>332</v>
      </c>
      <c r="E20610" s="1" t="s">
        <v>49514</v>
      </c>
      <c r="F20610" s="1" t="s">
        <v>49514</v>
      </c>
      <c r="G20610" s="1" t="s">
        <v>3</v>
      </c>
      <c r="H20610">
        <v>20607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2</v>
      </c>
      <c r="P20610" s="1" t="s">
        <v>4468</v>
      </c>
      <c r="Q20610" s="1" t="s">
        <v>14</v>
      </c>
      <c r="R20610" s="1" t="s">
        <v>14</v>
      </c>
      <c r="S20610">
        <v>0</v>
      </c>
      <c r="T20610">
        <v>0</v>
      </c>
      <c r="U20610">
        <v>0</v>
      </c>
      <c r="V20610">
        <v>0</v>
      </c>
      <c r="W20610">
        <v>3</v>
      </c>
      <c r="X20610">
        <v>2</v>
      </c>
      <c r="Y20610">
        <v>3</v>
      </c>
      <c r="Z20610">
        <v>3</v>
      </c>
      <c r="AA20610">
        <v>3</v>
      </c>
      <c r="AB20610">
        <v>2</v>
      </c>
      <c r="AC20610" s="1" t="s">
        <v>49392</v>
      </c>
      <c r="AD20610" s="1" t="s">
        <v>3</v>
      </c>
      <c r="AE20610">
        <v>-1</v>
      </c>
      <c r="AF20610">
        <v>0</v>
      </c>
      <c r="AG20610">
        <v>0</v>
      </c>
      <c r="AH20610">
        <v>0</v>
      </c>
      <c r="AI20610">
        <v>-1</v>
      </c>
    </row>
    <row r="20611" spans="1:35" x14ac:dyDescent="0.4">
      <c r="A20611" s="1" t="s">
        <v>49518</v>
      </c>
      <c r="B20611" s="1" t="s">
        <v>49519</v>
      </c>
      <c r="C20611" s="1" t="s">
        <v>49520</v>
      </c>
      <c r="D20611" s="1" t="s">
        <v>332</v>
      </c>
      <c r="E20611" s="1" t="s">
        <v>3</v>
      </c>
      <c r="F20611" s="1" t="s">
        <v>3</v>
      </c>
      <c r="G20611" s="1" t="s">
        <v>3</v>
      </c>
      <c r="H20611">
        <v>20609</v>
      </c>
      <c r="I20611">
        <v>-1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2</v>
      </c>
      <c r="P20611" s="1" t="s">
        <v>4468</v>
      </c>
      <c r="Q20611" s="1" t="s">
        <v>14</v>
      </c>
      <c r="R20611" s="1" t="s">
        <v>14</v>
      </c>
      <c r="S20611">
        <v>0</v>
      </c>
      <c r="T20611">
        <v>0</v>
      </c>
      <c r="U20611">
        <v>0</v>
      </c>
      <c r="V20611">
        <v>0</v>
      </c>
      <c r="W20611">
        <v>3</v>
      </c>
      <c r="X20611">
        <v>2</v>
      </c>
      <c r="Y20611">
        <v>3</v>
      </c>
      <c r="Z20611">
        <v>3</v>
      </c>
      <c r="AA20611">
        <v>3</v>
      </c>
      <c r="AB20611">
        <v>2</v>
      </c>
      <c r="AC20611" s="1" t="s">
        <v>49392</v>
      </c>
      <c r="AD20611" s="1" t="s">
        <v>3</v>
      </c>
      <c r="AE20611">
        <v>-1</v>
      </c>
      <c r="AF20611">
        <v>0</v>
      </c>
      <c r="AG20611">
        <v>0</v>
      </c>
      <c r="AH20611">
        <v>0</v>
      </c>
      <c r="AI20611">
        <v>-1</v>
      </c>
    </row>
    <row r="20612" spans="1:35" x14ac:dyDescent="0.4">
      <c r="A20612" s="1" t="s">
        <v>49521</v>
      </c>
      <c r="B20612" s="1" t="s">
        <v>49522</v>
      </c>
      <c r="C20612" s="1" t="s">
        <v>49520</v>
      </c>
      <c r="D20612" s="1" t="s">
        <v>332</v>
      </c>
      <c r="E20612" s="1" t="s">
        <v>49518</v>
      </c>
      <c r="F20612" s="1" t="s">
        <v>49518</v>
      </c>
      <c r="G20612" s="1" t="s">
        <v>3</v>
      </c>
      <c r="H20612">
        <v>20609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2</v>
      </c>
      <c r="P20612" s="1" t="s">
        <v>4468</v>
      </c>
      <c r="Q20612" s="1" t="s">
        <v>14</v>
      </c>
      <c r="R20612" s="1" t="s">
        <v>14</v>
      </c>
      <c r="S20612">
        <v>0</v>
      </c>
      <c r="T20612">
        <v>0</v>
      </c>
      <c r="U20612">
        <v>0</v>
      </c>
      <c r="V20612">
        <v>0</v>
      </c>
      <c r="W20612">
        <v>3</v>
      </c>
      <c r="X20612">
        <v>2</v>
      </c>
      <c r="Y20612">
        <v>3</v>
      </c>
      <c r="Z20612">
        <v>3</v>
      </c>
      <c r="AA20612">
        <v>3</v>
      </c>
      <c r="AB20612">
        <v>2</v>
      </c>
      <c r="AC20612" s="1" t="s">
        <v>49392</v>
      </c>
      <c r="AD20612" s="1" t="s">
        <v>3</v>
      </c>
      <c r="AE20612">
        <v>-1</v>
      </c>
      <c r="AF20612">
        <v>0</v>
      </c>
      <c r="AG20612">
        <v>0</v>
      </c>
      <c r="AH20612">
        <v>0</v>
      </c>
      <c r="AI20612">
        <v>-1</v>
      </c>
    </row>
    <row r="20613" spans="1:35" x14ac:dyDescent="0.4">
      <c r="A20613" s="1" t="s">
        <v>49523</v>
      </c>
      <c r="B20613" s="1" t="s">
        <v>49524</v>
      </c>
      <c r="C20613" s="1" t="s">
        <v>49485</v>
      </c>
      <c r="D20613" s="1" t="s">
        <v>332</v>
      </c>
      <c r="E20613" s="1" t="s">
        <v>3</v>
      </c>
      <c r="F20613" s="1" t="s">
        <v>3</v>
      </c>
      <c r="G20613" s="1" t="s">
        <v>3</v>
      </c>
      <c r="H20613">
        <v>20611</v>
      </c>
      <c r="I20613">
        <v>-1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2</v>
      </c>
      <c r="P20613" s="1" t="s">
        <v>4468</v>
      </c>
      <c r="Q20613" s="1" t="s">
        <v>14</v>
      </c>
      <c r="R20613" s="1" t="s">
        <v>14</v>
      </c>
      <c r="S20613">
        <v>0</v>
      </c>
      <c r="T20613">
        <v>0</v>
      </c>
      <c r="U20613">
        <v>0</v>
      </c>
      <c r="V20613">
        <v>0</v>
      </c>
      <c r="W20613">
        <v>3</v>
      </c>
      <c r="X20613">
        <v>2</v>
      </c>
      <c r="Y20613">
        <v>3</v>
      </c>
      <c r="Z20613">
        <v>3</v>
      </c>
      <c r="AA20613">
        <v>3</v>
      </c>
      <c r="AB20613">
        <v>2</v>
      </c>
      <c r="AC20613" s="1" t="s">
        <v>49392</v>
      </c>
      <c r="AD20613" s="1" t="s">
        <v>3</v>
      </c>
      <c r="AE20613">
        <v>-1</v>
      </c>
      <c r="AF20613">
        <v>0</v>
      </c>
      <c r="AG20613">
        <v>0</v>
      </c>
      <c r="AH20613">
        <v>0</v>
      </c>
      <c r="AI20613">
        <v>-1</v>
      </c>
    </row>
    <row r="20614" spans="1:35" x14ac:dyDescent="0.4">
      <c r="A20614" s="1" t="s">
        <v>49525</v>
      </c>
      <c r="B20614" s="1" t="s">
        <v>49526</v>
      </c>
      <c r="C20614" s="1" t="s">
        <v>49485</v>
      </c>
      <c r="D20614" s="1" t="s">
        <v>332</v>
      </c>
      <c r="E20614" s="1" t="s">
        <v>49523</v>
      </c>
      <c r="F20614" s="1" t="s">
        <v>49523</v>
      </c>
      <c r="G20614" s="1" t="s">
        <v>3</v>
      </c>
      <c r="H20614">
        <v>20611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2</v>
      </c>
      <c r="P20614" s="1" t="s">
        <v>4468</v>
      </c>
      <c r="Q20614" s="1" t="s">
        <v>14</v>
      </c>
      <c r="R20614" s="1" t="s">
        <v>14</v>
      </c>
      <c r="S20614">
        <v>0</v>
      </c>
      <c r="T20614">
        <v>0</v>
      </c>
      <c r="U20614">
        <v>0</v>
      </c>
      <c r="V20614">
        <v>0</v>
      </c>
      <c r="W20614">
        <v>3</v>
      </c>
      <c r="X20614">
        <v>2</v>
      </c>
      <c r="Y20614">
        <v>3</v>
      </c>
      <c r="Z20614">
        <v>3</v>
      </c>
      <c r="AA20614">
        <v>3</v>
      </c>
      <c r="AB20614">
        <v>2</v>
      </c>
      <c r="AC20614" s="1" t="s">
        <v>49392</v>
      </c>
      <c r="AD20614" s="1" t="s">
        <v>3</v>
      </c>
      <c r="AE20614">
        <v>-1</v>
      </c>
      <c r="AF20614">
        <v>0</v>
      </c>
      <c r="AG20614">
        <v>0</v>
      </c>
      <c r="AH20614">
        <v>0</v>
      </c>
      <c r="AI20614">
        <v>-1</v>
      </c>
    </row>
    <row r="20615" spans="1:35" x14ac:dyDescent="0.4">
      <c r="A20615" s="1" t="s">
        <v>49527</v>
      </c>
      <c r="B20615" s="1" t="s">
        <v>49528</v>
      </c>
      <c r="C20615" s="1" t="s">
        <v>37938</v>
      </c>
      <c r="D20615" s="1" t="s">
        <v>332</v>
      </c>
      <c r="E20615" s="1" t="s">
        <v>3</v>
      </c>
      <c r="F20615" s="1" t="s">
        <v>3</v>
      </c>
      <c r="G20615" s="1" t="s">
        <v>3</v>
      </c>
      <c r="H20615">
        <v>20613</v>
      </c>
      <c r="I20615">
        <v>-1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2</v>
      </c>
      <c r="P20615" s="1" t="s">
        <v>4468</v>
      </c>
      <c r="Q20615" s="1" t="s">
        <v>14</v>
      </c>
      <c r="R20615" s="1" t="s">
        <v>14</v>
      </c>
      <c r="S20615">
        <v>0</v>
      </c>
      <c r="T20615">
        <v>0</v>
      </c>
      <c r="U20615">
        <v>0</v>
      </c>
      <c r="V20615">
        <v>0</v>
      </c>
      <c r="W20615">
        <v>3</v>
      </c>
      <c r="X20615">
        <v>2</v>
      </c>
      <c r="Y20615">
        <v>3</v>
      </c>
      <c r="Z20615">
        <v>3</v>
      </c>
      <c r="AA20615">
        <v>3</v>
      </c>
      <c r="AB20615">
        <v>2</v>
      </c>
      <c r="AC20615" s="1" t="s">
        <v>49392</v>
      </c>
      <c r="AD20615" s="1" t="s">
        <v>3</v>
      </c>
      <c r="AE20615">
        <v>-1</v>
      </c>
      <c r="AF20615">
        <v>0</v>
      </c>
      <c r="AG20615">
        <v>0</v>
      </c>
      <c r="AH20615">
        <v>0</v>
      </c>
      <c r="AI20615">
        <v>-1</v>
      </c>
    </row>
    <row r="20616" spans="1:35" x14ac:dyDescent="0.4">
      <c r="A20616" s="1" t="s">
        <v>49529</v>
      </c>
      <c r="B20616" s="1" t="s">
        <v>49530</v>
      </c>
      <c r="C20616" s="1" t="s">
        <v>37938</v>
      </c>
      <c r="D20616" s="1" t="s">
        <v>332</v>
      </c>
      <c r="E20616" s="1" t="s">
        <v>49527</v>
      </c>
      <c r="F20616" s="1" t="s">
        <v>49527</v>
      </c>
      <c r="G20616" s="1" t="s">
        <v>3</v>
      </c>
      <c r="H20616">
        <v>20613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2</v>
      </c>
      <c r="P20616" s="1" t="s">
        <v>4468</v>
      </c>
      <c r="Q20616" s="1" t="s">
        <v>14</v>
      </c>
      <c r="R20616" s="1" t="s">
        <v>14</v>
      </c>
      <c r="S20616">
        <v>0</v>
      </c>
      <c r="T20616">
        <v>0</v>
      </c>
      <c r="U20616">
        <v>0</v>
      </c>
      <c r="V20616">
        <v>0</v>
      </c>
      <c r="W20616">
        <v>3</v>
      </c>
      <c r="X20616">
        <v>2</v>
      </c>
      <c r="Y20616">
        <v>3</v>
      </c>
      <c r="Z20616">
        <v>3</v>
      </c>
      <c r="AA20616">
        <v>3</v>
      </c>
      <c r="AB20616">
        <v>2</v>
      </c>
      <c r="AC20616" s="1" t="s">
        <v>49392</v>
      </c>
      <c r="AD20616" s="1" t="s">
        <v>3</v>
      </c>
      <c r="AE20616">
        <v>-1</v>
      </c>
      <c r="AF20616">
        <v>0</v>
      </c>
      <c r="AG20616">
        <v>0</v>
      </c>
      <c r="AH20616">
        <v>0</v>
      </c>
      <c r="AI20616">
        <v>-1</v>
      </c>
    </row>
    <row r="20617" spans="1:35" x14ac:dyDescent="0.4">
      <c r="A20617" s="1" t="s">
        <v>49531</v>
      </c>
      <c r="B20617" s="1" t="s">
        <v>49532</v>
      </c>
      <c r="C20617" s="1" t="s">
        <v>37938</v>
      </c>
      <c r="D20617" s="1" t="s">
        <v>332</v>
      </c>
      <c r="E20617" s="1" t="s">
        <v>49527</v>
      </c>
      <c r="F20617" s="1" t="s">
        <v>49527</v>
      </c>
      <c r="G20617" s="1" t="s">
        <v>3</v>
      </c>
      <c r="H20617">
        <v>20613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2</v>
      </c>
      <c r="P20617" s="1" t="s">
        <v>4468</v>
      </c>
      <c r="Q20617" s="1" t="s">
        <v>14</v>
      </c>
      <c r="R20617" s="1" t="s">
        <v>14</v>
      </c>
      <c r="S20617">
        <v>0</v>
      </c>
      <c r="T20617">
        <v>0</v>
      </c>
      <c r="U20617">
        <v>0</v>
      </c>
      <c r="V20617">
        <v>0</v>
      </c>
      <c r="W20617">
        <v>3</v>
      </c>
      <c r="X20617">
        <v>2</v>
      </c>
      <c r="Y20617">
        <v>3</v>
      </c>
      <c r="Z20617">
        <v>3</v>
      </c>
      <c r="AA20617">
        <v>3</v>
      </c>
      <c r="AB20617">
        <v>2</v>
      </c>
      <c r="AC20617" s="1" t="s">
        <v>49392</v>
      </c>
      <c r="AD20617" s="1" t="s">
        <v>3</v>
      </c>
      <c r="AE20617">
        <v>-1</v>
      </c>
      <c r="AF20617">
        <v>0</v>
      </c>
      <c r="AG20617">
        <v>0</v>
      </c>
      <c r="AH20617">
        <v>0</v>
      </c>
      <c r="AI20617">
        <v>-1</v>
      </c>
    </row>
    <row r="20618" spans="1:35" x14ac:dyDescent="0.4">
      <c r="A20618" s="1" t="s">
        <v>49533</v>
      </c>
      <c r="B20618" s="1" t="s">
        <v>49534</v>
      </c>
      <c r="C20618" s="1" t="s">
        <v>37938</v>
      </c>
      <c r="D20618" s="1" t="s">
        <v>332</v>
      </c>
      <c r="E20618" s="1" t="s">
        <v>3</v>
      </c>
      <c r="F20618" s="1" t="s">
        <v>3</v>
      </c>
      <c r="G20618" s="1" t="s">
        <v>3</v>
      </c>
      <c r="H20618">
        <v>20616</v>
      </c>
      <c r="I20618">
        <v>-1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2</v>
      </c>
      <c r="P20618" s="1" t="s">
        <v>4468</v>
      </c>
      <c r="Q20618" s="1" t="s">
        <v>14</v>
      </c>
      <c r="R20618" s="1" t="s">
        <v>14</v>
      </c>
      <c r="S20618">
        <v>0</v>
      </c>
      <c r="T20618">
        <v>0</v>
      </c>
      <c r="U20618">
        <v>0</v>
      </c>
      <c r="V20618">
        <v>0</v>
      </c>
      <c r="W20618">
        <v>3</v>
      </c>
      <c r="X20618">
        <v>2</v>
      </c>
      <c r="Y20618">
        <v>3</v>
      </c>
      <c r="Z20618">
        <v>3</v>
      </c>
      <c r="AA20618">
        <v>3</v>
      </c>
      <c r="AB20618">
        <v>2</v>
      </c>
      <c r="AC20618" s="1" t="s">
        <v>49392</v>
      </c>
      <c r="AD20618" s="1" t="s">
        <v>3</v>
      </c>
      <c r="AE20618">
        <v>-1</v>
      </c>
      <c r="AF20618">
        <v>0</v>
      </c>
      <c r="AG20618">
        <v>0</v>
      </c>
      <c r="AH20618">
        <v>0</v>
      </c>
      <c r="AI20618">
        <v>-1</v>
      </c>
    </row>
    <row r="20619" spans="1:35" x14ac:dyDescent="0.4">
      <c r="A20619" s="1" t="s">
        <v>49535</v>
      </c>
      <c r="B20619" s="1" t="s">
        <v>49536</v>
      </c>
      <c r="C20619" s="1" t="s">
        <v>37938</v>
      </c>
      <c r="D20619" s="1" t="s">
        <v>332</v>
      </c>
      <c r="E20619" s="1" t="s">
        <v>3</v>
      </c>
      <c r="F20619" s="1" t="s">
        <v>3</v>
      </c>
      <c r="G20619" s="1" t="s">
        <v>3</v>
      </c>
      <c r="H20619">
        <v>20617</v>
      </c>
      <c r="I20619">
        <v>-1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2</v>
      </c>
      <c r="P20619" s="1" t="s">
        <v>4468</v>
      </c>
      <c r="Q20619" s="1" t="s">
        <v>14</v>
      </c>
      <c r="R20619" s="1" t="s">
        <v>14</v>
      </c>
      <c r="S20619">
        <v>0</v>
      </c>
      <c r="T20619">
        <v>0</v>
      </c>
      <c r="U20619">
        <v>0</v>
      </c>
      <c r="V20619">
        <v>0</v>
      </c>
      <c r="W20619">
        <v>3</v>
      </c>
      <c r="X20619">
        <v>2</v>
      </c>
      <c r="Y20619">
        <v>3</v>
      </c>
      <c r="Z20619">
        <v>3</v>
      </c>
      <c r="AA20619">
        <v>3</v>
      </c>
      <c r="AB20619">
        <v>2</v>
      </c>
      <c r="AC20619" s="1" t="s">
        <v>49392</v>
      </c>
      <c r="AD20619" s="1" t="s">
        <v>3</v>
      </c>
      <c r="AE20619">
        <v>-1</v>
      </c>
      <c r="AF20619">
        <v>0</v>
      </c>
      <c r="AG20619">
        <v>0</v>
      </c>
      <c r="AH20619">
        <v>0</v>
      </c>
      <c r="AI20619">
        <v>-1</v>
      </c>
    </row>
    <row r="20620" spans="1:35" x14ac:dyDescent="0.4">
      <c r="A20620" s="1" t="s">
        <v>49537</v>
      </c>
      <c r="B20620" s="1" t="s">
        <v>49538</v>
      </c>
      <c r="C20620" s="1" t="s">
        <v>37938</v>
      </c>
      <c r="D20620" s="1" t="s">
        <v>332</v>
      </c>
      <c r="E20620" s="1" t="s">
        <v>3</v>
      </c>
      <c r="F20620" s="1" t="s">
        <v>3</v>
      </c>
      <c r="G20620" s="1" t="s">
        <v>3</v>
      </c>
      <c r="H20620">
        <v>20618</v>
      </c>
      <c r="I20620">
        <v>-1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2</v>
      </c>
      <c r="P20620" s="1" t="s">
        <v>4468</v>
      </c>
      <c r="Q20620" s="1" t="s">
        <v>14</v>
      </c>
      <c r="R20620" s="1" t="s">
        <v>14</v>
      </c>
      <c r="S20620">
        <v>0</v>
      </c>
      <c r="T20620">
        <v>0</v>
      </c>
      <c r="U20620">
        <v>0</v>
      </c>
      <c r="V20620">
        <v>0</v>
      </c>
      <c r="W20620">
        <v>3</v>
      </c>
      <c r="X20620">
        <v>2</v>
      </c>
      <c r="Y20620">
        <v>3</v>
      </c>
      <c r="Z20620">
        <v>3</v>
      </c>
      <c r="AA20620">
        <v>3</v>
      </c>
      <c r="AB20620">
        <v>2</v>
      </c>
      <c r="AC20620" s="1" t="s">
        <v>49392</v>
      </c>
      <c r="AD20620" s="1" t="s">
        <v>3</v>
      </c>
      <c r="AE20620">
        <v>-1</v>
      </c>
      <c r="AF20620">
        <v>0</v>
      </c>
      <c r="AG20620">
        <v>0</v>
      </c>
      <c r="AH20620">
        <v>0</v>
      </c>
      <c r="AI20620">
        <v>-1</v>
      </c>
    </row>
    <row r="20621" spans="1:35" x14ac:dyDescent="0.4">
      <c r="A20621" s="1" t="s">
        <v>49539</v>
      </c>
      <c r="B20621" s="1" t="s">
        <v>49540</v>
      </c>
      <c r="C20621" s="1" t="s">
        <v>29811</v>
      </c>
      <c r="D20621" s="1" t="s">
        <v>332</v>
      </c>
      <c r="E20621" s="1" t="s">
        <v>3</v>
      </c>
      <c r="F20621" s="1" t="s">
        <v>3</v>
      </c>
      <c r="G20621" s="1" t="s">
        <v>3</v>
      </c>
      <c r="H20621">
        <v>20619</v>
      </c>
      <c r="I20621">
        <v>-1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2</v>
      </c>
      <c r="P20621" s="1" t="s">
        <v>4468</v>
      </c>
      <c r="Q20621" s="1" t="s">
        <v>14</v>
      </c>
      <c r="R20621" s="1" t="s">
        <v>14</v>
      </c>
      <c r="S20621">
        <v>0</v>
      </c>
      <c r="T20621">
        <v>0</v>
      </c>
      <c r="U20621">
        <v>0</v>
      </c>
      <c r="V20621">
        <v>0</v>
      </c>
      <c r="W20621">
        <v>3</v>
      </c>
      <c r="X20621">
        <v>2</v>
      </c>
      <c r="Y20621">
        <v>3</v>
      </c>
      <c r="Z20621">
        <v>3</v>
      </c>
      <c r="AA20621">
        <v>3</v>
      </c>
      <c r="AB20621">
        <v>2</v>
      </c>
      <c r="AC20621" s="1" t="s">
        <v>49392</v>
      </c>
      <c r="AD20621" s="1" t="s">
        <v>3</v>
      </c>
      <c r="AE20621">
        <v>-1</v>
      </c>
      <c r="AF20621">
        <v>0</v>
      </c>
      <c r="AG20621">
        <v>0</v>
      </c>
      <c r="AH20621">
        <v>0</v>
      </c>
      <c r="AI20621">
        <v>-1</v>
      </c>
    </row>
    <row r="20622" spans="1:35" x14ac:dyDescent="0.4">
      <c r="A20622" s="1" t="s">
        <v>49541</v>
      </c>
      <c r="B20622" s="1" t="s">
        <v>49542</v>
      </c>
      <c r="C20622" s="1" t="s">
        <v>37938</v>
      </c>
      <c r="D20622" s="1" t="s">
        <v>332</v>
      </c>
      <c r="E20622" s="1" t="s">
        <v>3</v>
      </c>
      <c r="F20622" s="1" t="s">
        <v>3</v>
      </c>
      <c r="G20622" s="1" t="s">
        <v>3</v>
      </c>
      <c r="H20622">
        <v>20620</v>
      </c>
      <c r="I20622">
        <v>-1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2</v>
      </c>
      <c r="P20622" s="1" t="s">
        <v>4468</v>
      </c>
      <c r="Q20622" s="1" t="s">
        <v>14</v>
      </c>
      <c r="R20622" s="1" t="s">
        <v>14</v>
      </c>
      <c r="S20622">
        <v>0</v>
      </c>
      <c r="T20622">
        <v>0</v>
      </c>
      <c r="U20622">
        <v>0</v>
      </c>
      <c r="V20622">
        <v>0</v>
      </c>
      <c r="W20622">
        <v>3</v>
      </c>
      <c r="X20622">
        <v>2</v>
      </c>
      <c r="Y20622">
        <v>3</v>
      </c>
      <c r="Z20622">
        <v>3</v>
      </c>
      <c r="AA20622">
        <v>3</v>
      </c>
      <c r="AB20622">
        <v>2</v>
      </c>
      <c r="AC20622" s="1" t="s">
        <v>49392</v>
      </c>
      <c r="AD20622" s="1" t="s">
        <v>3</v>
      </c>
      <c r="AE20622">
        <v>-1</v>
      </c>
      <c r="AF20622">
        <v>0</v>
      </c>
      <c r="AG20622">
        <v>0</v>
      </c>
      <c r="AH20622">
        <v>0</v>
      </c>
      <c r="AI20622">
        <v>-1</v>
      </c>
    </row>
    <row r="20623" spans="1:35" x14ac:dyDescent="0.4">
      <c r="A20623" s="1" t="s">
        <v>49543</v>
      </c>
      <c r="B20623" s="1" t="s">
        <v>49544</v>
      </c>
      <c r="C20623" s="1" t="s">
        <v>37938</v>
      </c>
      <c r="D20623" s="1" t="s">
        <v>332</v>
      </c>
      <c r="E20623" s="1" t="s">
        <v>49541</v>
      </c>
      <c r="F20623" s="1" t="s">
        <v>49541</v>
      </c>
      <c r="G20623" s="1" t="s">
        <v>3</v>
      </c>
      <c r="H20623">
        <v>2062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2</v>
      </c>
      <c r="P20623" s="1" t="s">
        <v>4468</v>
      </c>
      <c r="Q20623" s="1" t="s">
        <v>14</v>
      </c>
      <c r="R20623" s="1" t="s">
        <v>14</v>
      </c>
      <c r="S20623">
        <v>0</v>
      </c>
      <c r="T20623">
        <v>0</v>
      </c>
      <c r="U20623">
        <v>0</v>
      </c>
      <c r="V20623">
        <v>0</v>
      </c>
      <c r="W20623">
        <v>3</v>
      </c>
      <c r="X20623">
        <v>2</v>
      </c>
      <c r="Y20623">
        <v>3</v>
      </c>
      <c r="Z20623">
        <v>3</v>
      </c>
      <c r="AA20623">
        <v>3</v>
      </c>
      <c r="AB20623">
        <v>2</v>
      </c>
      <c r="AC20623" s="1" t="s">
        <v>49392</v>
      </c>
      <c r="AD20623" s="1" t="s">
        <v>3</v>
      </c>
      <c r="AE20623">
        <v>-1</v>
      </c>
      <c r="AF20623">
        <v>0</v>
      </c>
      <c r="AG20623">
        <v>0</v>
      </c>
      <c r="AH20623">
        <v>0</v>
      </c>
      <c r="AI20623">
        <v>-1</v>
      </c>
    </row>
    <row r="20624" spans="1:35" x14ac:dyDescent="0.4">
      <c r="A20624" s="1" t="s">
        <v>49545</v>
      </c>
      <c r="B20624" s="1" t="s">
        <v>49546</v>
      </c>
      <c r="C20624" s="1" t="s">
        <v>49520</v>
      </c>
      <c r="D20624" s="1" t="s">
        <v>332</v>
      </c>
      <c r="E20624" s="1" t="s">
        <v>3</v>
      </c>
      <c r="F20624" s="1" t="s">
        <v>3</v>
      </c>
      <c r="G20624" s="1" t="s">
        <v>3</v>
      </c>
      <c r="H20624">
        <v>20622</v>
      </c>
      <c r="I20624">
        <v>-1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2</v>
      </c>
      <c r="P20624" s="1" t="s">
        <v>4468</v>
      </c>
      <c r="Q20624" s="1" t="s">
        <v>14</v>
      </c>
      <c r="R20624" s="1" t="s">
        <v>14</v>
      </c>
      <c r="S20624">
        <v>0</v>
      </c>
      <c r="T20624">
        <v>0</v>
      </c>
      <c r="U20624">
        <v>0</v>
      </c>
      <c r="V20624">
        <v>0</v>
      </c>
      <c r="W20624">
        <v>3</v>
      </c>
      <c r="X20624">
        <v>2</v>
      </c>
      <c r="Y20624">
        <v>3</v>
      </c>
      <c r="Z20624">
        <v>3</v>
      </c>
      <c r="AA20624">
        <v>3</v>
      </c>
      <c r="AB20624">
        <v>2</v>
      </c>
      <c r="AC20624" s="1" t="s">
        <v>49392</v>
      </c>
      <c r="AD20624" s="1" t="s">
        <v>3</v>
      </c>
      <c r="AE20624">
        <v>-1</v>
      </c>
      <c r="AF20624">
        <v>0</v>
      </c>
      <c r="AG20624">
        <v>0</v>
      </c>
      <c r="AH20624">
        <v>0</v>
      </c>
      <c r="AI20624">
        <v>-1</v>
      </c>
    </row>
    <row r="20625" spans="1:35" x14ac:dyDescent="0.4">
      <c r="A20625" s="1" t="s">
        <v>49547</v>
      </c>
      <c r="B20625" s="1" t="s">
        <v>49548</v>
      </c>
      <c r="C20625" s="1" t="s">
        <v>49520</v>
      </c>
      <c r="D20625" s="1" t="s">
        <v>332</v>
      </c>
      <c r="E20625" s="1" t="s">
        <v>49545</v>
      </c>
      <c r="F20625" s="1" t="s">
        <v>49545</v>
      </c>
      <c r="G20625" s="1" t="s">
        <v>3</v>
      </c>
      <c r="H20625">
        <v>20622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2</v>
      </c>
      <c r="P20625" s="1" t="s">
        <v>4468</v>
      </c>
      <c r="Q20625" s="1" t="s">
        <v>14</v>
      </c>
      <c r="R20625" s="1" t="s">
        <v>14</v>
      </c>
      <c r="S20625">
        <v>0</v>
      </c>
      <c r="T20625">
        <v>0</v>
      </c>
      <c r="U20625">
        <v>0</v>
      </c>
      <c r="V20625">
        <v>0</v>
      </c>
      <c r="W20625">
        <v>3</v>
      </c>
      <c r="X20625">
        <v>2</v>
      </c>
      <c r="Y20625">
        <v>3</v>
      </c>
      <c r="Z20625">
        <v>3</v>
      </c>
      <c r="AA20625">
        <v>3</v>
      </c>
      <c r="AB20625">
        <v>2</v>
      </c>
      <c r="AC20625" s="1" t="s">
        <v>49392</v>
      </c>
      <c r="AD20625" s="1" t="s">
        <v>3</v>
      </c>
      <c r="AE20625">
        <v>-1</v>
      </c>
      <c r="AF20625">
        <v>0</v>
      </c>
      <c r="AG20625">
        <v>0</v>
      </c>
      <c r="AH20625">
        <v>0</v>
      </c>
      <c r="AI20625">
        <v>-1</v>
      </c>
    </row>
    <row r="20626" spans="1:35" x14ac:dyDescent="0.4">
      <c r="A20626" s="1" t="s">
        <v>49549</v>
      </c>
      <c r="B20626" s="1" t="s">
        <v>49550</v>
      </c>
      <c r="C20626" s="1" t="s">
        <v>37938</v>
      </c>
      <c r="D20626" s="1" t="s">
        <v>332</v>
      </c>
      <c r="E20626" s="1" t="s">
        <v>3</v>
      </c>
      <c r="F20626" s="1" t="s">
        <v>3</v>
      </c>
      <c r="G20626" s="1" t="s">
        <v>3</v>
      </c>
      <c r="H20626">
        <v>20624</v>
      </c>
      <c r="I20626">
        <v>-1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2</v>
      </c>
      <c r="P20626" s="1" t="s">
        <v>4468</v>
      </c>
      <c r="Q20626" s="1" t="s">
        <v>14</v>
      </c>
      <c r="R20626" s="1" t="s">
        <v>14</v>
      </c>
      <c r="S20626">
        <v>0</v>
      </c>
      <c r="T20626">
        <v>0</v>
      </c>
      <c r="U20626">
        <v>0</v>
      </c>
      <c r="V20626">
        <v>0</v>
      </c>
      <c r="W20626">
        <v>3</v>
      </c>
      <c r="X20626">
        <v>2</v>
      </c>
      <c r="Y20626">
        <v>3</v>
      </c>
      <c r="Z20626">
        <v>3</v>
      </c>
      <c r="AA20626">
        <v>3</v>
      </c>
      <c r="AB20626">
        <v>2</v>
      </c>
      <c r="AC20626" s="1" t="s">
        <v>49392</v>
      </c>
      <c r="AD20626" s="1" t="s">
        <v>3</v>
      </c>
      <c r="AE20626">
        <v>-1</v>
      </c>
      <c r="AF20626">
        <v>0</v>
      </c>
      <c r="AG20626">
        <v>0</v>
      </c>
      <c r="AH20626">
        <v>0</v>
      </c>
      <c r="AI20626">
        <v>-1</v>
      </c>
    </row>
    <row r="20627" spans="1:35" x14ac:dyDescent="0.4">
      <c r="A20627" s="1" t="s">
        <v>49551</v>
      </c>
      <c r="B20627" s="1" t="s">
        <v>49552</v>
      </c>
      <c r="C20627" s="1" t="s">
        <v>37938</v>
      </c>
      <c r="D20627" s="1" t="s">
        <v>332</v>
      </c>
      <c r="E20627" s="1" t="s">
        <v>49549</v>
      </c>
      <c r="F20627" s="1" t="s">
        <v>49549</v>
      </c>
      <c r="G20627" s="1" t="s">
        <v>3</v>
      </c>
      <c r="H20627">
        <v>20624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2</v>
      </c>
      <c r="P20627" s="1" t="s">
        <v>4468</v>
      </c>
      <c r="Q20627" s="1" t="s">
        <v>14</v>
      </c>
      <c r="R20627" s="1" t="s">
        <v>14</v>
      </c>
      <c r="S20627">
        <v>0</v>
      </c>
      <c r="T20627">
        <v>0</v>
      </c>
      <c r="U20627">
        <v>0</v>
      </c>
      <c r="V20627">
        <v>0</v>
      </c>
      <c r="W20627">
        <v>3</v>
      </c>
      <c r="X20627">
        <v>2</v>
      </c>
      <c r="Y20627">
        <v>3</v>
      </c>
      <c r="Z20627">
        <v>3</v>
      </c>
      <c r="AA20627">
        <v>3</v>
      </c>
      <c r="AB20627">
        <v>2</v>
      </c>
      <c r="AC20627" s="1" t="s">
        <v>49392</v>
      </c>
      <c r="AD20627" s="1" t="s">
        <v>3</v>
      </c>
      <c r="AE20627">
        <v>-1</v>
      </c>
      <c r="AF20627">
        <v>0</v>
      </c>
      <c r="AG20627">
        <v>0</v>
      </c>
      <c r="AH20627">
        <v>0</v>
      </c>
      <c r="AI20627">
        <v>-1</v>
      </c>
    </row>
    <row r="20628" spans="1:35" x14ac:dyDescent="0.4">
      <c r="A20628" s="1" t="s">
        <v>49553</v>
      </c>
      <c r="B20628" s="1" t="s">
        <v>49554</v>
      </c>
      <c r="C20628" s="1" t="s">
        <v>37938</v>
      </c>
      <c r="D20628" s="1" t="s">
        <v>332</v>
      </c>
      <c r="E20628" s="1" t="s">
        <v>3</v>
      </c>
      <c r="F20628" s="1" t="s">
        <v>3</v>
      </c>
      <c r="G20628" s="1" t="s">
        <v>3</v>
      </c>
      <c r="H20628">
        <v>20626</v>
      </c>
      <c r="I20628">
        <v>-1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2</v>
      </c>
      <c r="P20628" s="1" t="s">
        <v>4468</v>
      </c>
      <c r="Q20628" s="1" t="s">
        <v>14</v>
      </c>
      <c r="R20628" s="1" t="s">
        <v>14</v>
      </c>
      <c r="S20628">
        <v>0</v>
      </c>
      <c r="T20628">
        <v>0</v>
      </c>
      <c r="U20628">
        <v>0</v>
      </c>
      <c r="V20628">
        <v>0</v>
      </c>
      <c r="W20628">
        <v>3</v>
      </c>
      <c r="X20628">
        <v>2</v>
      </c>
      <c r="Y20628">
        <v>3</v>
      </c>
      <c r="Z20628">
        <v>3</v>
      </c>
      <c r="AA20628">
        <v>3</v>
      </c>
      <c r="AB20628">
        <v>2</v>
      </c>
      <c r="AC20628" s="1" t="s">
        <v>49392</v>
      </c>
      <c r="AD20628" s="1" t="s">
        <v>3</v>
      </c>
      <c r="AE20628">
        <v>-1</v>
      </c>
      <c r="AF20628">
        <v>0</v>
      </c>
      <c r="AG20628">
        <v>0</v>
      </c>
      <c r="AH20628">
        <v>0</v>
      </c>
      <c r="AI20628">
        <v>-1</v>
      </c>
    </row>
    <row r="20629" spans="1:35" x14ac:dyDescent="0.4">
      <c r="A20629" s="1" t="s">
        <v>49555</v>
      </c>
      <c r="B20629" s="1" t="s">
        <v>49556</v>
      </c>
      <c r="C20629" s="1" t="s">
        <v>37938</v>
      </c>
      <c r="D20629" s="1" t="s">
        <v>332</v>
      </c>
      <c r="E20629" s="1" t="s">
        <v>3</v>
      </c>
      <c r="F20629" s="1" t="s">
        <v>3</v>
      </c>
      <c r="G20629" s="1" t="s">
        <v>3</v>
      </c>
      <c r="H20629">
        <v>20627</v>
      </c>
      <c r="I20629">
        <v>-1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2</v>
      </c>
      <c r="P20629" s="1" t="s">
        <v>4468</v>
      </c>
      <c r="Q20629" s="1" t="s">
        <v>14</v>
      </c>
      <c r="R20629" s="1" t="s">
        <v>14</v>
      </c>
      <c r="S20629">
        <v>0</v>
      </c>
      <c r="T20629">
        <v>0</v>
      </c>
      <c r="U20629">
        <v>0</v>
      </c>
      <c r="V20629">
        <v>0</v>
      </c>
      <c r="W20629">
        <v>3</v>
      </c>
      <c r="X20629">
        <v>2</v>
      </c>
      <c r="Y20629">
        <v>3</v>
      </c>
      <c r="Z20629">
        <v>3</v>
      </c>
      <c r="AA20629">
        <v>3</v>
      </c>
      <c r="AB20629">
        <v>2</v>
      </c>
      <c r="AC20629" s="1" t="s">
        <v>49392</v>
      </c>
      <c r="AD20629" s="1" t="s">
        <v>3</v>
      </c>
      <c r="AE20629">
        <v>-1</v>
      </c>
      <c r="AF20629">
        <v>0</v>
      </c>
      <c r="AG20629">
        <v>0</v>
      </c>
      <c r="AH20629">
        <v>0</v>
      </c>
      <c r="AI20629">
        <v>-1</v>
      </c>
    </row>
    <row r="20630" spans="1:35" x14ac:dyDescent="0.4">
      <c r="A20630" s="1" t="s">
        <v>49557</v>
      </c>
      <c r="B20630" s="1" t="s">
        <v>49558</v>
      </c>
      <c r="C20630" s="1" t="s">
        <v>37938</v>
      </c>
      <c r="D20630" s="1" t="s">
        <v>332</v>
      </c>
      <c r="E20630" s="1" t="s">
        <v>49555</v>
      </c>
      <c r="F20630" s="1" t="s">
        <v>49555</v>
      </c>
      <c r="G20630" s="1" t="s">
        <v>3</v>
      </c>
      <c r="H20630">
        <v>20627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2</v>
      </c>
      <c r="P20630" s="1" t="s">
        <v>4468</v>
      </c>
      <c r="Q20630" s="1" t="s">
        <v>14</v>
      </c>
      <c r="R20630" s="1" t="s">
        <v>14</v>
      </c>
      <c r="S20630">
        <v>0</v>
      </c>
      <c r="T20630">
        <v>0</v>
      </c>
      <c r="U20630">
        <v>0</v>
      </c>
      <c r="V20630">
        <v>0</v>
      </c>
      <c r="W20630">
        <v>3</v>
      </c>
      <c r="X20630">
        <v>2</v>
      </c>
      <c r="Y20630">
        <v>3</v>
      </c>
      <c r="Z20630">
        <v>3</v>
      </c>
      <c r="AA20630">
        <v>3</v>
      </c>
      <c r="AB20630">
        <v>2</v>
      </c>
      <c r="AC20630" s="1" t="s">
        <v>49392</v>
      </c>
      <c r="AD20630" s="1" t="s">
        <v>3</v>
      </c>
      <c r="AE20630">
        <v>-1</v>
      </c>
      <c r="AF20630">
        <v>0</v>
      </c>
      <c r="AG20630">
        <v>0</v>
      </c>
      <c r="AH20630">
        <v>0</v>
      </c>
      <c r="AI20630">
        <v>-1</v>
      </c>
    </row>
    <row r="20631" spans="1:35" x14ac:dyDescent="0.4">
      <c r="A20631" s="1" t="s">
        <v>49559</v>
      </c>
      <c r="B20631" s="1" t="s">
        <v>49560</v>
      </c>
      <c r="C20631" s="1" t="s">
        <v>37938</v>
      </c>
      <c r="D20631" s="1" t="s">
        <v>332</v>
      </c>
      <c r="E20631" s="1" t="s">
        <v>3</v>
      </c>
      <c r="F20631" s="1" t="s">
        <v>3</v>
      </c>
      <c r="G20631" s="1" t="s">
        <v>3</v>
      </c>
      <c r="H20631">
        <v>20629</v>
      </c>
      <c r="I20631">
        <v>-1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2</v>
      </c>
      <c r="P20631" s="1" t="s">
        <v>4468</v>
      </c>
      <c r="Q20631" s="1" t="s">
        <v>14</v>
      </c>
      <c r="R20631" s="1" t="s">
        <v>14</v>
      </c>
      <c r="S20631">
        <v>0</v>
      </c>
      <c r="T20631">
        <v>0</v>
      </c>
      <c r="U20631">
        <v>0</v>
      </c>
      <c r="V20631">
        <v>0</v>
      </c>
      <c r="W20631">
        <v>3</v>
      </c>
      <c r="X20631">
        <v>2</v>
      </c>
      <c r="Y20631">
        <v>3</v>
      </c>
      <c r="Z20631">
        <v>3</v>
      </c>
      <c r="AA20631">
        <v>3</v>
      </c>
      <c r="AB20631">
        <v>2</v>
      </c>
      <c r="AC20631" s="1" t="s">
        <v>49392</v>
      </c>
      <c r="AD20631" s="1" t="s">
        <v>3</v>
      </c>
      <c r="AE20631">
        <v>-1</v>
      </c>
      <c r="AF20631">
        <v>0</v>
      </c>
      <c r="AG20631">
        <v>0</v>
      </c>
      <c r="AH20631">
        <v>0</v>
      </c>
      <c r="AI20631">
        <v>-1</v>
      </c>
    </row>
    <row r="20632" spans="1:35" x14ac:dyDescent="0.4">
      <c r="A20632" s="1" t="s">
        <v>49561</v>
      </c>
      <c r="B20632" s="1" t="s">
        <v>49562</v>
      </c>
      <c r="C20632" s="1" t="s">
        <v>37938</v>
      </c>
      <c r="D20632" s="1" t="s">
        <v>332</v>
      </c>
      <c r="E20632" s="1" t="s">
        <v>49559</v>
      </c>
      <c r="F20632" s="1" t="s">
        <v>49559</v>
      </c>
      <c r="G20632" s="1" t="s">
        <v>3</v>
      </c>
      <c r="H20632">
        <v>20629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2</v>
      </c>
      <c r="P20632" s="1" t="s">
        <v>4468</v>
      </c>
      <c r="Q20632" s="1" t="s">
        <v>14</v>
      </c>
      <c r="R20632" s="1" t="s">
        <v>14</v>
      </c>
      <c r="S20632">
        <v>0</v>
      </c>
      <c r="T20632">
        <v>0</v>
      </c>
      <c r="U20632">
        <v>0</v>
      </c>
      <c r="V20632">
        <v>0</v>
      </c>
      <c r="W20632">
        <v>3</v>
      </c>
      <c r="X20632">
        <v>2</v>
      </c>
      <c r="Y20632">
        <v>3</v>
      </c>
      <c r="Z20632">
        <v>3</v>
      </c>
      <c r="AA20632">
        <v>3</v>
      </c>
      <c r="AB20632">
        <v>2</v>
      </c>
      <c r="AC20632" s="1" t="s">
        <v>49392</v>
      </c>
      <c r="AD20632" s="1" t="s">
        <v>3</v>
      </c>
      <c r="AE20632">
        <v>-1</v>
      </c>
      <c r="AF20632">
        <v>0</v>
      </c>
      <c r="AG20632">
        <v>0</v>
      </c>
      <c r="AH20632">
        <v>0</v>
      </c>
      <c r="AI20632">
        <v>-1</v>
      </c>
    </row>
    <row r="20633" spans="1:35" x14ac:dyDescent="0.4">
      <c r="A20633" s="1" t="s">
        <v>49563</v>
      </c>
      <c r="B20633" s="1" t="s">
        <v>49564</v>
      </c>
      <c r="C20633" s="1" t="s">
        <v>37938</v>
      </c>
      <c r="D20633" s="1" t="s">
        <v>332</v>
      </c>
      <c r="E20633" s="1" t="s">
        <v>3</v>
      </c>
      <c r="F20633" s="1" t="s">
        <v>3</v>
      </c>
      <c r="G20633" s="1" t="s">
        <v>3</v>
      </c>
      <c r="H20633">
        <v>20631</v>
      </c>
      <c r="I20633">
        <v>-1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2</v>
      </c>
      <c r="P20633" s="1" t="s">
        <v>4468</v>
      </c>
      <c r="Q20633" s="1" t="s">
        <v>14</v>
      </c>
      <c r="R20633" s="1" t="s">
        <v>14</v>
      </c>
      <c r="S20633">
        <v>0</v>
      </c>
      <c r="T20633">
        <v>0</v>
      </c>
      <c r="U20633">
        <v>0</v>
      </c>
      <c r="V20633">
        <v>0</v>
      </c>
      <c r="W20633">
        <v>3</v>
      </c>
      <c r="X20633">
        <v>2</v>
      </c>
      <c r="Y20633">
        <v>3</v>
      </c>
      <c r="Z20633">
        <v>3</v>
      </c>
      <c r="AA20633">
        <v>3</v>
      </c>
      <c r="AB20633">
        <v>2</v>
      </c>
      <c r="AC20633" s="1" t="s">
        <v>49392</v>
      </c>
      <c r="AD20633" s="1" t="s">
        <v>3</v>
      </c>
      <c r="AE20633">
        <v>-1</v>
      </c>
      <c r="AF20633">
        <v>0</v>
      </c>
      <c r="AG20633">
        <v>0</v>
      </c>
      <c r="AH20633">
        <v>0</v>
      </c>
      <c r="AI20633">
        <v>-1</v>
      </c>
    </row>
    <row r="20634" spans="1:35" x14ac:dyDescent="0.4">
      <c r="A20634" s="1" t="s">
        <v>49565</v>
      </c>
      <c r="B20634" s="1" t="s">
        <v>49566</v>
      </c>
      <c r="C20634" s="1" t="s">
        <v>37938</v>
      </c>
      <c r="D20634" s="1" t="s">
        <v>332</v>
      </c>
      <c r="E20634" s="1" t="s">
        <v>49563</v>
      </c>
      <c r="F20634" s="1" t="s">
        <v>49563</v>
      </c>
      <c r="G20634" s="1" t="s">
        <v>3</v>
      </c>
      <c r="H20634">
        <v>20631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2</v>
      </c>
      <c r="P20634" s="1" t="s">
        <v>4468</v>
      </c>
      <c r="Q20634" s="1" t="s">
        <v>14</v>
      </c>
      <c r="R20634" s="1" t="s">
        <v>14</v>
      </c>
      <c r="S20634">
        <v>0</v>
      </c>
      <c r="T20634">
        <v>0</v>
      </c>
      <c r="U20634">
        <v>0</v>
      </c>
      <c r="V20634">
        <v>0</v>
      </c>
      <c r="W20634">
        <v>3</v>
      </c>
      <c r="X20634">
        <v>2</v>
      </c>
      <c r="Y20634">
        <v>3</v>
      </c>
      <c r="Z20634">
        <v>3</v>
      </c>
      <c r="AA20634">
        <v>3</v>
      </c>
      <c r="AB20634">
        <v>2</v>
      </c>
      <c r="AC20634" s="1" t="s">
        <v>49392</v>
      </c>
      <c r="AD20634" s="1" t="s">
        <v>3</v>
      </c>
      <c r="AE20634">
        <v>-1</v>
      </c>
      <c r="AF20634">
        <v>0</v>
      </c>
      <c r="AG20634">
        <v>0</v>
      </c>
      <c r="AH20634">
        <v>0</v>
      </c>
      <c r="AI20634">
        <v>-1</v>
      </c>
    </row>
    <row r="20635" spans="1:35" x14ac:dyDescent="0.4">
      <c r="A20635" s="1" t="s">
        <v>49567</v>
      </c>
      <c r="B20635" s="1" t="s">
        <v>49568</v>
      </c>
      <c r="C20635" s="1" t="s">
        <v>49520</v>
      </c>
      <c r="D20635" s="1" t="s">
        <v>332</v>
      </c>
      <c r="E20635" s="1" t="s">
        <v>3</v>
      </c>
      <c r="F20635" s="1" t="s">
        <v>3</v>
      </c>
      <c r="G20635" s="1" t="s">
        <v>3</v>
      </c>
      <c r="H20635">
        <v>20633</v>
      </c>
      <c r="I20635">
        <v>-1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2</v>
      </c>
      <c r="P20635" s="1" t="s">
        <v>4468</v>
      </c>
      <c r="Q20635" s="1" t="s">
        <v>14</v>
      </c>
      <c r="R20635" s="1" t="s">
        <v>14</v>
      </c>
      <c r="S20635">
        <v>0</v>
      </c>
      <c r="T20635">
        <v>0</v>
      </c>
      <c r="U20635">
        <v>0</v>
      </c>
      <c r="V20635">
        <v>0</v>
      </c>
      <c r="W20635">
        <v>3</v>
      </c>
      <c r="X20635">
        <v>2</v>
      </c>
      <c r="Y20635">
        <v>3</v>
      </c>
      <c r="Z20635">
        <v>3</v>
      </c>
      <c r="AA20635">
        <v>3</v>
      </c>
      <c r="AB20635">
        <v>2</v>
      </c>
      <c r="AC20635" s="1" t="s">
        <v>49392</v>
      </c>
      <c r="AD20635" s="1" t="s">
        <v>3</v>
      </c>
      <c r="AE20635">
        <v>-1</v>
      </c>
      <c r="AF20635">
        <v>0</v>
      </c>
      <c r="AG20635">
        <v>0</v>
      </c>
      <c r="AH20635">
        <v>0</v>
      </c>
      <c r="AI20635">
        <v>-1</v>
      </c>
    </row>
    <row r="20636" spans="1:35" x14ac:dyDescent="0.4">
      <c r="A20636" s="1" t="s">
        <v>49569</v>
      </c>
      <c r="B20636" s="1" t="s">
        <v>49570</v>
      </c>
      <c r="C20636" s="1" t="s">
        <v>49520</v>
      </c>
      <c r="D20636" s="1" t="s">
        <v>332</v>
      </c>
      <c r="E20636" s="1" t="s">
        <v>49567</v>
      </c>
      <c r="F20636" s="1" t="s">
        <v>49567</v>
      </c>
      <c r="G20636" s="1" t="s">
        <v>3</v>
      </c>
      <c r="H20636">
        <v>20633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2</v>
      </c>
      <c r="P20636" s="1" t="s">
        <v>4468</v>
      </c>
      <c r="Q20636" s="1" t="s">
        <v>14</v>
      </c>
      <c r="R20636" s="1" t="s">
        <v>14</v>
      </c>
      <c r="S20636">
        <v>0</v>
      </c>
      <c r="T20636">
        <v>0</v>
      </c>
      <c r="U20636">
        <v>0</v>
      </c>
      <c r="V20636">
        <v>0</v>
      </c>
      <c r="W20636">
        <v>3</v>
      </c>
      <c r="X20636">
        <v>2</v>
      </c>
      <c r="Y20636">
        <v>3</v>
      </c>
      <c r="Z20636">
        <v>3</v>
      </c>
      <c r="AA20636">
        <v>3</v>
      </c>
      <c r="AB20636">
        <v>2</v>
      </c>
      <c r="AC20636" s="1" t="s">
        <v>49392</v>
      </c>
      <c r="AD20636" s="1" t="s">
        <v>3</v>
      </c>
      <c r="AE20636">
        <v>-1</v>
      </c>
      <c r="AF20636">
        <v>0</v>
      </c>
      <c r="AG20636">
        <v>0</v>
      </c>
      <c r="AH20636">
        <v>0</v>
      </c>
      <c r="AI20636">
        <v>-1</v>
      </c>
    </row>
    <row r="20637" spans="1:35" x14ac:dyDescent="0.4">
      <c r="A20637" s="1" t="s">
        <v>49571</v>
      </c>
      <c r="B20637" s="1" t="s">
        <v>49572</v>
      </c>
      <c r="C20637" s="1" t="s">
        <v>49520</v>
      </c>
      <c r="D20637" s="1" t="s">
        <v>332</v>
      </c>
      <c r="E20637" s="1" t="s">
        <v>49567</v>
      </c>
      <c r="F20637" s="1" t="s">
        <v>49567</v>
      </c>
      <c r="G20637" s="1" t="s">
        <v>3</v>
      </c>
      <c r="H20637">
        <v>20633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2</v>
      </c>
      <c r="P20637" s="1" t="s">
        <v>4468</v>
      </c>
      <c r="Q20637" s="1" t="s">
        <v>14</v>
      </c>
      <c r="R20637" s="1" t="s">
        <v>14</v>
      </c>
      <c r="S20637">
        <v>0</v>
      </c>
      <c r="T20637">
        <v>0</v>
      </c>
      <c r="U20637">
        <v>0</v>
      </c>
      <c r="V20637">
        <v>0</v>
      </c>
      <c r="W20637">
        <v>3</v>
      </c>
      <c r="X20637">
        <v>2</v>
      </c>
      <c r="Y20637">
        <v>3</v>
      </c>
      <c r="Z20637">
        <v>3</v>
      </c>
      <c r="AA20637">
        <v>3</v>
      </c>
      <c r="AB20637">
        <v>2</v>
      </c>
      <c r="AC20637" s="1" t="s">
        <v>49392</v>
      </c>
      <c r="AD20637" s="1" t="s">
        <v>3</v>
      </c>
      <c r="AE20637">
        <v>-1</v>
      </c>
      <c r="AF20637">
        <v>0</v>
      </c>
      <c r="AG20637">
        <v>0</v>
      </c>
      <c r="AH20637">
        <v>0</v>
      </c>
      <c r="AI20637">
        <v>-1</v>
      </c>
    </row>
    <row r="20638" spans="1:35" x14ac:dyDescent="0.4">
      <c r="A20638" s="1" t="s">
        <v>49573</v>
      </c>
      <c r="B20638" s="1" t="s">
        <v>49574</v>
      </c>
      <c r="C20638" s="1" t="s">
        <v>49520</v>
      </c>
      <c r="D20638" s="1" t="s">
        <v>332</v>
      </c>
      <c r="E20638" s="1" t="s">
        <v>49567</v>
      </c>
      <c r="F20638" s="1" t="s">
        <v>49567</v>
      </c>
      <c r="G20638" s="1" t="s">
        <v>3</v>
      </c>
      <c r="H20638">
        <v>20633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2</v>
      </c>
      <c r="P20638" s="1" t="s">
        <v>4468</v>
      </c>
      <c r="Q20638" s="1" t="s">
        <v>14</v>
      </c>
      <c r="R20638" s="1" t="s">
        <v>14</v>
      </c>
      <c r="S20638">
        <v>0</v>
      </c>
      <c r="T20638">
        <v>0</v>
      </c>
      <c r="U20638">
        <v>0</v>
      </c>
      <c r="V20638">
        <v>0</v>
      </c>
      <c r="W20638">
        <v>3</v>
      </c>
      <c r="X20638">
        <v>2</v>
      </c>
      <c r="Y20638">
        <v>3</v>
      </c>
      <c r="Z20638">
        <v>3</v>
      </c>
      <c r="AA20638">
        <v>3</v>
      </c>
      <c r="AB20638">
        <v>2</v>
      </c>
      <c r="AC20638" s="1" t="s">
        <v>49392</v>
      </c>
      <c r="AD20638" s="1" t="s">
        <v>3</v>
      </c>
      <c r="AE20638">
        <v>-1</v>
      </c>
      <c r="AF20638">
        <v>0</v>
      </c>
      <c r="AG20638">
        <v>0</v>
      </c>
      <c r="AH20638">
        <v>0</v>
      </c>
      <c r="AI20638">
        <v>-1</v>
      </c>
    </row>
    <row r="20639" spans="1:35" x14ac:dyDescent="0.4">
      <c r="A20639" s="1" t="s">
        <v>49575</v>
      </c>
      <c r="B20639" s="1" t="s">
        <v>49576</v>
      </c>
      <c r="C20639" s="1" t="s">
        <v>49520</v>
      </c>
      <c r="D20639" s="1" t="s">
        <v>332</v>
      </c>
      <c r="E20639" s="1" t="s">
        <v>49567</v>
      </c>
      <c r="F20639" s="1" t="s">
        <v>49567</v>
      </c>
      <c r="G20639" s="1" t="s">
        <v>3</v>
      </c>
      <c r="H20639">
        <v>20633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2</v>
      </c>
      <c r="P20639" s="1" t="s">
        <v>4468</v>
      </c>
      <c r="Q20639" s="1" t="s">
        <v>14</v>
      </c>
      <c r="R20639" s="1" t="s">
        <v>14</v>
      </c>
      <c r="S20639">
        <v>0</v>
      </c>
      <c r="T20639">
        <v>0</v>
      </c>
      <c r="U20639">
        <v>0</v>
      </c>
      <c r="V20639">
        <v>0</v>
      </c>
      <c r="W20639">
        <v>3</v>
      </c>
      <c r="X20639">
        <v>2</v>
      </c>
      <c r="Y20639">
        <v>3</v>
      </c>
      <c r="Z20639">
        <v>3</v>
      </c>
      <c r="AA20639">
        <v>3</v>
      </c>
      <c r="AB20639">
        <v>2</v>
      </c>
      <c r="AC20639" s="1" t="s">
        <v>49392</v>
      </c>
      <c r="AD20639" s="1" t="s">
        <v>3</v>
      </c>
      <c r="AE20639">
        <v>-1</v>
      </c>
      <c r="AF20639">
        <v>0</v>
      </c>
      <c r="AG20639">
        <v>0</v>
      </c>
      <c r="AH20639">
        <v>0</v>
      </c>
      <c r="AI20639">
        <v>-1</v>
      </c>
    </row>
    <row r="20640" spans="1:35" x14ac:dyDescent="0.4">
      <c r="A20640" s="1" t="s">
        <v>49577</v>
      </c>
      <c r="B20640" s="1" t="s">
        <v>49578</v>
      </c>
      <c r="C20640" s="1" t="s">
        <v>37938</v>
      </c>
      <c r="D20640" s="1" t="s">
        <v>332</v>
      </c>
      <c r="E20640" s="1" t="s">
        <v>3</v>
      </c>
      <c r="F20640" s="1" t="s">
        <v>3</v>
      </c>
      <c r="G20640" s="1" t="s">
        <v>3</v>
      </c>
      <c r="H20640">
        <v>20638</v>
      </c>
      <c r="I20640">
        <v>-1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2</v>
      </c>
      <c r="P20640" s="1" t="s">
        <v>4468</v>
      </c>
      <c r="Q20640" s="1" t="s">
        <v>14</v>
      </c>
      <c r="R20640" s="1" t="s">
        <v>14</v>
      </c>
      <c r="S20640">
        <v>0</v>
      </c>
      <c r="T20640">
        <v>0</v>
      </c>
      <c r="U20640">
        <v>0</v>
      </c>
      <c r="V20640">
        <v>0</v>
      </c>
      <c r="W20640">
        <v>3</v>
      </c>
      <c r="X20640">
        <v>2</v>
      </c>
      <c r="Y20640">
        <v>3</v>
      </c>
      <c r="Z20640">
        <v>3</v>
      </c>
      <c r="AA20640">
        <v>3</v>
      </c>
      <c r="AB20640">
        <v>2</v>
      </c>
      <c r="AC20640" s="1" t="s">
        <v>49392</v>
      </c>
      <c r="AD20640" s="1" t="s">
        <v>3</v>
      </c>
      <c r="AE20640">
        <v>-1</v>
      </c>
      <c r="AF20640">
        <v>0</v>
      </c>
      <c r="AG20640">
        <v>0</v>
      </c>
      <c r="AH20640">
        <v>0</v>
      </c>
      <c r="AI20640">
        <v>-1</v>
      </c>
    </row>
    <row r="20641" spans="1:35" x14ac:dyDescent="0.4">
      <c r="A20641" s="1" t="s">
        <v>49579</v>
      </c>
      <c r="B20641" s="1" t="s">
        <v>49580</v>
      </c>
      <c r="C20641" s="1" t="s">
        <v>37938</v>
      </c>
      <c r="D20641" s="1" t="s">
        <v>332</v>
      </c>
      <c r="E20641" s="1" t="s">
        <v>3</v>
      </c>
      <c r="F20641" s="1" t="s">
        <v>3</v>
      </c>
      <c r="G20641" s="1" t="s">
        <v>3</v>
      </c>
      <c r="H20641">
        <v>20639</v>
      </c>
      <c r="I20641">
        <v>-1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2</v>
      </c>
      <c r="P20641" s="1" t="s">
        <v>4468</v>
      </c>
      <c r="Q20641" s="1" t="s">
        <v>14</v>
      </c>
      <c r="R20641" s="1" t="s">
        <v>14</v>
      </c>
      <c r="S20641">
        <v>0</v>
      </c>
      <c r="T20641">
        <v>0</v>
      </c>
      <c r="U20641">
        <v>0</v>
      </c>
      <c r="V20641">
        <v>0</v>
      </c>
      <c r="W20641">
        <v>3</v>
      </c>
      <c r="X20641">
        <v>2</v>
      </c>
      <c r="Y20641">
        <v>3</v>
      </c>
      <c r="Z20641">
        <v>3</v>
      </c>
      <c r="AA20641">
        <v>3</v>
      </c>
      <c r="AB20641">
        <v>2</v>
      </c>
      <c r="AC20641" s="1" t="s">
        <v>49392</v>
      </c>
      <c r="AD20641" s="1" t="s">
        <v>3</v>
      </c>
      <c r="AE20641">
        <v>-1</v>
      </c>
      <c r="AF20641">
        <v>0</v>
      </c>
      <c r="AG20641">
        <v>0</v>
      </c>
      <c r="AH20641">
        <v>0</v>
      </c>
      <c r="AI20641">
        <v>-1</v>
      </c>
    </row>
    <row r="20642" spans="1:35" x14ac:dyDescent="0.4">
      <c r="A20642" s="1" t="s">
        <v>49581</v>
      </c>
      <c r="B20642" s="1" t="s">
        <v>49582</v>
      </c>
      <c r="C20642" s="1" t="s">
        <v>37938</v>
      </c>
      <c r="D20642" s="1" t="s">
        <v>332</v>
      </c>
      <c r="E20642" s="1" t="s">
        <v>49579</v>
      </c>
      <c r="F20642" s="1" t="s">
        <v>49579</v>
      </c>
      <c r="G20642" s="1" t="s">
        <v>3</v>
      </c>
      <c r="H20642">
        <v>20639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2</v>
      </c>
      <c r="P20642" s="1" t="s">
        <v>4468</v>
      </c>
      <c r="Q20642" s="1" t="s">
        <v>14</v>
      </c>
      <c r="R20642" s="1" t="s">
        <v>14</v>
      </c>
      <c r="S20642">
        <v>0</v>
      </c>
      <c r="T20642">
        <v>0</v>
      </c>
      <c r="U20642">
        <v>0</v>
      </c>
      <c r="V20642">
        <v>0</v>
      </c>
      <c r="W20642">
        <v>3</v>
      </c>
      <c r="X20642">
        <v>2</v>
      </c>
      <c r="Y20642">
        <v>3</v>
      </c>
      <c r="Z20642">
        <v>3</v>
      </c>
      <c r="AA20642">
        <v>3</v>
      </c>
      <c r="AB20642">
        <v>2</v>
      </c>
      <c r="AC20642" s="1" t="s">
        <v>49392</v>
      </c>
      <c r="AD20642" s="1" t="s">
        <v>3</v>
      </c>
      <c r="AE20642">
        <v>-1</v>
      </c>
      <c r="AF20642">
        <v>0</v>
      </c>
      <c r="AG20642">
        <v>0</v>
      </c>
      <c r="AH20642">
        <v>0</v>
      </c>
      <c r="AI20642">
        <v>-1</v>
      </c>
    </row>
    <row r="20643" spans="1:35" x14ac:dyDescent="0.4">
      <c r="A20643" s="1" t="s">
        <v>49583</v>
      </c>
      <c r="B20643" s="1" t="s">
        <v>49584</v>
      </c>
      <c r="C20643" s="1" t="s">
        <v>37938</v>
      </c>
      <c r="D20643" s="1" t="s">
        <v>332</v>
      </c>
      <c r="E20643" s="1" t="s">
        <v>49579</v>
      </c>
      <c r="F20643" s="1" t="s">
        <v>49579</v>
      </c>
      <c r="G20643" s="1" t="s">
        <v>3</v>
      </c>
      <c r="H20643">
        <v>20639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2</v>
      </c>
      <c r="P20643" s="1" t="s">
        <v>4468</v>
      </c>
      <c r="Q20643" s="1" t="s">
        <v>14</v>
      </c>
      <c r="R20643" s="1" t="s">
        <v>14</v>
      </c>
      <c r="S20643">
        <v>0</v>
      </c>
      <c r="T20643">
        <v>0</v>
      </c>
      <c r="U20643">
        <v>0</v>
      </c>
      <c r="V20643">
        <v>0</v>
      </c>
      <c r="W20643">
        <v>3</v>
      </c>
      <c r="X20643">
        <v>2</v>
      </c>
      <c r="Y20643">
        <v>3</v>
      </c>
      <c r="Z20643">
        <v>3</v>
      </c>
      <c r="AA20643">
        <v>3</v>
      </c>
      <c r="AB20643">
        <v>2</v>
      </c>
      <c r="AC20643" s="1" t="s">
        <v>49392</v>
      </c>
      <c r="AD20643" s="1" t="s">
        <v>3</v>
      </c>
      <c r="AE20643">
        <v>-1</v>
      </c>
      <c r="AF20643">
        <v>0</v>
      </c>
      <c r="AG20643">
        <v>0</v>
      </c>
      <c r="AH20643">
        <v>0</v>
      </c>
      <c r="AI20643">
        <v>-1</v>
      </c>
    </row>
    <row r="20644" spans="1:35" x14ac:dyDescent="0.4">
      <c r="A20644" s="1" t="s">
        <v>49585</v>
      </c>
      <c r="B20644" s="1" t="s">
        <v>49586</v>
      </c>
      <c r="C20644" s="1" t="s">
        <v>49520</v>
      </c>
      <c r="D20644" s="1" t="s">
        <v>332</v>
      </c>
      <c r="E20644" s="1" t="s">
        <v>3</v>
      </c>
      <c r="F20644" s="1" t="s">
        <v>3</v>
      </c>
      <c r="G20644" s="1" t="s">
        <v>3</v>
      </c>
      <c r="H20644">
        <v>20642</v>
      </c>
      <c r="I20644">
        <v>-1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2</v>
      </c>
      <c r="P20644" s="1" t="s">
        <v>4468</v>
      </c>
      <c r="Q20644" s="1" t="s">
        <v>14</v>
      </c>
      <c r="R20644" s="1" t="s">
        <v>14</v>
      </c>
      <c r="S20644">
        <v>0</v>
      </c>
      <c r="T20644">
        <v>0</v>
      </c>
      <c r="U20644">
        <v>0</v>
      </c>
      <c r="V20644">
        <v>0</v>
      </c>
      <c r="W20644">
        <v>3</v>
      </c>
      <c r="X20644">
        <v>2</v>
      </c>
      <c r="Y20644">
        <v>3</v>
      </c>
      <c r="Z20644">
        <v>3</v>
      </c>
      <c r="AA20644">
        <v>3</v>
      </c>
      <c r="AB20644">
        <v>2</v>
      </c>
      <c r="AC20644" s="1" t="s">
        <v>49392</v>
      </c>
      <c r="AD20644" s="1" t="s">
        <v>3</v>
      </c>
      <c r="AE20644">
        <v>-1</v>
      </c>
      <c r="AF20644">
        <v>0</v>
      </c>
      <c r="AG20644">
        <v>0</v>
      </c>
      <c r="AH20644">
        <v>0</v>
      </c>
      <c r="AI20644">
        <v>-1</v>
      </c>
    </row>
    <row r="20645" spans="1:35" x14ac:dyDescent="0.4">
      <c r="A20645" s="1" t="s">
        <v>49587</v>
      </c>
      <c r="B20645" s="1" t="s">
        <v>49588</v>
      </c>
      <c r="C20645" s="1" t="s">
        <v>29811</v>
      </c>
      <c r="D20645" s="1" t="s">
        <v>332</v>
      </c>
      <c r="E20645" s="1" t="s">
        <v>3</v>
      </c>
      <c r="F20645" s="1" t="s">
        <v>3</v>
      </c>
      <c r="G20645" s="1" t="s">
        <v>3</v>
      </c>
      <c r="H20645">
        <v>20643</v>
      </c>
      <c r="I20645">
        <v>-1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2</v>
      </c>
      <c r="P20645" s="1" t="s">
        <v>4468</v>
      </c>
      <c r="Q20645" s="1" t="s">
        <v>14</v>
      </c>
      <c r="R20645" s="1" t="s">
        <v>14</v>
      </c>
      <c r="S20645">
        <v>0</v>
      </c>
      <c r="T20645">
        <v>0</v>
      </c>
      <c r="U20645">
        <v>0</v>
      </c>
      <c r="V20645">
        <v>0</v>
      </c>
      <c r="W20645">
        <v>3</v>
      </c>
      <c r="X20645">
        <v>2</v>
      </c>
      <c r="Y20645">
        <v>3</v>
      </c>
      <c r="Z20645">
        <v>3</v>
      </c>
      <c r="AA20645">
        <v>3</v>
      </c>
      <c r="AB20645">
        <v>2</v>
      </c>
      <c r="AC20645" s="1" t="s">
        <v>49392</v>
      </c>
      <c r="AD20645" s="1" t="s">
        <v>3</v>
      </c>
      <c r="AE20645">
        <v>-1</v>
      </c>
      <c r="AF20645">
        <v>0</v>
      </c>
      <c r="AG20645">
        <v>0</v>
      </c>
      <c r="AH20645">
        <v>0</v>
      </c>
      <c r="AI20645">
        <v>-1</v>
      </c>
    </row>
    <row r="20646" spans="1:35" x14ac:dyDescent="0.4">
      <c r="A20646" s="1" t="s">
        <v>49589</v>
      </c>
      <c r="B20646" s="1" t="s">
        <v>49590</v>
      </c>
      <c r="C20646" s="1" t="s">
        <v>29811</v>
      </c>
      <c r="D20646" s="1" t="s">
        <v>332</v>
      </c>
      <c r="E20646" s="1" t="s">
        <v>49587</v>
      </c>
      <c r="F20646" s="1" t="s">
        <v>49587</v>
      </c>
      <c r="G20646" s="1" t="s">
        <v>3</v>
      </c>
      <c r="H20646">
        <v>20643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2</v>
      </c>
      <c r="P20646" s="1" t="s">
        <v>4468</v>
      </c>
      <c r="Q20646" s="1" t="s">
        <v>14</v>
      </c>
      <c r="R20646" s="1" t="s">
        <v>14</v>
      </c>
      <c r="S20646">
        <v>0</v>
      </c>
      <c r="T20646">
        <v>0</v>
      </c>
      <c r="U20646">
        <v>0</v>
      </c>
      <c r="V20646">
        <v>0</v>
      </c>
      <c r="W20646">
        <v>3</v>
      </c>
      <c r="X20646">
        <v>2</v>
      </c>
      <c r="Y20646">
        <v>3</v>
      </c>
      <c r="Z20646">
        <v>3</v>
      </c>
      <c r="AA20646">
        <v>3</v>
      </c>
      <c r="AB20646">
        <v>2</v>
      </c>
      <c r="AC20646" s="1" t="s">
        <v>49392</v>
      </c>
      <c r="AD20646" s="1" t="s">
        <v>3</v>
      </c>
      <c r="AE20646">
        <v>-1</v>
      </c>
      <c r="AF20646">
        <v>0</v>
      </c>
      <c r="AG20646">
        <v>0</v>
      </c>
      <c r="AH20646">
        <v>0</v>
      </c>
      <c r="AI20646">
        <v>-1</v>
      </c>
    </row>
    <row r="20647" spans="1:35" x14ac:dyDescent="0.4">
      <c r="A20647" s="1" t="s">
        <v>49591</v>
      </c>
      <c r="B20647" s="1" t="s">
        <v>49592</v>
      </c>
      <c r="C20647" s="1" t="s">
        <v>49485</v>
      </c>
      <c r="D20647" s="1" t="s">
        <v>332</v>
      </c>
      <c r="E20647" s="1" t="s">
        <v>3</v>
      </c>
      <c r="F20647" s="1" t="s">
        <v>3</v>
      </c>
      <c r="G20647" s="1" t="s">
        <v>3</v>
      </c>
      <c r="H20647">
        <v>20645</v>
      </c>
      <c r="I20647">
        <v>-1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2</v>
      </c>
      <c r="P20647" s="1" t="s">
        <v>4468</v>
      </c>
      <c r="Q20647" s="1" t="s">
        <v>14</v>
      </c>
      <c r="R20647" s="1" t="s">
        <v>14</v>
      </c>
      <c r="S20647">
        <v>0</v>
      </c>
      <c r="T20647">
        <v>0</v>
      </c>
      <c r="U20647">
        <v>0</v>
      </c>
      <c r="V20647">
        <v>0</v>
      </c>
      <c r="W20647">
        <v>3</v>
      </c>
      <c r="X20647">
        <v>2</v>
      </c>
      <c r="Y20647">
        <v>3</v>
      </c>
      <c r="Z20647">
        <v>3</v>
      </c>
      <c r="AA20647">
        <v>3</v>
      </c>
      <c r="AB20647">
        <v>2</v>
      </c>
      <c r="AC20647" s="1" t="s">
        <v>49392</v>
      </c>
      <c r="AD20647" s="1" t="s">
        <v>3</v>
      </c>
      <c r="AE20647">
        <v>-1</v>
      </c>
      <c r="AF20647">
        <v>0</v>
      </c>
      <c r="AG20647">
        <v>0</v>
      </c>
      <c r="AH20647">
        <v>0</v>
      </c>
      <c r="AI20647">
        <v>-1</v>
      </c>
    </row>
    <row r="20648" spans="1:35" x14ac:dyDescent="0.4">
      <c r="A20648" s="1" t="s">
        <v>49593</v>
      </c>
      <c r="B20648" s="1" t="s">
        <v>49594</v>
      </c>
      <c r="C20648" s="1" t="s">
        <v>49485</v>
      </c>
      <c r="D20648" s="1" t="s">
        <v>332</v>
      </c>
      <c r="E20648" s="1" t="s">
        <v>3</v>
      </c>
      <c r="F20648" s="1" t="s">
        <v>3</v>
      </c>
      <c r="G20648" s="1" t="s">
        <v>3</v>
      </c>
      <c r="H20648">
        <v>20646</v>
      </c>
      <c r="I20648">
        <v>-1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2</v>
      </c>
      <c r="P20648" s="1" t="s">
        <v>4468</v>
      </c>
      <c r="Q20648" s="1" t="s">
        <v>14</v>
      </c>
      <c r="R20648" s="1" t="s">
        <v>14</v>
      </c>
      <c r="S20648">
        <v>0</v>
      </c>
      <c r="T20648">
        <v>0</v>
      </c>
      <c r="U20648">
        <v>0</v>
      </c>
      <c r="V20648">
        <v>0</v>
      </c>
      <c r="W20648">
        <v>3</v>
      </c>
      <c r="X20648">
        <v>2</v>
      </c>
      <c r="Y20648">
        <v>3</v>
      </c>
      <c r="Z20648">
        <v>3</v>
      </c>
      <c r="AA20648">
        <v>3</v>
      </c>
      <c r="AB20648">
        <v>2</v>
      </c>
      <c r="AC20648" s="1" t="s">
        <v>49392</v>
      </c>
      <c r="AD20648" s="1" t="s">
        <v>3</v>
      </c>
      <c r="AE20648">
        <v>-1</v>
      </c>
      <c r="AF20648">
        <v>0</v>
      </c>
      <c r="AG20648">
        <v>0</v>
      </c>
      <c r="AH20648">
        <v>0</v>
      </c>
      <c r="AI20648">
        <v>-1</v>
      </c>
    </row>
    <row r="20649" spans="1:35" x14ac:dyDescent="0.4">
      <c r="A20649" s="1" t="s">
        <v>49595</v>
      </c>
      <c r="B20649" s="1" t="s">
        <v>49596</v>
      </c>
      <c r="C20649" s="1" t="s">
        <v>49485</v>
      </c>
      <c r="D20649" s="1" t="s">
        <v>332</v>
      </c>
      <c r="E20649" s="1" t="s">
        <v>49593</v>
      </c>
      <c r="F20649" s="1" t="s">
        <v>49593</v>
      </c>
      <c r="G20649" s="1" t="s">
        <v>3</v>
      </c>
      <c r="H20649">
        <v>20646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2</v>
      </c>
      <c r="P20649" s="1" t="s">
        <v>4468</v>
      </c>
      <c r="Q20649" s="1" t="s">
        <v>14</v>
      </c>
      <c r="R20649" s="1" t="s">
        <v>14</v>
      </c>
      <c r="S20649">
        <v>0</v>
      </c>
      <c r="T20649">
        <v>0</v>
      </c>
      <c r="U20649">
        <v>0</v>
      </c>
      <c r="V20649">
        <v>0</v>
      </c>
      <c r="W20649">
        <v>3</v>
      </c>
      <c r="X20649">
        <v>2</v>
      </c>
      <c r="Y20649">
        <v>3</v>
      </c>
      <c r="Z20649">
        <v>3</v>
      </c>
      <c r="AA20649">
        <v>3</v>
      </c>
      <c r="AB20649">
        <v>2</v>
      </c>
      <c r="AC20649" s="1" t="s">
        <v>49392</v>
      </c>
      <c r="AD20649" s="1" t="s">
        <v>3</v>
      </c>
      <c r="AE20649">
        <v>-1</v>
      </c>
      <c r="AF20649">
        <v>0</v>
      </c>
      <c r="AG20649">
        <v>0</v>
      </c>
      <c r="AH20649">
        <v>0</v>
      </c>
      <c r="AI20649">
        <v>-1</v>
      </c>
    </row>
    <row r="20650" spans="1:35" x14ac:dyDescent="0.4">
      <c r="A20650" s="1" t="s">
        <v>49597</v>
      </c>
      <c r="B20650" s="1" t="s">
        <v>49598</v>
      </c>
      <c r="C20650" s="1" t="s">
        <v>29811</v>
      </c>
      <c r="D20650" s="1" t="s">
        <v>332</v>
      </c>
      <c r="E20650" s="1" t="s">
        <v>3</v>
      </c>
      <c r="F20650" s="1" t="s">
        <v>3</v>
      </c>
      <c r="G20650" s="1" t="s">
        <v>3</v>
      </c>
      <c r="H20650">
        <v>20648</v>
      </c>
      <c r="I20650">
        <v>-1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2</v>
      </c>
      <c r="P20650" s="1" t="s">
        <v>4468</v>
      </c>
      <c r="Q20650" s="1" t="s">
        <v>14</v>
      </c>
      <c r="R20650" s="1" t="s">
        <v>14</v>
      </c>
      <c r="S20650">
        <v>0</v>
      </c>
      <c r="T20650">
        <v>0</v>
      </c>
      <c r="U20650">
        <v>0</v>
      </c>
      <c r="V20650">
        <v>0</v>
      </c>
      <c r="W20650">
        <v>3</v>
      </c>
      <c r="X20650">
        <v>2</v>
      </c>
      <c r="Y20650">
        <v>3</v>
      </c>
      <c r="Z20650">
        <v>3</v>
      </c>
      <c r="AA20650">
        <v>3</v>
      </c>
      <c r="AB20650">
        <v>2</v>
      </c>
      <c r="AC20650" s="1" t="s">
        <v>49392</v>
      </c>
      <c r="AD20650" s="1" t="s">
        <v>3</v>
      </c>
      <c r="AE20650">
        <v>-1</v>
      </c>
      <c r="AF20650">
        <v>0</v>
      </c>
      <c r="AG20650">
        <v>0</v>
      </c>
      <c r="AH20650">
        <v>0</v>
      </c>
      <c r="AI20650">
        <v>-1</v>
      </c>
    </row>
    <row r="20651" spans="1:35" x14ac:dyDescent="0.4">
      <c r="A20651" s="1" t="s">
        <v>49599</v>
      </c>
      <c r="B20651" s="1" t="s">
        <v>49600</v>
      </c>
      <c r="C20651" s="1" t="s">
        <v>37938</v>
      </c>
      <c r="D20651" s="1" t="s">
        <v>332</v>
      </c>
      <c r="E20651" s="1" t="s">
        <v>3</v>
      </c>
      <c r="F20651" s="1" t="s">
        <v>3</v>
      </c>
      <c r="G20651" s="1" t="s">
        <v>3</v>
      </c>
      <c r="H20651">
        <v>20649</v>
      </c>
      <c r="I20651">
        <v>-1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2</v>
      </c>
      <c r="P20651" s="1" t="s">
        <v>4468</v>
      </c>
      <c r="Q20651" s="1" t="s">
        <v>14</v>
      </c>
      <c r="R20651" s="1" t="s">
        <v>14</v>
      </c>
      <c r="S20651">
        <v>0</v>
      </c>
      <c r="T20651">
        <v>0</v>
      </c>
      <c r="U20651">
        <v>0</v>
      </c>
      <c r="V20651">
        <v>0</v>
      </c>
      <c r="W20651">
        <v>3</v>
      </c>
      <c r="X20651">
        <v>2</v>
      </c>
      <c r="Y20651">
        <v>3</v>
      </c>
      <c r="Z20651">
        <v>3</v>
      </c>
      <c r="AA20651">
        <v>3</v>
      </c>
      <c r="AB20651">
        <v>2</v>
      </c>
      <c r="AC20651" s="1" t="s">
        <v>49392</v>
      </c>
      <c r="AD20651" s="1" t="s">
        <v>3</v>
      </c>
      <c r="AE20651">
        <v>-1</v>
      </c>
      <c r="AF20651">
        <v>0</v>
      </c>
      <c r="AG20651">
        <v>0</v>
      </c>
      <c r="AH20651">
        <v>0</v>
      </c>
      <c r="AI20651">
        <v>-1</v>
      </c>
    </row>
    <row r="20652" spans="1:35" x14ac:dyDescent="0.4">
      <c r="A20652" s="1" t="s">
        <v>49601</v>
      </c>
      <c r="B20652" s="1" t="s">
        <v>49602</v>
      </c>
      <c r="C20652" s="1" t="s">
        <v>37938</v>
      </c>
      <c r="D20652" s="1" t="s">
        <v>332</v>
      </c>
      <c r="E20652" s="1" t="s">
        <v>49599</v>
      </c>
      <c r="F20652" s="1" t="s">
        <v>49599</v>
      </c>
      <c r="G20652" s="1" t="s">
        <v>3</v>
      </c>
      <c r="H20652">
        <v>20649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2</v>
      </c>
      <c r="P20652" s="1" t="s">
        <v>4468</v>
      </c>
      <c r="Q20652" s="1" t="s">
        <v>14</v>
      </c>
      <c r="R20652" s="1" t="s">
        <v>14</v>
      </c>
      <c r="S20652">
        <v>0</v>
      </c>
      <c r="T20652">
        <v>0</v>
      </c>
      <c r="U20652">
        <v>0</v>
      </c>
      <c r="V20652">
        <v>0</v>
      </c>
      <c r="W20652">
        <v>3</v>
      </c>
      <c r="X20652">
        <v>2</v>
      </c>
      <c r="Y20652">
        <v>3</v>
      </c>
      <c r="Z20652">
        <v>3</v>
      </c>
      <c r="AA20652">
        <v>3</v>
      </c>
      <c r="AB20652">
        <v>2</v>
      </c>
      <c r="AC20652" s="1" t="s">
        <v>49392</v>
      </c>
      <c r="AD20652" s="1" t="s">
        <v>3</v>
      </c>
      <c r="AE20652">
        <v>-1</v>
      </c>
      <c r="AF20652">
        <v>0</v>
      </c>
      <c r="AG20652">
        <v>0</v>
      </c>
      <c r="AH20652">
        <v>0</v>
      </c>
      <c r="AI20652">
        <v>-1</v>
      </c>
    </row>
    <row r="20653" spans="1:35" x14ac:dyDescent="0.4">
      <c r="A20653" s="1" t="s">
        <v>49603</v>
      </c>
      <c r="B20653" s="1" t="s">
        <v>49604</v>
      </c>
      <c r="C20653" s="1" t="s">
        <v>49485</v>
      </c>
      <c r="D20653" s="1" t="s">
        <v>332</v>
      </c>
      <c r="E20653" s="1" t="s">
        <v>3</v>
      </c>
      <c r="F20653" s="1" t="s">
        <v>3</v>
      </c>
      <c r="G20653" s="1" t="s">
        <v>3</v>
      </c>
      <c r="H20653">
        <v>20651</v>
      </c>
      <c r="I20653">
        <v>-1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2</v>
      </c>
      <c r="P20653" s="1" t="s">
        <v>4468</v>
      </c>
      <c r="Q20653" s="1" t="s">
        <v>14</v>
      </c>
      <c r="R20653" s="1" t="s">
        <v>14</v>
      </c>
      <c r="S20653">
        <v>0</v>
      </c>
      <c r="T20653">
        <v>0</v>
      </c>
      <c r="U20653">
        <v>0</v>
      </c>
      <c r="V20653">
        <v>0</v>
      </c>
      <c r="W20653">
        <v>3</v>
      </c>
      <c r="X20653">
        <v>2</v>
      </c>
      <c r="Y20653">
        <v>3</v>
      </c>
      <c r="Z20653">
        <v>3</v>
      </c>
      <c r="AA20653">
        <v>3</v>
      </c>
      <c r="AB20653">
        <v>2</v>
      </c>
      <c r="AC20653" s="1" t="s">
        <v>49392</v>
      </c>
      <c r="AD20653" s="1" t="s">
        <v>3</v>
      </c>
      <c r="AE20653">
        <v>-1</v>
      </c>
      <c r="AF20653">
        <v>0</v>
      </c>
      <c r="AG20653">
        <v>0</v>
      </c>
      <c r="AH20653">
        <v>0</v>
      </c>
      <c r="AI20653">
        <v>-1</v>
      </c>
    </row>
    <row r="20654" spans="1:35" x14ac:dyDescent="0.4">
      <c r="A20654" s="1" t="s">
        <v>49605</v>
      </c>
      <c r="B20654" s="1" t="s">
        <v>49606</v>
      </c>
      <c r="C20654" s="1" t="s">
        <v>37938</v>
      </c>
      <c r="D20654" s="1" t="s">
        <v>332</v>
      </c>
      <c r="E20654" s="1" t="s">
        <v>3</v>
      </c>
      <c r="F20654" s="1" t="s">
        <v>3</v>
      </c>
      <c r="G20654" s="1" t="s">
        <v>3</v>
      </c>
      <c r="H20654">
        <v>20652</v>
      </c>
      <c r="I20654">
        <v>-1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2</v>
      </c>
      <c r="P20654" s="1" t="s">
        <v>4468</v>
      </c>
      <c r="Q20654" s="1" t="s">
        <v>14</v>
      </c>
      <c r="R20654" s="1" t="s">
        <v>14</v>
      </c>
      <c r="S20654">
        <v>0</v>
      </c>
      <c r="T20654">
        <v>0</v>
      </c>
      <c r="U20654">
        <v>0</v>
      </c>
      <c r="V20654">
        <v>0</v>
      </c>
      <c r="W20654">
        <v>3</v>
      </c>
      <c r="X20654">
        <v>2</v>
      </c>
      <c r="Y20654">
        <v>3</v>
      </c>
      <c r="Z20654">
        <v>3</v>
      </c>
      <c r="AA20654">
        <v>3</v>
      </c>
      <c r="AB20654">
        <v>2</v>
      </c>
      <c r="AC20654" s="1" t="s">
        <v>49392</v>
      </c>
      <c r="AD20654" s="1" t="s">
        <v>3</v>
      </c>
      <c r="AE20654">
        <v>-1</v>
      </c>
      <c r="AF20654">
        <v>0</v>
      </c>
      <c r="AG20654">
        <v>0</v>
      </c>
      <c r="AH20654">
        <v>0</v>
      </c>
      <c r="AI20654">
        <v>-1</v>
      </c>
    </row>
    <row r="20655" spans="1:35" x14ac:dyDescent="0.4">
      <c r="A20655" s="1" t="s">
        <v>49607</v>
      </c>
      <c r="B20655" s="1" t="s">
        <v>49608</v>
      </c>
      <c r="C20655" s="1" t="s">
        <v>49485</v>
      </c>
      <c r="D20655" s="1" t="s">
        <v>332</v>
      </c>
      <c r="E20655" s="1" t="s">
        <v>3</v>
      </c>
      <c r="F20655" s="1" t="s">
        <v>3</v>
      </c>
      <c r="G20655" s="1" t="s">
        <v>3</v>
      </c>
      <c r="H20655">
        <v>20653</v>
      </c>
      <c r="I20655">
        <v>-1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2</v>
      </c>
      <c r="P20655" s="1" t="s">
        <v>4468</v>
      </c>
      <c r="Q20655" s="1" t="s">
        <v>14</v>
      </c>
      <c r="R20655" s="1" t="s">
        <v>14</v>
      </c>
      <c r="S20655">
        <v>0</v>
      </c>
      <c r="T20655">
        <v>0</v>
      </c>
      <c r="U20655">
        <v>0</v>
      </c>
      <c r="V20655">
        <v>0</v>
      </c>
      <c r="W20655">
        <v>3</v>
      </c>
      <c r="X20655">
        <v>2</v>
      </c>
      <c r="Y20655">
        <v>3</v>
      </c>
      <c r="Z20655">
        <v>3</v>
      </c>
      <c r="AA20655">
        <v>3</v>
      </c>
      <c r="AB20655">
        <v>2</v>
      </c>
      <c r="AC20655" s="1" t="s">
        <v>49392</v>
      </c>
      <c r="AD20655" s="1" t="s">
        <v>3</v>
      </c>
      <c r="AE20655">
        <v>-1</v>
      </c>
      <c r="AF20655">
        <v>0</v>
      </c>
      <c r="AG20655">
        <v>0</v>
      </c>
      <c r="AH20655">
        <v>0</v>
      </c>
      <c r="AI20655">
        <v>-1</v>
      </c>
    </row>
    <row r="20656" spans="1:35" x14ac:dyDescent="0.4">
      <c r="A20656" s="1" t="s">
        <v>49609</v>
      </c>
      <c r="B20656" s="1" t="s">
        <v>49610</v>
      </c>
      <c r="C20656" s="1" t="s">
        <v>29811</v>
      </c>
      <c r="D20656" s="1" t="s">
        <v>332</v>
      </c>
      <c r="E20656" s="1" t="s">
        <v>3</v>
      </c>
      <c r="F20656" s="1" t="s">
        <v>3</v>
      </c>
      <c r="G20656" s="1" t="s">
        <v>3</v>
      </c>
      <c r="H20656">
        <v>20654</v>
      </c>
      <c r="I20656">
        <v>-1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2</v>
      </c>
      <c r="P20656" s="1" t="s">
        <v>4468</v>
      </c>
      <c r="Q20656" s="1" t="s">
        <v>14</v>
      </c>
      <c r="R20656" s="1" t="s">
        <v>14</v>
      </c>
      <c r="S20656">
        <v>0</v>
      </c>
      <c r="T20656">
        <v>0</v>
      </c>
      <c r="U20656">
        <v>0</v>
      </c>
      <c r="V20656">
        <v>0</v>
      </c>
      <c r="W20656">
        <v>3</v>
      </c>
      <c r="X20656">
        <v>2</v>
      </c>
      <c r="Y20656">
        <v>3</v>
      </c>
      <c r="Z20656">
        <v>3</v>
      </c>
      <c r="AA20656">
        <v>3</v>
      </c>
      <c r="AB20656">
        <v>2</v>
      </c>
      <c r="AC20656" s="1" t="s">
        <v>49392</v>
      </c>
      <c r="AD20656" s="1" t="s">
        <v>3</v>
      </c>
      <c r="AE20656">
        <v>-1</v>
      </c>
      <c r="AF20656">
        <v>0</v>
      </c>
      <c r="AG20656">
        <v>0</v>
      </c>
      <c r="AH20656">
        <v>0</v>
      </c>
      <c r="AI20656">
        <v>-1</v>
      </c>
    </row>
    <row r="20657" spans="1:35" x14ac:dyDescent="0.4">
      <c r="A20657" s="1" t="s">
        <v>49611</v>
      </c>
      <c r="B20657" s="1" t="s">
        <v>49612</v>
      </c>
      <c r="C20657" s="1" t="s">
        <v>29015</v>
      </c>
      <c r="D20657" s="1" t="s">
        <v>332</v>
      </c>
      <c r="E20657" s="1" t="s">
        <v>3</v>
      </c>
      <c r="F20657" s="1" t="s">
        <v>3</v>
      </c>
      <c r="G20657" s="1" t="s">
        <v>3</v>
      </c>
      <c r="H20657">
        <v>20655</v>
      </c>
      <c r="I20657">
        <v>-1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2</v>
      </c>
      <c r="P20657" s="1" t="s">
        <v>4468</v>
      </c>
      <c r="Q20657" s="1" t="s">
        <v>14</v>
      </c>
      <c r="R20657" s="1" t="s">
        <v>14</v>
      </c>
      <c r="S20657">
        <v>0</v>
      </c>
      <c r="T20657">
        <v>0</v>
      </c>
      <c r="U20657">
        <v>0</v>
      </c>
      <c r="V20657">
        <v>0</v>
      </c>
      <c r="W20657">
        <v>3</v>
      </c>
      <c r="X20657">
        <v>2</v>
      </c>
      <c r="Y20657">
        <v>3</v>
      </c>
      <c r="Z20657">
        <v>3</v>
      </c>
      <c r="AA20657">
        <v>3</v>
      </c>
      <c r="AB20657">
        <v>2</v>
      </c>
      <c r="AC20657" s="1" t="s">
        <v>49392</v>
      </c>
      <c r="AD20657" s="1" t="s">
        <v>3</v>
      </c>
      <c r="AE20657">
        <v>-1</v>
      </c>
      <c r="AF20657">
        <v>0</v>
      </c>
      <c r="AG20657">
        <v>0</v>
      </c>
      <c r="AH20657">
        <v>0</v>
      </c>
      <c r="AI20657">
        <v>-1</v>
      </c>
    </row>
    <row r="20658" spans="1:35" x14ac:dyDescent="0.4">
      <c r="A20658" s="1" t="s">
        <v>49613</v>
      </c>
      <c r="B20658" s="1" t="s">
        <v>49614</v>
      </c>
      <c r="C20658" s="1" t="s">
        <v>29015</v>
      </c>
      <c r="D20658" s="1" t="s">
        <v>332</v>
      </c>
      <c r="E20658" s="1" t="s">
        <v>49611</v>
      </c>
      <c r="F20658" s="1" t="s">
        <v>49611</v>
      </c>
      <c r="G20658" s="1" t="s">
        <v>3</v>
      </c>
      <c r="H20658">
        <v>20655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2</v>
      </c>
      <c r="P20658" s="1" t="s">
        <v>4468</v>
      </c>
      <c r="Q20658" s="1" t="s">
        <v>14</v>
      </c>
      <c r="R20658" s="1" t="s">
        <v>14</v>
      </c>
      <c r="S20658">
        <v>0</v>
      </c>
      <c r="T20658">
        <v>0</v>
      </c>
      <c r="U20658">
        <v>0</v>
      </c>
      <c r="V20658">
        <v>0</v>
      </c>
      <c r="W20658">
        <v>3</v>
      </c>
      <c r="X20658">
        <v>2</v>
      </c>
      <c r="Y20658">
        <v>3</v>
      </c>
      <c r="Z20658">
        <v>3</v>
      </c>
      <c r="AA20658">
        <v>3</v>
      </c>
      <c r="AB20658">
        <v>2</v>
      </c>
      <c r="AC20658" s="1" t="s">
        <v>49392</v>
      </c>
      <c r="AD20658" s="1" t="s">
        <v>3</v>
      </c>
      <c r="AE20658">
        <v>-1</v>
      </c>
      <c r="AF20658">
        <v>0</v>
      </c>
      <c r="AG20658">
        <v>0</v>
      </c>
      <c r="AH20658">
        <v>0</v>
      </c>
      <c r="AI20658">
        <v>-1</v>
      </c>
    </row>
    <row r="20659" spans="1:35" x14ac:dyDescent="0.4">
      <c r="A20659" s="1" t="s">
        <v>49615</v>
      </c>
      <c r="B20659" s="1" t="s">
        <v>49616</v>
      </c>
      <c r="C20659" s="1" t="s">
        <v>29015</v>
      </c>
      <c r="D20659" s="1" t="s">
        <v>332</v>
      </c>
      <c r="E20659" s="1" t="s">
        <v>3</v>
      </c>
      <c r="F20659" s="1" t="s">
        <v>3</v>
      </c>
      <c r="G20659" s="1" t="s">
        <v>3</v>
      </c>
      <c r="H20659">
        <v>20657</v>
      </c>
      <c r="I20659">
        <v>-1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2</v>
      </c>
      <c r="P20659" s="1" t="s">
        <v>4468</v>
      </c>
      <c r="Q20659" s="1" t="s">
        <v>14</v>
      </c>
      <c r="R20659" s="1" t="s">
        <v>14</v>
      </c>
      <c r="S20659">
        <v>0</v>
      </c>
      <c r="T20659">
        <v>0</v>
      </c>
      <c r="U20659">
        <v>0</v>
      </c>
      <c r="V20659">
        <v>0</v>
      </c>
      <c r="W20659">
        <v>3</v>
      </c>
      <c r="X20659">
        <v>2</v>
      </c>
      <c r="Y20659">
        <v>3</v>
      </c>
      <c r="Z20659">
        <v>3</v>
      </c>
      <c r="AA20659">
        <v>3</v>
      </c>
      <c r="AB20659">
        <v>2</v>
      </c>
      <c r="AC20659" s="1" t="s">
        <v>49392</v>
      </c>
      <c r="AD20659" s="1" t="s">
        <v>3</v>
      </c>
      <c r="AE20659">
        <v>-1</v>
      </c>
      <c r="AF20659">
        <v>0</v>
      </c>
      <c r="AG20659">
        <v>0</v>
      </c>
      <c r="AH20659">
        <v>0</v>
      </c>
      <c r="AI20659">
        <v>-1</v>
      </c>
    </row>
    <row r="20660" spans="1:35" x14ac:dyDescent="0.4">
      <c r="A20660" s="1" t="s">
        <v>49617</v>
      </c>
      <c r="B20660" s="1" t="s">
        <v>49618</v>
      </c>
      <c r="C20660" s="1" t="s">
        <v>29015</v>
      </c>
      <c r="D20660" s="1" t="s">
        <v>332</v>
      </c>
      <c r="E20660" s="1" t="s">
        <v>49615</v>
      </c>
      <c r="F20660" s="1" t="s">
        <v>49615</v>
      </c>
      <c r="G20660" s="1" t="s">
        <v>3</v>
      </c>
      <c r="H20660">
        <v>20657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2</v>
      </c>
      <c r="P20660" s="1" t="s">
        <v>4468</v>
      </c>
      <c r="Q20660" s="1" t="s">
        <v>14</v>
      </c>
      <c r="R20660" s="1" t="s">
        <v>14</v>
      </c>
      <c r="S20660">
        <v>0</v>
      </c>
      <c r="T20660">
        <v>0</v>
      </c>
      <c r="U20660">
        <v>0</v>
      </c>
      <c r="V20660">
        <v>0</v>
      </c>
      <c r="W20660">
        <v>3</v>
      </c>
      <c r="X20660">
        <v>2</v>
      </c>
      <c r="Y20660">
        <v>3</v>
      </c>
      <c r="Z20660">
        <v>3</v>
      </c>
      <c r="AA20660">
        <v>3</v>
      </c>
      <c r="AB20660">
        <v>2</v>
      </c>
      <c r="AC20660" s="1" t="s">
        <v>49392</v>
      </c>
      <c r="AD20660" s="1" t="s">
        <v>3</v>
      </c>
      <c r="AE20660">
        <v>-1</v>
      </c>
      <c r="AF20660">
        <v>0</v>
      </c>
      <c r="AG20660">
        <v>0</v>
      </c>
      <c r="AH20660">
        <v>0</v>
      </c>
      <c r="AI20660">
        <v>-1</v>
      </c>
    </row>
    <row r="20661" spans="1:35" x14ac:dyDescent="0.4">
      <c r="A20661" s="1" t="s">
        <v>49619</v>
      </c>
      <c r="B20661" s="1" t="s">
        <v>49620</v>
      </c>
      <c r="C20661" s="1" t="s">
        <v>49520</v>
      </c>
      <c r="D20661" s="1" t="s">
        <v>332</v>
      </c>
      <c r="E20661" s="1" t="s">
        <v>3</v>
      </c>
      <c r="F20661" s="1" t="s">
        <v>3</v>
      </c>
      <c r="G20661" s="1" t="s">
        <v>3</v>
      </c>
      <c r="H20661">
        <v>20659</v>
      </c>
      <c r="I20661">
        <v>-1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2</v>
      </c>
      <c r="P20661" s="1" t="s">
        <v>4468</v>
      </c>
      <c r="Q20661" s="1" t="s">
        <v>14</v>
      </c>
      <c r="R20661" s="1" t="s">
        <v>14</v>
      </c>
      <c r="S20661">
        <v>0</v>
      </c>
      <c r="T20661">
        <v>0</v>
      </c>
      <c r="U20661">
        <v>0</v>
      </c>
      <c r="V20661">
        <v>0</v>
      </c>
      <c r="W20661">
        <v>3</v>
      </c>
      <c r="X20661">
        <v>2</v>
      </c>
      <c r="Y20661">
        <v>3</v>
      </c>
      <c r="Z20661">
        <v>3</v>
      </c>
      <c r="AA20661">
        <v>3</v>
      </c>
      <c r="AB20661">
        <v>2</v>
      </c>
      <c r="AC20661" s="1" t="s">
        <v>49392</v>
      </c>
      <c r="AD20661" s="1" t="s">
        <v>3</v>
      </c>
      <c r="AE20661">
        <v>-1</v>
      </c>
      <c r="AF20661">
        <v>0</v>
      </c>
      <c r="AG20661">
        <v>0</v>
      </c>
      <c r="AH20661">
        <v>0</v>
      </c>
      <c r="AI20661">
        <v>-1</v>
      </c>
    </row>
    <row r="20662" spans="1:35" x14ac:dyDescent="0.4">
      <c r="A20662" s="1" t="s">
        <v>49621</v>
      </c>
      <c r="B20662" s="1" t="s">
        <v>49622</v>
      </c>
      <c r="C20662" s="1" t="s">
        <v>49520</v>
      </c>
      <c r="D20662" s="1" t="s">
        <v>332</v>
      </c>
      <c r="E20662" s="1" t="s">
        <v>49619</v>
      </c>
      <c r="F20662" s="1" t="s">
        <v>49619</v>
      </c>
      <c r="G20662" s="1" t="s">
        <v>3</v>
      </c>
      <c r="H20662">
        <v>20659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2</v>
      </c>
      <c r="P20662" s="1" t="s">
        <v>4468</v>
      </c>
      <c r="Q20662" s="1" t="s">
        <v>14</v>
      </c>
      <c r="R20662" s="1" t="s">
        <v>14</v>
      </c>
      <c r="S20662">
        <v>0</v>
      </c>
      <c r="T20662">
        <v>0</v>
      </c>
      <c r="U20662">
        <v>0</v>
      </c>
      <c r="V20662">
        <v>0</v>
      </c>
      <c r="W20662">
        <v>3</v>
      </c>
      <c r="X20662">
        <v>2</v>
      </c>
      <c r="Y20662">
        <v>3</v>
      </c>
      <c r="Z20662">
        <v>3</v>
      </c>
      <c r="AA20662">
        <v>3</v>
      </c>
      <c r="AB20662">
        <v>2</v>
      </c>
      <c r="AC20662" s="1" t="s">
        <v>49392</v>
      </c>
      <c r="AD20662" s="1" t="s">
        <v>3</v>
      </c>
      <c r="AE20662">
        <v>-1</v>
      </c>
      <c r="AF20662">
        <v>0</v>
      </c>
      <c r="AG20662">
        <v>0</v>
      </c>
      <c r="AH20662">
        <v>0</v>
      </c>
      <c r="AI20662">
        <v>-1</v>
      </c>
    </row>
    <row r="20663" spans="1:35" x14ac:dyDescent="0.4">
      <c r="A20663" s="1" t="s">
        <v>49623</v>
      </c>
      <c r="B20663" s="1" t="s">
        <v>49624</v>
      </c>
      <c r="C20663" s="1" t="s">
        <v>37938</v>
      </c>
      <c r="D20663" s="1" t="s">
        <v>332</v>
      </c>
      <c r="E20663" s="1" t="s">
        <v>3</v>
      </c>
      <c r="F20663" s="1" t="s">
        <v>3</v>
      </c>
      <c r="G20663" s="1" t="s">
        <v>3</v>
      </c>
      <c r="H20663">
        <v>20661</v>
      </c>
      <c r="I20663">
        <v>-1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2</v>
      </c>
      <c r="P20663" s="1" t="s">
        <v>4468</v>
      </c>
      <c r="Q20663" s="1" t="s">
        <v>14</v>
      </c>
      <c r="R20663" s="1" t="s">
        <v>14</v>
      </c>
      <c r="S20663">
        <v>0</v>
      </c>
      <c r="T20663">
        <v>0</v>
      </c>
      <c r="U20663">
        <v>0</v>
      </c>
      <c r="V20663">
        <v>0</v>
      </c>
      <c r="W20663">
        <v>3</v>
      </c>
      <c r="X20663">
        <v>2</v>
      </c>
      <c r="Y20663">
        <v>3</v>
      </c>
      <c r="Z20663">
        <v>3</v>
      </c>
      <c r="AA20663">
        <v>3</v>
      </c>
      <c r="AB20663">
        <v>2</v>
      </c>
      <c r="AC20663" s="1" t="s">
        <v>49392</v>
      </c>
      <c r="AD20663" s="1" t="s">
        <v>3</v>
      </c>
      <c r="AE20663">
        <v>-1</v>
      </c>
      <c r="AF20663">
        <v>0</v>
      </c>
      <c r="AG20663">
        <v>0</v>
      </c>
      <c r="AH20663">
        <v>0</v>
      </c>
      <c r="AI20663">
        <v>-1</v>
      </c>
    </row>
    <row r="20664" spans="1:35" x14ac:dyDescent="0.4">
      <c r="A20664" s="1" t="s">
        <v>49625</v>
      </c>
      <c r="B20664" s="1" t="s">
        <v>49626</v>
      </c>
      <c r="C20664" s="1" t="s">
        <v>37938</v>
      </c>
      <c r="D20664" s="1" t="s">
        <v>332</v>
      </c>
      <c r="E20664" s="1" t="s">
        <v>49623</v>
      </c>
      <c r="F20664" s="1" t="s">
        <v>49623</v>
      </c>
      <c r="G20664" s="1" t="s">
        <v>3</v>
      </c>
      <c r="H20664">
        <v>20661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2</v>
      </c>
      <c r="P20664" s="1" t="s">
        <v>4468</v>
      </c>
      <c r="Q20664" s="1" t="s">
        <v>14</v>
      </c>
      <c r="R20664" s="1" t="s">
        <v>14</v>
      </c>
      <c r="S20664">
        <v>0</v>
      </c>
      <c r="T20664">
        <v>0</v>
      </c>
      <c r="U20664">
        <v>0</v>
      </c>
      <c r="V20664">
        <v>0</v>
      </c>
      <c r="W20664">
        <v>3</v>
      </c>
      <c r="X20664">
        <v>2</v>
      </c>
      <c r="Y20664">
        <v>3</v>
      </c>
      <c r="Z20664">
        <v>3</v>
      </c>
      <c r="AA20664">
        <v>3</v>
      </c>
      <c r="AB20664">
        <v>2</v>
      </c>
      <c r="AC20664" s="1" t="s">
        <v>49392</v>
      </c>
      <c r="AD20664" s="1" t="s">
        <v>3</v>
      </c>
      <c r="AE20664">
        <v>-1</v>
      </c>
      <c r="AF20664">
        <v>0</v>
      </c>
      <c r="AG20664">
        <v>0</v>
      </c>
      <c r="AH20664">
        <v>0</v>
      </c>
      <c r="AI20664">
        <v>-1</v>
      </c>
    </row>
    <row r="20665" spans="1:35" x14ac:dyDescent="0.4">
      <c r="A20665" s="1" t="s">
        <v>49627</v>
      </c>
      <c r="B20665" s="1" t="s">
        <v>49628</v>
      </c>
      <c r="C20665" s="1" t="s">
        <v>37938</v>
      </c>
      <c r="D20665" s="1" t="s">
        <v>332</v>
      </c>
      <c r="E20665" s="1" t="s">
        <v>3</v>
      </c>
      <c r="F20665" s="1" t="s">
        <v>3</v>
      </c>
      <c r="G20665" s="1" t="s">
        <v>3</v>
      </c>
      <c r="H20665">
        <v>20663</v>
      </c>
      <c r="I20665">
        <v>-1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2</v>
      </c>
      <c r="P20665" s="1" t="s">
        <v>4468</v>
      </c>
      <c r="Q20665" s="1" t="s">
        <v>14</v>
      </c>
      <c r="R20665" s="1" t="s">
        <v>14</v>
      </c>
      <c r="S20665">
        <v>0</v>
      </c>
      <c r="T20665">
        <v>0</v>
      </c>
      <c r="U20665">
        <v>0</v>
      </c>
      <c r="V20665">
        <v>0</v>
      </c>
      <c r="W20665">
        <v>3</v>
      </c>
      <c r="X20665">
        <v>2</v>
      </c>
      <c r="Y20665">
        <v>3</v>
      </c>
      <c r="Z20665">
        <v>3</v>
      </c>
      <c r="AA20665">
        <v>3</v>
      </c>
      <c r="AB20665">
        <v>2</v>
      </c>
      <c r="AC20665" s="1" t="s">
        <v>49392</v>
      </c>
      <c r="AD20665" s="1" t="s">
        <v>3</v>
      </c>
      <c r="AE20665">
        <v>-1</v>
      </c>
      <c r="AF20665">
        <v>0</v>
      </c>
      <c r="AG20665">
        <v>0</v>
      </c>
      <c r="AH20665">
        <v>0</v>
      </c>
      <c r="AI20665">
        <v>-1</v>
      </c>
    </row>
    <row r="20666" spans="1:35" x14ac:dyDescent="0.4">
      <c r="A20666" s="1" t="s">
        <v>49629</v>
      </c>
      <c r="B20666" s="1" t="s">
        <v>49630</v>
      </c>
      <c r="C20666" s="1" t="s">
        <v>37938</v>
      </c>
      <c r="D20666" s="1" t="s">
        <v>332</v>
      </c>
      <c r="E20666" s="1" t="s">
        <v>3</v>
      </c>
      <c r="F20666" s="1" t="s">
        <v>3</v>
      </c>
      <c r="G20666" s="1" t="s">
        <v>3</v>
      </c>
      <c r="H20666">
        <v>20664</v>
      </c>
      <c r="I20666">
        <v>-1</v>
      </c>
      <c r="J20666">
        <v>0</v>
      </c>
      <c r="K20666">
        <v>0</v>
      </c>
      <c r="L20666">
        <v>0</v>
      </c>
      <c r="M20666">
        <v>0</v>
      </c>
      <c r="N20666">
        <v>0</v>
      </c>
      <c r="O20666">
        <v>2</v>
      </c>
      <c r="P20666" s="1" t="s">
        <v>4468</v>
      </c>
      <c r="Q20666" s="1" t="s">
        <v>14</v>
      </c>
      <c r="R20666" s="1" t="s">
        <v>14</v>
      </c>
      <c r="S20666">
        <v>0</v>
      </c>
      <c r="T20666">
        <v>0</v>
      </c>
      <c r="U20666">
        <v>0</v>
      </c>
      <c r="V20666">
        <v>0</v>
      </c>
      <c r="W20666">
        <v>3</v>
      </c>
      <c r="X20666">
        <v>2</v>
      </c>
      <c r="Y20666">
        <v>3</v>
      </c>
      <c r="Z20666">
        <v>3</v>
      </c>
      <c r="AA20666">
        <v>3</v>
      </c>
      <c r="AB20666">
        <v>2</v>
      </c>
      <c r="AC20666" s="1" t="s">
        <v>49392</v>
      </c>
      <c r="AD20666" s="1" t="s">
        <v>3</v>
      </c>
      <c r="AE20666">
        <v>-1</v>
      </c>
      <c r="AF20666">
        <v>0</v>
      </c>
      <c r="AG20666">
        <v>0</v>
      </c>
      <c r="AH20666">
        <v>0</v>
      </c>
      <c r="AI20666">
        <v>-1</v>
      </c>
    </row>
    <row r="20667" spans="1:35" x14ac:dyDescent="0.4">
      <c r="A20667" s="1" t="s">
        <v>49631</v>
      </c>
      <c r="B20667" s="1" t="s">
        <v>49632</v>
      </c>
      <c r="C20667" s="1" t="s">
        <v>37938</v>
      </c>
      <c r="D20667" s="1" t="s">
        <v>332</v>
      </c>
      <c r="E20667" s="1" t="s">
        <v>3</v>
      </c>
      <c r="F20667" s="1" t="s">
        <v>3</v>
      </c>
      <c r="G20667" s="1" t="s">
        <v>3</v>
      </c>
      <c r="H20667">
        <v>20665</v>
      </c>
      <c r="I20667">
        <v>-1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2</v>
      </c>
      <c r="P20667" s="1" t="s">
        <v>4468</v>
      </c>
      <c r="Q20667" s="1" t="s">
        <v>14</v>
      </c>
      <c r="R20667" s="1" t="s">
        <v>14</v>
      </c>
      <c r="S20667">
        <v>0</v>
      </c>
      <c r="T20667">
        <v>0</v>
      </c>
      <c r="U20667">
        <v>0</v>
      </c>
      <c r="V20667">
        <v>0</v>
      </c>
      <c r="W20667">
        <v>3</v>
      </c>
      <c r="X20667">
        <v>2</v>
      </c>
      <c r="Y20667">
        <v>3</v>
      </c>
      <c r="Z20667">
        <v>3</v>
      </c>
      <c r="AA20667">
        <v>3</v>
      </c>
      <c r="AB20667">
        <v>2</v>
      </c>
      <c r="AC20667" s="1" t="s">
        <v>49392</v>
      </c>
      <c r="AD20667" s="1" t="s">
        <v>3</v>
      </c>
      <c r="AE20667">
        <v>-1</v>
      </c>
      <c r="AF20667">
        <v>0</v>
      </c>
      <c r="AG20667">
        <v>0</v>
      </c>
      <c r="AH20667">
        <v>0</v>
      </c>
      <c r="AI20667">
        <v>-1</v>
      </c>
    </row>
    <row r="20668" spans="1:35" x14ac:dyDescent="0.4">
      <c r="A20668" s="1" t="s">
        <v>49633</v>
      </c>
      <c r="B20668" s="1" t="s">
        <v>49634</v>
      </c>
      <c r="C20668" s="1" t="s">
        <v>37938</v>
      </c>
      <c r="D20668" s="1" t="s">
        <v>332</v>
      </c>
      <c r="E20668" s="1" t="s">
        <v>49631</v>
      </c>
      <c r="F20668" s="1" t="s">
        <v>49631</v>
      </c>
      <c r="G20668" s="1" t="s">
        <v>3</v>
      </c>
      <c r="H20668">
        <v>20665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2</v>
      </c>
      <c r="P20668" s="1" t="s">
        <v>4468</v>
      </c>
      <c r="Q20668" s="1" t="s">
        <v>14</v>
      </c>
      <c r="R20668" s="1" t="s">
        <v>14</v>
      </c>
      <c r="S20668">
        <v>0</v>
      </c>
      <c r="T20668">
        <v>0</v>
      </c>
      <c r="U20668">
        <v>0</v>
      </c>
      <c r="V20668">
        <v>0</v>
      </c>
      <c r="W20668">
        <v>3</v>
      </c>
      <c r="X20668">
        <v>2</v>
      </c>
      <c r="Y20668">
        <v>3</v>
      </c>
      <c r="Z20668">
        <v>3</v>
      </c>
      <c r="AA20668">
        <v>3</v>
      </c>
      <c r="AB20668">
        <v>2</v>
      </c>
      <c r="AC20668" s="1" t="s">
        <v>49392</v>
      </c>
      <c r="AD20668" s="1" t="s">
        <v>3</v>
      </c>
      <c r="AE20668">
        <v>-1</v>
      </c>
      <c r="AF20668">
        <v>0</v>
      </c>
      <c r="AG20668">
        <v>0</v>
      </c>
      <c r="AH20668">
        <v>0</v>
      </c>
      <c r="AI20668">
        <v>-1</v>
      </c>
    </row>
    <row r="20669" spans="1:35" x14ac:dyDescent="0.4">
      <c r="A20669" s="1" t="s">
        <v>49635</v>
      </c>
      <c r="B20669" s="1" t="s">
        <v>49636</v>
      </c>
      <c r="C20669" s="1" t="s">
        <v>37938</v>
      </c>
      <c r="D20669" s="1" t="s">
        <v>332</v>
      </c>
      <c r="E20669" s="1" t="s">
        <v>49631</v>
      </c>
      <c r="F20669" s="1" t="s">
        <v>49631</v>
      </c>
      <c r="G20669" s="1" t="s">
        <v>3</v>
      </c>
      <c r="H20669">
        <v>20665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2</v>
      </c>
      <c r="P20669" s="1" t="s">
        <v>4468</v>
      </c>
      <c r="Q20669" s="1" t="s">
        <v>14</v>
      </c>
      <c r="R20669" s="1" t="s">
        <v>14</v>
      </c>
      <c r="S20669">
        <v>0</v>
      </c>
      <c r="T20669">
        <v>0</v>
      </c>
      <c r="U20669">
        <v>0</v>
      </c>
      <c r="V20669">
        <v>0</v>
      </c>
      <c r="W20669">
        <v>3</v>
      </c>
      <c r="X20669">
        <v>2</v>
      </c>
      <c r="Y20669">
        <v>3</v>
      </c>
      <c r="Z20669">
        <v>3</v>
      </c>
      <c r="AA20669">
        <v>3</v>
      </c>
      <c r="AB20669">
        <v>2</v>
      </c>
      <c r="AC20669" s="1" t="s">
        <v>49392</v>
      </c>
      <c r="AD20669" s="1" t="s">
        <v>3</v>
      </c>
      <c r="AE20669">
        <v>-1</v>
      </c>
      <c r="AF20669">
        <v>0</v>
      </c>
      <c r="AG20669">
        <v>0</v>
      </c>
      <c r="AH20669">
        <v>0</v>
      </c>
      <c r="AI20669">
        <v>-1</v>
      </c>
    </row>
    <row r="20670" spans="1:35" x14ac:dyDescent="0.4">
      <c r="A20670" s="1" t="s">
        <v>49637</v>
      </c>
      <c r="B20670" s="1" t="s">
        <v>49638</v>
      </c>
      <c r="C20670" s="1" t="s">
        <v>37938</v>
      </c>
      <c r="D20670" s="1" t="s">
        <v>332</v>
      </c>
      <c r="E20670" s="1" t="s">
        <v>49631</v>
      </c>
      <c r="F20670" s="1" t="s">
        <v>49631</v>
      </c>
      <c r="G20670" s="1" t="s">
        <v>3</v>
      </c>
      <c r="H20670">
        <v>20665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2</v>
      </c>
      <c r="P20670" s="1" t="s">
        <v>4468</v>
      </c>
      <c r="Q20670" s="1" t="s">
        <v>14</v>
      </c>
      <c r="R20670" s="1" t="s">
        <v>14</v>
      </c>
      <c r="S20670">
        <v>0</v>
      </c>
      <c r="T20670">
        <v>0</v>
      </c>
      <c r="U20670">
        <v>0</v>
      </c>
      <c r="V20670">
        <v>0</v>
      </c>
      <c r="W20670">
        <v>3</v>
      </c>
      <c r="X20670">
        <v>2</v>
      </c>
      <c r="Y20670">
        <v>3</v>
      </c>
      <c r="Z20670">
        <v>3</v>
      </c>
      <c r="AA20670">
        <v>3</v>
      </c>
      <c r="AB20670">
        <v>2</v>
      </c>
      <c r="AC20670" s="1" t="s">
        <v>49392</v>
      </c>
      <c r="AD20670" s="1" t="s">
        <v>3</v>
      </c>
      <c r="AE20670">
        <v>-1</v>
      </c>
      <c r="AF20670">
        <v>0</v>
      </c>
      <c r="AG20670">
        <v>0</v>
      </c>
      <c r="AH20670">
        <v>0</v>
      </c>
      <c r="AI20670">
        <v>-1</v>
      </c>
    </row>
    <row r="20671" spans="1:35" x14ac:dyDescent="0.4">
      <c r="A20671" s="1" t="s">
        <v>49639</v>
      </c>
      <c r="B20671" s="1" t="s">
        <v>49640</v>
      </c>
      <c r="C20671" s="1" t="s">
        <v>29811</v>
      </c>
      <c r="D20671" s="1" t="s">
        <v>332</v>
      </c>
      <c r="E20671" s="1" t="s">
        <v>3</v>
      </c>
      <c r="F20671" s="1" t="s">
        <v>3</v>
      </c>
      <c r="G20671" s="1" t="s">
        <v>3</v>
      </c>
      <c r="H20671">
        <v>20669</v>
      </c>
      <c r="I20671">
        <v>-1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2</v>
      </c>
      <c r="P20671" s="1" t="s">
        <v>4468</v>
      </c>
      <c r="Q20671" s="1" t="s">
        <v>14</v>
      </c>
      <c r="R20671" s="1" t="s">
        <v>14</v>
      </c>
      <c r="S20671">
        <v>0</v>
      </c>
      <c r="T20671">
        <v>0</v>
      </c>
      <c r="U20671">
        <v>0</v>
      </c>
      <c r="V20671">
        <v>0</v>
      </c>
      <c r="W20671">
        <v>3</v>
      </c>
      <c r="X20671">
        <v>2</v>
      </c>
      <c r="Y20671">
        <v>3</v>
      </c>
      <c r="Z20671">
        <v>3</v>
      </c>
      <c r="AA20671">
        <v>3</v>
      </c>
      <c r="AB20671">
        <v>2</v>
      </c>
      <c r="AC20671" s="1" t="s">
        <v>49392</v>
      </c>
      <c r="AD20671" s="1" t="s">
        <v>3</v>
      </c>
      <c r="AE20671">
        <v>-1</v>
      </c>
      <c r="AF20671">
        <v>0</v>
      </c>
      <c r="AG20671">
        <v>0</v>
      </c>
      <c r="AH20671">
        <v>0</v>
      </c>
      <c r="AI20671">
        <v>-1</v>
      </c>
    </row>
    <row r="20672" spans="1:35" x14ac:dyDescent="0.4">
      <c r="A20672" s="1" t="s">
        <v>49641</v>
      </c>
      <c r="B20672" s="1" t="s">
        <v>49642</v>
      </c>
      <c r="C20672" s="1" t="s">
        <v>29811</v>
      </c>
      <c r="D20672" s="1" t="s">
        <v>332</v>
      </c>
      <c r="E20672" s="1" t="s">
        <v>3</v>
      </c>
      <c r="F20672" s="1" t="s">
        <v>3</v>
      </c>
      <c r="G20672" s="1" t="s">
        <v>3</v>
      </c>
      <c r="H20672">
        <v>20670</v>
      </c>
      <c r="I20672">
        <v>-1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2</v>
      </c>
      <c r="P20672" s="1" t="s">
        <v>4468</v>
      </c>
      <c r="Q20672" s="1" t="s">
        <v>14</v>
      </c>
      <c r="R20672" s="1" t="s">
        <v>14</v>
      </c>
      <c r="S20672">
        <v>0</v>
      </c>
      <c r="T20672">
        <v>0</v>
      </c>
      <c r="U20672">
        <v>0</v>
      </c>
      <c r="V20672">
        <v>0</v>
      </c>
      <c r="W20672">
        <v>3</v>
      </c>
      <c r="X20672">
        <v>2</v>
      </c>
      <c r="Y20672">
        <v>3</v>
      </c>
      <c r="Z20672">
        <v>3</v>
      </c>
      <c r="AA20672">
        <v>3</v>
      </c>
      <c r="AB20672">
        <v>2</v>
      </c>
      <c r="AC20672" s="1" t="s">
        <v>49392</v>
      </c>
      <c r="AD20672" s="1" t="s">
        <v>3</v>
      </c>
      <c r="AE20672">
        <v>-1</v>
      </c>
      <c r="AF20672">
        <v>0</v>
      </c>
      <c r="AG20672">
        <v>0</v>
      </c>
      <c r="AH20672">
        <v>0</v>
      </c>
      <c r="AI20672">
        <v>-1</v>
      </c>
    </row>
    <row r="20673" spans="1:35" x14ac:dyDescent="0.4">
      <c r="A20673" s="1" t="s">
        <v>49643</v>
      </c>
      <c r="B20673" s="1" t="s">
        <v>49644</v>
      </c>
      <c r="C20673" s="1" t="s">
        <v>37938</v>
      </c>
      <c r="D20673" s="1" t="s">
        <v>332</v>
      </c>
      <c r="E20673" s="1" t="s">
        <v>3</v>
      </c>
      <c r="F20673" s="1" t="s">
        <v>3</v>
      </c>
      <c r="G20673" s="1" t="s">
        <v>3</v>
      </c>
      <c r="H20673">
        <v>20671</v>
      </c>
      <c r="I20673">
        <v>-1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2</v>
      </c>
      <c r="P20673" s="1" t="s">
        <v>4468</v>
      </c>
      <c r="Q20673" s="1" t="s">
        <v>14</v>
      </c>
      <c r="R20673" s="1" t="s">
        <v>14</v>
      </c>
      <c r="S20673">
        <v>0</v>
      </c>
      <c r="T20673">
        <v>0</v>
      </c>
      <c r="U20673">
        <v>0</v>
      </c>
      <c r="V20673">
        <v>0</v>
      </c>
      <c r="W20673">
        <v>3</v>
      </c>
      <c r="X20673">
        <v>2</v>
      </c>
      <c r="Y20673">
        <v>3</v>
      </c>
      <c r="Z20673">
        <v>3</v>
      </c>
      <c r="AA20673">
        <v>3</v>
      </c>
      <c r="AB20673">
        <v>2</v>
      </c>
      <c r="AC20673" s="1" t="s">
        <v>49392</v>
      </c>
      <c r="AD20673" s="1" t="s">
        <v>3</v>
      </c>
      <c r="AE20673">
        <v>-1</v>
      </c>
      <c r="AF20673">
        <v>0</v>
      </c>
      <c r="AG20673">
        <v>0</v>
      </c>
      <c r="AH20673">
        <v>0</v>
      </c>
      <c r="AI20673">
        <v>-1</v>
      </c>
    </row>
    <row r="20674" spans="1:35" x14ac:dyDescent="0.4">
      <c r="A20674" s="1" t="s">
        <v>49645</v>
      </c>
      <c r="B20674" s="1" t="s">
        <v>49646</v>
      </c>
      <c r="C20674" s="1" t="s">
        <v>37938</v>
      </c>
      <c r="D20674" s="1" t="s">
        <v>332</v>
      </c>
      <c r="E20674" s="1" t="s">
        <v>49643</v>
      </c>
      <c r="F20674" s="1" t="s">
        <v>49643</v>
      </c>
      <c r="G20674" s="1" t="s">
        <v>3</v>
      </c>
      <c r="H20674">
        <v>20671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2</v>
      </c>
      <c r="P20674" s="1" t="s">
        <v>4468</v>
      </c>
      <c r="Q20674" s="1" t="s">
        <v>14</v>
      </c>
      <c r="R20674" s="1" t="s">
        <v>14</v>
      </c>
      <c r="S20674">
        <v>0</v>
      </c>
      <c r="T20674">
        <v>0</v>
      </c>
      <c r="U20674">
        <v>0</v>
      </c>
      <c r="V20674">
        <v>0</v>
      </c>
      <c r="W20674">
        <v>3</v>
      </c>
      <c r="X20674">
        <v>2</v>
      </c>
      <c r="Y20674">
        <v>3</v>
      </c>
      <c r="Z20674">
        <v>3</v>
      </c>
      <c r="AA20674">
        <v>3</v>
      </c>
      <c r="AB20674">
        <v>2</v>
      </c>
      <c r="AC20674" s="1" t="s">
        <v>49392</v>
      </c>
      <c r="AD20674" s="1" t="s">
        <v>3</v>
      </c>
      <c r="AE20674">
        <v>-1</v>
      </c>
      <c r="AF20674">
        <v>0</v>
      </c>
      <c r="AG20674">
        <v>0</v>
      </c>
      <c r="AH20674">
        <v>0</v>
      </c>
      <c r="AI20674">
        <v>-1</v>
      </c>
    </row>
    <row r="20675" spans="1:35" x14ac:dyDescent="0.4">
      <c r="A20675" s="1" t="s">
        <v>49647</v>
      </c>
      <c r="B20675" s="1" t="s">
        <v>49648</v>
      </c>
      <c r="C20675" s="1" t="s">
        <v>29811</v>
      </c>
      <c r="D20675" s="1" t="s">
        <v>332</v>
      </c>
      <c r="E20675" s="1" t="s">
        <v>3</v>
      </c>
      <c r="F20675" s="1" t="s">
        <v>3</v>
      </c>
      <c r="G20675" s="1" t="s">
        <v>3</v>
      </c>
      <c r="H20675">
        <v>20673</v>
      </c>
      <c r="I20675">
        <v>-1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2</v>
      </c>
      <c r="P20675" s="1" t="s">
        <v>4468</v>
      </c>
      <c r="Q20675" s="1" t="s">
        <v>14</v>
      </c>
      <c r="R20675" s="1" t="s">
        <v>14</v>
      </c>
      <c r="S20675">
        <v>0</v>
      </c>
      <c r="T20675">
        <v>0</v>
      </c>
      <c r="U20675">
        <v>0</v>
      </c>
      <c r="V20675">
        <v>0</v>
      </c>
      <c r="W20675">
        <v>3</v>
      </c>
      <c r="X20675">
        <v>2</v>
      </c>
      <c r="Y20675">
        <v>3</v>
      </c>
      <c r="Z20675">
        <v>3</v>
      </c>
      <c r="AA20675">
        <v>3</v>
      </c>
      <c r="AB20675">
        <v>2</v>
      </c>
      <c r="AC20675" s="1" t="s">
        <v>49392</v>
      </c>
      <c r="AD20675" s="1" t="s">
        <v>3</v>
      </c>
      <c r="AE20675">
        <v>-1</v>
      </c>
      <c r="AF20675">
        <v>0</v>
      </c>
      <c r="AG20675">
        <v>0</v>
      </c>
      <c r="AH20675">
        <v>0</v>
      </c>
      <c r="AI20675">
        <v>-1</v>
      </c>
    </row>
    <row r="20676" spans="1:35" x14ac:dyDescent="0.4">
      <c r="A20676" s="1" t="s">
        <v>49649</v>
      </c>
      <c r="B20676" s="1" t="s">
        <v>49650</v>
      </c>
      <c r="C20676" s="1" t="s">
        <v>29811</v>
      </c>
      <c r="D20676" s="1" t="s">
        <v>332</v>
      </c>
      <c r="E20676" s="1" t="s">
        <v>49647</v>
      </c>
      <c r="F20676" s="1" t="s">
        <v>49647</v>
      </c>
      <c r="G20676" s="1" t="s">
        <v>3</v>
      </c>
      <c r="H20676">
        <v>20673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2</v>
      </c>
      <c r="P20676" s="1" t="s">
        <v>4468</v>
      </c>
      <c r="Q20676" s="1" t="s">
        <v>14</v>
      </c>
      <c r="R20676" s="1" t="s">
        <v>14</v>
      </c>
      <c r="S20676">
        <v>0</v>
      </c>
      <c r="T20676">
        <v>0</v>
      </c>
      <c r="U20676">
        <v>0</v>
      </c>
      <c r="V20676">
        <v>0</v>
      </c>
      <c r="W20676">
        <v>3</v>
      </c>
      <c r="X20676">
        <v>2</v>
      </c>
      <c r="Y20676">
        <v>3</v>
      </c>
      <c r="Z20676">
        <v>3</v>
      </c>
      <c r="AA20676">
        <v>3</v>
      </c>
      <c r="AB20676">
        <v>2</v>
      </c>
      <c r="AC20676" s="1" t="s">
        <v>49392</v>
      </c>
      <c r="AD20676" s="1" t="s">
        <v>3</v>
      </c>
      <c r="AE20676">
        <v>-1</v>
      </c>
      <c r="AF20676">
        <v>0</v>
      </c>
      <c r="AG20676">
        <v>0</v>
      </c>
      <c r="AH20676">
        <v>0</v>
      </c>
      <c r="AI20676">
        <v>-1</v>
      </c>
    </row>
    <row r="20677" spans="1:35" x14ac:dyDescent="0.4">
      <c r="A20677" s="1" t="s">
        <v>49651</v>
      </c>
      <c r="B20677" s="1" t="s">
        <v>49652</v>
      </c>
      <c r="C20677" s="1" t="s">
        <v>29811</v>
      </c>
      <c r="D20677" s="1" t="s">
        <v>332</v>
      </c>
      <c r="E20677" s="1" t="s">
        <v>49647</v>
      </c>
      <c r="F20677" s="1" t="s">
        <v>49647</v>
      </c>
      <c r="G20677" s="1" t="s">
        <v>3</v>
      </c>
      <c r="H20677">
        <v>20673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2</v>
      </c>
      <c r="P20677" s="1" t="s">
        <v>4468</v>
      </c>
      <c r="Q20677" s="1" t="s">
        <v>14</v>
      </c>
      <c r="R20677" s="1" t="s">
        <v>14</v>
      </c>
      <c r="S20677">
        <v>0</v>
      </c>
      <c r="T20677">
        <v>0</v>
      </c>
      <c r="U20677">
        <v>0</v>
      </c>
      <c r="V20677">
        <v>0</v>
      </c>
      <c r="W20677">
        <v>3</v>
      </c>
      <c r="X20677">
        <v>2</v>
      </c>
      <c r="Y20677">
        <v>3</v>
      </c>
      <c r="Z20677">
        <v>3</v>
      </c>
      <c r="AA20677">
        <v>3</v>
      </c>
      <c r="AB20677">
        <v>2</v>
      </c>
      <c r="AC20677" s="1" t="s">
        <v>49392</v>
      </c>
      <c r="AD20677" s="1" t="s">
        <v>3</v>
      </c>
      <c r="AE20677">
        <v>-1</v>
      </c>
      <c r="AF20677">
        <v>0</v>
      </c>
      <c r="AG20677">
        <v>0</v>
      </c>
      <c r="AH20677">
        <v>0</v>
      </c>
      <c r="AI20677">
        <v>-1</v>
      </c>
    </row>
    <row r="20678" spans="1:35" x14ac:dyDescent="0.4">
      <c r="A20678" s="1" t="s">
        <v>49653</v>
      </c>
      <c r="B20678" s="1" t="s">
        <v>49654</v>
      </c>
      <c r="C20678" s="1" t="s">
        <v>29811</v>
      </c>
      <c r="D20678" s="1" t="s">
        <v>332</v>
      </c>
      <c r="E20678" s="1" t="s">
        <v>49647</v>
      </c>
      <c r="F20678" s="1" t="s">
        <v>49647</v>
      </c>
      <c r="G20678" s="1" t="s">
        <v>3</v>
      </c>
      <c r="H20678">
        <v>20673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2</v>
      </c>
      <c r="P20678" s="1" t="s">
        <v>4468</v>
      </c>
      <c r="Q20678" s="1" t="s">
        <v>14</v>
      </c>
      <c r="R20678" s="1" t="s">
        <v>14</v>
      </c>
      <c r="S20678">
        <v>0</v>
      </c>
      <c r="T20678">
        <v>0</v>
      </c>
      <c r="U20678">
        <v>0</v>
      </c>
      <c r="V20678">
        <v>0</v>
      </c>
      <c r="W20678">
        <v>3</v>
      </c>
      <c r="X20678">
        <v>2</v>
      </c>
      <c r="Y20678">
        <v>3</v>
      </c>
      <c r="Z20678">
        <v>3</v>
      </c>
      <c r="AA20678">
        <v>3</v>
      </c>
      <c r="AB20678">
        <v>2</v>
      </c>
      <c r="AC20678" s="1" t="s">
        <v>49392</v>
      </c>
      <c r="AD20678" s="1" t="s">
        <v>3</v>
      </c>
      <c r="AE20678">
        <v>-1</v>
      </c>
      <c r="AF20678">
        <v>0</v>
      </c>
      <c r="AG20678">
        <v>0</v>
      </c>
      <c r="AH20678">
        <v>0</v>
      </c>
      <c r="AI20678">
        <v>-1</v>
      </c>
    </row>
    <row r="20679" spans="1:35" x14ac:dyDescent="0.4">
      <c r="A20679" s="1" t="s">
        <v>49655</v>
      </c>
      <c r="B20679" s="1" t="s">
        <v>49656</v>
      </c>
      <c r="C20679" s="1" t="s">
        <v>29811</v>
      </c>
      <c r="D20679" s="1" t="s">
        <v>332</v>
      </c>
      <c r="E20679" s="1" t="s">
        <v>49647</v>
      </c>
      <c r="F20679" s="1" t="s">
        <v>49647</v>
      </c>
      <c r="G20679" s="1" t="s">
        <v>3</v>
      </c>
      <c r="H20679">
        <v>20673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2</v>
      </c>
      <c r="P20679" s="1" t="s">
        <v>4468</v>
      </c>
      <c r="Q20679" s="1" t="s">
        <v>14</v>
      </c>
      <c r="R20679" s="1" t="s">
        <v>14</v>
      </c>
      <c r="S20679">
        <v>0</v>
      </c>
      <c r="T20679">
        <v>0</v>
      </c>
      <c r="U20679">
        <v>0</v>
      </c>
      <c r="V20679">
        <v>0</v>
      </c>
      <c r="W20679">
        <v>3</v>
      </c>
      <c r="X20679">
        <v>2</v>
      </c>
      <c r="Y20679">
        <v>3</v>
      </c>
      <c r="Z20679">
        <v>3</v>
      </c>
      <c r="AA20679">
        <v>3</v>
      </c>
      <c r="AB20679">
        <v>2</v>
      </c>
      <c r="AC20679" s="1" t="s">
        <v>49392</v>
      </c>
      <c r="AD20679" s="1" t="s">
        <v>3</v>
      </c>
      <c r="AE20679">
        <v>-1</v>
      </c>
      <c r="AF20679">
        <v>0</v>
      </c>
      <c r="AG20679">
        <v>0</v>
      </c>
      <c r="AH20679">
        <v>0</v>
      </c>
      <c r="AI20679">
        <v>-1</v>
      </c>
    </row>
    <row r="20680" spans="1:35" x14ac:dyDescent="0.4">
      <c r="A20680" s="1" t="s">
        <v>49657</v>
      </c>
      <c r="B20680" s="1" t="s">
        <v>49658</v>
      </c>
      <c r="C20680" s="1" t="s">
        <v>29015</v>
      </c>
      <c r="D20680" s="1" t="s">
        <v>332</v>
      </c>
      <c r="E20680" s="1" t="s">
        <v>3</v>
      </c>
      <c r="F20680" s="1" t="s">
        <v>3</v>
      </c>
      <c r="G20680" s="1" t="s">
        <v>3</v>
      </c>
      <c r="H20680">
        <v>20678</v>
      </c>
      <c r="I20680">
        <v>-1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2</v>
      </c>
      <c r="P20680" s="1" t="s">
        <v>4468</v>
      </c>
      <c r="Q20680" s="1" t="s">
        <v>14</v>
      </c>
      <c r="R20680" s="1" t="s">
        <v>14</v>
      </c>
      <c r="S20680">
        <v>0</v>
      </c>
      <c r="T20680">
        <v>0</v>
      </c>
      <c r="U20680">
        <v>0</v>
      </c>
      <c r="V20680">
        <v>0</v>
      </c>
      <c r="W20680">
        <v>3</v>
      </c>
      <c r="X20680">
        <v>2</v>
      </c>
      <c r="Y20680">
        <v>3</v>
      </c>
      <c r="Z20680">
        <v>3</v>
      </c>
      <c r="AA20680">
        <v>3</v>
      </c>
      <c r="AB20680">
        <v>2</v>
      </c>
      <c r="AC20680" s="1" t="s">
        <v>49392</v>
      </c>
      <c r="AD20680" s="1" t="s">
        <v>3</v>
      </c>
      <c r="AE20680">
        <v>-1</v>
      </c>
      <c r="AF20680">
        <v>0</v>
      </c>
      <c r="AG20680">
        <v>0</v>
      </c>
      <c r="AH20680">
        <v>0</v>
      </c>
      <c r="AI20680">
        <v>-1</v>
      </c>
    </row>
    <row r="20681" spans="1:35" x14ac:dyDescent="0.4">
      <c r="A20681" s="1" t="s">
        <v>49659</v>
      </c>
      <c r="B20681" s="1" t="s">
        <v>49660</v>
      </c>
      <c r="C20681" s="1" t="s">
        <v>29015</v>
      </c>
      <c r="D20681" s="1" t="s">
        <v>332</v>
      </c>
      <c r="E20681" s="1" t="s">
        <v>49657</v>
      </c>
      <c r="F20681" s="1" t="s">
        <v>49657</v>
      </c>
      <c r="G20681" s="1" t="s">
        <v>3</v>
      </c>
      <c r="H20681">
        <v>20678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2</v>
      </c>
      <c r="P20681" s="1" t="s">
        <v>4468</v>
      </c>
      <c r="Q20681" s="1" t="s">
        <v>14</v>
      </c>
      <c r="R20681" s="1" t="s">
        <v>14</v>
      </c>
      <c r="S20681">
        <v>0</v>
      </c>
      <c r="T20681">
        <v>0</v>
      </c>
      <c r="U20681">
        <v>0</v>
      </c>
      <c r="V20681">
        <v>0</v>
      </c>
      <c r="W20681">
        <v>3</v>
      </c>
      <c r="X20681">
        <v>2</v>
      </c>
      <c r="Y20681">
        <v>3</v>
      </c>
      <c r="Z20681">
        <v>3</v>
      </c>
      <c r="AA20681">
        <v>3</v>
      </c>
      <c r="AB20681">
        <v>2</v>
      </c>
      <c r="AC20681" s="1" t="s">
        <v>49392</v>
      </c>
      <c r="AD20681" s="1" t="s">
        <v>3</v>
      </c>
      <c r="AE20681">
        <v>-1</v>
      </c>
      <c r="AF20681">
        <v>0</v>
      </c>
      <c r="AG20681">
        <v>0</v>
      </c>
      <c r="AH20681">
        <v>0</v>
      </c>
      <c r="AI20681">
        <v>-1</v>
      </c>
    </row>
    <row r="20682" spans="1:35" x14ac:dyDescent="0.4">
      <c r="A20682" s="1" t="s">
        <v>49661</v>
      </c>
      <c r="B20682" s="1" t="s">
        <v>49662</v>
      </c>
      <c r="C20682" s="1" t="s">
        <v>29015</v>
      </c>
      <c r="D20682" s="1" t="s">
        <v>332</v>
      </c>
      <c r="E20682" s="1" t="s">
        <v>49657</v>
      </c>
      <c r="F20682" s="1" t="s">
        <v>49657</v>
      </c>
      <c r="G20682" s="1" t="s">
        <v>3</v>
      </c>
      <c r="H20682">
        <v>20678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2</v>
      </c>
      <c r="P20682" s="1" t="s">
        <v>4468</v>
      </c>
      <c r="Q20682" s="1" t="s">
        <v>14</v>
      </c>
      <c r="R20682" s="1" t="s">
        <v>14</v>
      </c>
      <c r="S20682">
        <v>0</v>
      </c>
      <c r="T20682">
        <v>0</v>
      </c>
      <c r="U20682">
        <v>0</v>
      </c>
      <c r="V20682">
        <v>0</v>
      </c>
      <c r="W20682">
        <v>3</v>
      </c>
      <c r="X20682">
        <v>2</v>
      </c>
      <c r="Y20682">
        <v>3</v>
      </c>
      <c r="Z20682">
        <v>3</v>
      </c>
      <c r="AA20682">
        <v>3</v>
      </c>
      <c r="AB20682">
        <v>2</v>
      </c>
      <c r="AC20682" s="1" t="s">
        <v>49392</v>
      </c>
      <c r="AD20682" s="1" t="s">
        <v>3</v>
      </c>
      <c r="AE20682">
        <v>-1</v>
      </c>
      <c r="AF20682">
        <v>0</v>
      </c>
      <c r="AG20682">
        <v>0</v>
      </c>
      <c r="AH20682">
        <v>0</v>
      </c>
      <c r="AI20682">
        <v>-1</v>
      </c>
    </row>
    <row r="20683" spans="1:35" x14ac:dyDescent="0.4">
      <c r="A20683" s="1" t="s">
        <v>49663</v>
      </c>
      <c r="B20683" s="1" t="s">
        <v>49664</v>
      </c>
      <c r="C20683" s="1" t="s">
        <v>29015</v>
      </c>
      <c r="D20683" s="1" t="s">
        <v>332</v>
      </c>
      <c r="E20683" s="1" t="s">
        <v>49657</v>
      </c>
      <c r="F20683" s="1" t="s">
        <v>49657</v>
      </c>
      <c r="G20683" s="1" t="s">
        <v>3</v>
      </c>
      <c r="H20683">
        <v>20678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2</v>
      </c>
      <c r="P20683" s="1" t="s">
        <v>4468</v>
      </c>
      <c r="Q20683" s="1" t="s">
        <v>14</v>
      </c>
      <c r="R20683" s="1" t="s">
        <v>14</v>
      </c>
      <c r="S20683">
        <v>0</v>
      </c>
      <c r="T20683">
        <v>0</v>
      </c>
      <c r="U20683">
        <v>0</v>
      </c>
      <c r="V20683">
        <v>0</v>
      </c>
      <c r="W20683">
        <v>3</v>
      </c>
      <c r="X20683">
        <v>2</v>
      </c>
      <c r="Y20683">
        <v>3</v>
      </c>
      <c r="Z20683">
        <v>3</v>
      </c>
      <c r="AA20683">
        <v>3</v>
      </c>
      <c r="AB20683">
        <v>2</v>
      </c>
      <c r="AC20683" s="1" t="s">
        <v>49392</v>
      </c>
      <c r="AD20683" s="1" t="s">
        <v>3</v>
      </c>
      <c r="AE20683">
        <v>-1</v>
      </c>
      <c r="AF20683">
        <v>0</v>
      </c>
      <c r="AG20683">
        <v>0</v>
      </c>
      <c r="AH20683">
        <v>0</v>
      </c>
      <c r="AI20683">
        <v>-1</v>
      </c>
    </row>
    <row r="20684" spans="1:35" x14ac:dyDescent="0.4">
      <c r="A20684" s="1" t="s">
        <v>49665</v>
      </c>
      <c r="B20684" s="1" t="s">
        <v>49666</v>
      </c>
      <c r="C20684" s="1" t="s">
        <v>29015</v>
      </c>
      <c r="D20684" s="1" t="s">
        <v>332</v>
      </c>
      <c r="E20684" s="1" t="s">
        <v>3</v>
      </c>
      <c r="F20684" s="1" t="s">
        <v>3</v>
      </c>
      <c r="G20684" s="1" t="s">
        <v>3</v>
      </c>
      <c r="H20684">
        <v>20682</v>
      </c>
      <c r="I20684">
        <v>-1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2</v>
      </c>
      <c r="P20684" s="1" t="s">
        <v>4468</v>
      </c>
      <c r="Q20684" s="1" t="s">
        <v>14</v>
      </c>
      <c r="R20684" s="1" t="s">
        <v>14</v>
      </c>
      <c r="S20684">
        <v>0</v>
      </c>
      <c r="T20684">
        <v>0</v>
      </c>
      <c r="U20684">
        <v>0</v>
      </c>
      <c r="V20684">
        <v>0</v>
      </c>
      <c r="W20684">
        <v>3</v>
      </c>
      <c r="X20684">
        <v>2</v>
      </c>
      <c r="Y20684">
        <v>3</v>
      </c>
      <c r="Z20684">
        <v>3</v>
      </c>
      <c r="AA20684">
        <v>3</v>
      </c>
      <c r="AB20684">
        <v>2</v>
      </c>
      <c r="AC20684" s="1" t="s">
        <v>49392</v>
      </c>
      <c r="AD20684" s="1" t="s">
        <v>3</v>
      </c>
      <c r="AE20684">
        <v>-1</v>
      </c>
      <c r="AF20684">
        <v>0</v>
      </c>
      <c r="AG20684">
        <v>0</v>
      </c>
      <c r="AH20684">
        <v>0</v>
      </c>
      <c r="AI20684">
        <v>-1</v>
      </c>
    </row>
    <row r="20685" spans="1:35" x14ac:dyDescent="0.4">
      <c r="A20685" s="1" t="s">
        <v>49667</v>
      </c>
      <c r="B20685" s="1" t="s">
        <v>49668</v>
      </c>
      <c r="C20685" s="1" t="s">
        <v>29015</v>
      </c>
      <c r="D20685" s="1" t="s">
        <v>332</v>
      </c>
      <c r="E20685" s="1" t="s">
        <v>49665</v>
      </c>
      <c r="F20685" s="1" t="s">
        <v>49665</v>
      </c>
      <c r="G20685" s="1" t="s">
        <v>3</v>
      </c>
      <c r="H20685">
        <v>20682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2</v>
      </c>
      <c r="P20685" s="1" t="s">
        <v>4468</v>
      </c>
      <c r="Q20685" s="1" t="s">
        <v>14</v>
      </c>
      <c r="R20685" s="1" t="s">
        <v>14</v>
      </c>
      <c r="S20685">
        <v>0</v>
      </c>
      <c r="T20685">
        <v>0</v>
      </c>
      <c r="U20685">
        <v>0</v>
      </c>
      <c r="V20685">
        <v>0</v>
      </c>
      <c r="W20685">
        <v>3</v>
      </c>
      <c r="X20685">
        <v>2</v>
      </c>
      <c r="Y20685">
        <v>3</v>
      </c>
      <c r="Z20685">
        <v>3</v>
      </c>
      <c r="AA20685">
        <v>3</v>
      </c>
      <c r="AB20685">
        <v>2</v>
      </c>
      <c r="AC20685" s="1" t="s">
        <v>49392</v>
      </c>
      <c r="AD20685" s="1" t="s">
        <v>3</v>
      </c>
      <c r="AE20685">
        <v>-1</v>
      </c>
      <c r="AF20685">
        <v>0</v>
      </c>
      <c r="AG20685">
        <v>0</v>
      </c>
      <c r="AH20685">
        <v>0</v>
      </c>
      <c r="AI20685">
        <v>-1</v>
      </c>
    </row>
    <row r="20686" spans="1:35" x14ac:dyDescent="0.4">
      <c r="A20686" s="1" t="s">
        <v>49669</v>
      </c>
      <c r="B20686" s="1" t="s">
        <v>49670</v>
      </c>
      <c r="C20686" s="1" t="s">
        <v>29015</v>
      </c>
      <c r="D20686" s="1" t="s">
        <v>332</v>
      </c>
      <c r="E20686" s="1" t="s">
        <v>49665</v>
      </c>
      <c r="F20686" s="1" t="s">
        <v>49665</v>
      </c>
      <c r="G20686" s="1" t="s">
        <v>3</v>
      </c>
      <c r="H20686">
        <v>20682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2</v>
      </c>
      <c r="P20686" s="1" t="s">
        <v>4468</v>
      </c>
      <c r="Q20686" s="1" t="s">
        <v>14</v>
      </c>
      <c r="R20686" s="1" t="s">
        <v>14</v>
      </c>
      <c r="S20686">
        <v>0</v>
      </c>
      <c r="T20686">
        <v>0</v>
      </c>
      <c r="U20686">
        <v>0</v>
      </c>
      <c r="V20686">
        <v>0</v>
      </c>
      <c r="W20686">
        <v>3</v>
      </c>
      <c r="X20686">
        <v>2</v>
      </c>
      <c r="Y20686">
        <v>3</v>
      </c>
      <c r="Z20686">
        <v>3</v>
      </c>
      <c r="AA20686">
        <v>3</v>
      </c>
      <c r="AB20686">
        <v>2</v>
      </c>
      <c r="AC20686" s="1" t="s">
        <v>49392</v>
      </c>
      <c r="AD20686" s="1" t="s">
        <v>3</v>
      </c>
      <c r="AE20686">
        <v>-1</v>
      </c>
      <c r="AF20686">
        <v>0</v>
      </c>
      <c r="AG20686">
        <v>0</v>
      </c>
      <c r="AH20686">
        <v>0</v>
      </c>
      <c r="AI20686">
        <v>-1</v>
      </c>
    </row>
    <row r="20687" spans="1:35" x14ac:dyDescent="0.4">
      <c r="A20687" s="1" t="s">
        <v>49671</v>
      </c>
      <c r="B20687" s="1" t="s">
        <v>49672</v>
      </c>
      <c r="C20687" s="1" t="s">
        <v>29015</v>
      </c>
      <c r="D20687" s="1" t="s">
        <v>332</v>
      </c>
      <c r="E20687" s="1" t="s">
        <v>49665</v>
      </c>
      <c r="F20687" s="1" t="s">
        <v>49665</v>
      </c>
      <c r="G20687" s="1" t="s">
        <v>3</v>
      </c>
      <c r="H20687">
        <v>20682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2</v>
      </c>
      <c r="P20687" s="1" t="s">
        <v>4468</v>
      </c>
      <c r="Q20687" s="1" t="s">
        <v>14</v>
      </c>
      <c r="R20687" s="1" t="s">
        <v>14</v>
      </c>
      <c r="S20687">
        <v>0</v>
      </c>
      <c r="T20687">
        <v>0</v>
      </c>
      <c r="U20687">
        <v>0</v>
      </c>
      <c r="V20687">
        <v>0</v>
      </c>
      <c r="W20687">
        <v>3</v>
      </c>
      <c r="X20687">
        <v>2</v>
      </c>
      <c r="Y20687">
        <v>3</v>
      </c>
      <c r="Z20687">
        <v>3</v>
      </c>
      <c r="AA20687">
        <v>3</v>
      </c>
      <c r="AB20687">
        <v>2</v>
      </c>
      <c r="AC20687" s="1" t="s">
        <v>49392</v>
      </c>
      <c r="AD20687" s="1" t="s">
        <v>3</v>
      </c>
      <c r="AE20687">
        <v>-1</v>
      </c>
      <c r="AF20687">
        <v>0</v>
      </c>
      <c r="AG20687">
        <v>0</v>
      </c>
      <c r="AH20687">
        <v>0</v>
      </c>
      <c r="AI20687">
        <v>-1</v>
      </c>
    </row>
    <row r="20688" spans="1:35" x14ac:dyDescent="0.4">
      <c r="A20688" s="1" t="s">
        <v>49673</v>
      </c>
      <c r="B20688" s="1" t="s">
        <v>49674</v>
      </c>
      <c r="C20688" s="1" t="s">
        <v>29015</v>
      </c>
      <c r="D20688" s="1" t="s">
        <v>332</v>
      </c>
      <c r="E20688" s="1" t="s">
        <v>49665</v>
      </c>
      <c r="F20688" s="1" t="s">
        <v>49665</v>
      </c>
      <c r="G20688" s="1" t="s">
        <v>3</v>
      </c>
      <c r="H20688">
        <v>20682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2</v>
      </c>
      <c r="P20688" s="1" t="s">
        <v>4468</v>
      </c>
      <c r="Q20688" s="1" t="s">
        <v>14</v>
      </c>
      <c r="R20688" s="1" t="s">
        <v>14</v>
      </c>
      <c r="S20688">
        <v>0</v>
      </c>
      <c r="T20688">
        <v>0</v>
      </c>
      <c r="U20688">
        <v>0</v>
      </c>
      <c r="V20688">
        <v>0</v>
      </c>
      <c r="W20688">
        <v>3</v>
      </c>
      <c r="X20688">
        <v>2</v>
      </c>
      <c r="Y20688">
        <v>3</v>
      </c>
      <c r="Z20688">
        <v>3</v>
      </c>
      <c r="AA20688">
        <v>3</v>
      </c>
      <c r="AB20688">
        <v>2</v>
      </c>
      <c r="AC20688" s="1" t="s">
        <v>49392</v>
      </c>
      <c r="AD20688" s="1" t="s">
        <v>3</v>
      </c>
      <c r="AE20688">
        <v>-1</v>
      </c>
      <c r="AF20688">
        <v>0</v>
      </c>
      <c r="AG20688">
        <v>0</v>
      </c>
      <c r="AH20688">
        <v>0</v>
      </c>
      <c r="AI20688">
        <v>-1</v>
      </c>
    </row>
    <row r="20689" spans="1:35" x14ac:dyDescent="0.4">
      <c r="A20689" s="1" t="s">
        <v>49675</v>
      </c>
      <c r="B20689" s="1" t="s">
        <v>49676</v>
      </c>
      <c r="C20689" s="1" t="s">
        <v>29015</v>
      </c>
      <c r="D20689" s="1" t="s">
        <v>332</v>
      </c>
      <c r="E20689" s="1" t="s">
        <v>49665</v>
      </c>
      <c r="F20689" s="1" t="s">
        <v>49665</v>
      </c>
      <c r="G20689" s="1" t="s">
        <v>3</v>
      </c>
      <c r="H20689">
        <v>20682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2</v>
      </c>
      <c r="P20689" s="1" t="s">
        <v>4468</v>
      </c>
      <c r="Q20689" s="1" t="s">
        <v>14</v>
      </c>
      <c r="R20689" s="1" t="s">
        <v>14</v>
      </c>
      <c r="S20689">
        <v>0</v>
      </c>
      <c r="T20689">
        <v>0</v>
      </c>
      <c r="U20689">
        <v>0</v>
      </c>
      <c r="V20689">
        <v>0</v>
      </c>
      <c r="W20689">
        <v>3</v>
      </c>
      <c r="X20689">
        <v>2</v>
      </c>
      <c r="Y20689">
        <v>3</v>
      </c>
      <c r="Z20689">
        <v>3</v>
      </c>
      <c r="AA20689">
        <v>3</v>
      </c>
      <c r="AB20689">
        <v>2</v>
      </c>
      <c r="AC20689" s="1" t="s">
        <v>49392</v>
      </c>
      <c r="AD20689" s="1" t="s">
        <v>3</v>
      </c>
      <c r="AE20689">
        <v>-1</v>
      </c>
      <c r="AF20689">
        <v>0</v>
      </c>
      <c r="AG20689">
        <v>0</v>
      </c>
      <c r="AH20689">
        <v>0</v>
      </c>
      <c r="AI20689">
        <v>-1</v>
      </c>
    </row>
    <row r="20690" spans="1:35" x14ac:dyDescent="0.4">
      <c r="A20690" s="1" t="s">
        <v>49677</v>
      </c>
      <c r="B20690" s="1" t="s">
        <v>49678</v>
      </c>
      <c r="C20690" s="1" t="s">
        <v>29811</v>
      </c>
      <c r="D20690" s="1" t="s">
        <v>332</v>
      </c>
      <c r="E20690" s="1" t="s">
        <v>3</v>
      </c>
      <c r="F20690" s="1" t="s">
        <v>3</v>
      </c>
      <c r="G20690" s="1" t="s">
        <v>3</v>
      </c>
      <c r="H20690">
        <v>20688</v>
      </c>
      <c r="I20690">
        <v>-1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2</v>
      </c>
      <c r="P20690" s="1" t="s">
        <v>4468</v>
      </c>
      <c r="Q20690" s="1" t="s">
        <v>14</v>
      </c>
      <c r="R20690" s="1" t="s">
        <v>14</v>
      </c>
      <c r="S20690">
        <v>0</v>
      </c>
      <c r="T20690">
        <v>0</v>
      </c>
      <c r="U20690">
        <v>0</v>
      </c>
      <c r="V20690">
        <v>0</v>
      </c>
      <c r="W20690">
        <v>3</v>
      </c>
      <c r="X20690">
        <v>2</v>
      </c>
      <c r="Y20690">
        <v>3</v>
      </c>
      <c r="Z20690">
        <v>3</v>
      </c>
      <c r="AA20690">
        <v>3</v>
      </c>
      <c r="AB20690">
        <v>2</v>
      </c>
      <c r="AC20690" s="1" t="s">
        <v>49392</v>
      </c>
      <c r="AD20690" s="1" t="s">
        <v>3</v>
      </c>
      <c r="AE20690">
        <v>-1</v>
      </c>
      <c r="AF20690">
        <v>0</v>
      </c>
      <c r="AG20690">
        <v>0</v>
      </c>
      <c r="AH20690">
        <v>0</v>
      </c>
      <c r="AI20690">
        <v>-1</v>
      </c>
    </row>
    <row r="20691" spans="1:35" x14ac:dyDescent="0.4">
      <c r="A20691" s="1" t="s">
        <v>49679</v>
      </c>
      <c r="B20691" s="1" t="s">
        <v>49680</v>
      </c>
      <c r="C20691" s="1" t="s">
        <v>29811</v>
      </c>
      <c r="D20691" s="1" t="s">
        <v>332</v>
      </c>
      <c r="E20691" s="1" t="s">
        <v>49677</v>
      </c>
      <c r="F20691" s="1" t="s">
        <v>49677</v>
      </c>
      <c r="G20691" s="1" t="s">
        <v>3</v>
      </c>
      <c r="H20691">
        <v>20688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2</v>
      </c>
      <c r="P20691" s="1" t="s">
        <v>4468</v>
      </c>
      <c r="Q20691" s="1" t="s">
        <v>14</v>
      </c>
      <c r="R20691" s="1" t="s">
        <v>14</v>
      </c>
      <c r="S20691">
        <v>0</v>
      </c>
      <c r="T20691">
        <v>0</v>
      </c>
      <c r="U20691">
        <v>0</v>
      </c>
      <c r="V20691">
        <v>0</v>
      </c>
      <c r="W20691">
        <v>3</v>
      </c>
      <c r="X20691">
        <v>2</v>
      </c>
      <c r="Y20691">
        <v>3</v>
      </c>
      <c r="Z20691">
        <v>3</v>
      </c>
      <c r="AA20691">
        <v>3</v>
      </c>
      <c r="AB20691">
        <v>2</v>
      </c>
      <c r="AC20691" s="1" t="s">
        <v>49392</v>
      </c>
      <c r="AD20691" s="1" t="s">
        <v>3</v>
      </c>
      <c r="AE20691">
        <v>-1</v>
      </c>
      <c r="AF20691">
        <v>0</v>
      </c>
      <c r="AG20691">
        <v>0</v>
      </c>
      <c r="AH20691">
        <v>0</v>
      </c>
      <c r="AI20691">
        <v>-1</v>
      </c>
    </row>
    <row r="20692" spans="1:35" x14ac:dyDescent="0.4">
      <c r="A20692" s="1" t="s">
        <v>49681</v>
      </c>
      <c r="B20692" s="1" t="s">
        <v>49682</v>
      </c>
      <c r="C20692" s="1" t="s">
        <v>29811</v>
      </c>
      <c r="D20692" s="1" t="s">
        <v>332</v>
      </c>
      <c r="E20692" s="1" t="s">
        <v>49677</v>
      </c>
      <c r="F20692" s="1" t="s">
        <v>49677</v>
      </c>
      <c r="G20692" s="1" t="s">
        <v>3</v>
      </c>
      <c r="H20692">
        <v>20688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2</v>
      </c>
      <c r="P20692" s="1" t="s">
        <v>4468</v>
      </c>
      <c r="Q20692" s="1" t="s">
        <v>14</v>
      </c>
      <c r="R20692" s="1" t="s">
        <v>14</v>
      </c>
      <c r="S20692">
        <v>0</v>
      </c>
      <c r="T20692">
        <v>0</v>
      </c>
      <c r="U20692">
        <v>0</v>
      </c>
      <c r="V20692">
        <v>0</v>
      </c>
      <c r="W20692">
        <v>3</v>
      </c>
      <c r="X20692">
        <v>2</v>
      </c>
      <c r="Y20692">
        <v>3</v>
      </c>
      <c r="Z20692">
        <v>3</v>
      </c>
      <c r="AA20692">
        <v>3</v>
      </c>
      <c r="AB20692">
        <v>2</v>
      </c>
      <c r="AC20692" s="1" t="s">
        <v>49392</v>
      </c>
      <c r="AD20692" s="1" t="s">
        <v>3</v>
      </c>
      <c r="AE20692">
        <v>-1</v>
      </c>
      <c r="AF20692">
        <v>0</v>
      </c>
      <c r="AG20692">
        <v>0</v>
      </c>
      <c r="AH20692">
        <v>0</v>
      </c>
      <c r="AI20692">
        <v>-1</v>
      </c>
    </row>
    <row r="20693" spans="1:35" x14ac:dyDescent="0.4">
      <c r="A20693" s="1" t="s">
        <v>49683</v>
      </c>
      <c r="B20693" s="1" t="s">
        <v>49684</v>
      </c>
      <c r="C20693" s="1" t="s">
        <v>49485</v>
      </c>
      <c r="D20693" s="1" t="s">
        <v>332</v>
      </c>
      <c r="E20693" s="1" t="s">
        <v>3</v>
      </c>
      <c r="F20693" s="1" t="s">
        <v>3</v>
      </c>
      <c r="G20693" s="1" t="s">
        <v>3</v>
      </c>
      <c r="H20693">
        <v>20691</v>
      </c>
      <c r="I20693">
        <v>-1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2</v>
      </c>
      <c r="P20693" s="1" t="s">
        <v>4468</v>
      </c>
      <c r="Q20693" s="1" t="s">
        <v>14</v>
      </c>
      <c r="R20693" s="1" t="s">
        <v>14</v>
      </c>
      <c r="S20693">
        <v>0</v>
      </c>
      <c r="T20693">
        <v>0</v>
      </c>
      <c r="U20693">
        <v>0</v>
      </c>
      <c r="V20693">
        <v>0</v>
      </c>
      <c r="W20693">
        <v>3</v>
      </c>
      <c r="X20693">
        <v>2</v>
      </c>
      <c r="Y20693">
        <v>3</v>
      </c>
      <c r="Z20693">
        <v>3</v>
      </c>
      <c r="AA20693">
        <v>3</v>
      </c>
      <c r="AB20693">
        <v>2</v>
      </c>
      <c r="AC20693" s="1" t="s">
        <v>49392</v>
      </c>
      <c r="AD20693" s="1" t="s">
        <v>3</v>
      </c>
      <c r="AE20693">
        <v>-1</v>
      </c>
      <c r="AF20693">
        <v>0</v>
      </c>
      <c r="AG20693">
        <v>0</v>
      </c>
      <c r="AH20693">
        <v>0</v>
      </c>
      <c r="AI20693">
        <v>-1</v>
      </c>
    </row>
    <row r="20694" spans="1:35" x14ac:dyDescent="0.4">
      <c r="A20694" s="1" t="s">
        <v>49685</v>
      </c>
      <c r="B20694" s="1" t="s">
        <v>49686</v>
      </c>
      <c r="C20694" s="1" t="s">
        <v>29015</v>
      </c>
      <c r="D20694" s="1" t="s">
        <v>332</v>
      </c>
      <c r="E20694" s="1" t="s">
        <v>3</v>
      </c>
      <c r="F20694" s="1" t="s">
        <v>3</v>
      </c>
      <c r="G20694" s="1" t="s">
        <v>3</v>
      </c>
      <c r="H20694">
        <v>20692</v>
      </c>
      <c r="I20694">
        <v>-1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2</v>
      </c>
      <c r="P20694" s="1" t="s">
        <v>4468</v>
      </c>
      <c r="Q20694" s="1" t="s">
        <v>14</v>
      </c>
      <c r="R20694" s="1" t="s">
        <v>14</v>
      </c>
      <c r="S20694">
        <v>0</v>
      </c>
      <c r="T20694">
        <v>0</v>
      </c>
      <c r="U20694">
        <v>0</v>
      </c>
      <c r="V20694">
        <v>0</v>
      </c>
      <c r="W20694">
        <v>3</v>
      </c>
      <c r="X20694">
        <v>2</v>
      </c>
      <c r="Y20694">
        <v>3</v>
      </c>
      <c r="Z20694">
        <v>3</v>
      </c>
      <c r="AA20694">
        <v>3</v>
      </c>
      <c r="AB20694">
        <v>2</v>
      </c>
      <c r="AC20694" s="1" t="s">
        <v>49392</v>
      </c>
      <c r="AD20694" s="1" t="s">
        <v>3</v>
      </c>
      <c r="AE20694">
        <v>-1</v>
      </c>
      <c r="AF20694">
        <v>0</v>
      </c>
      <c r="AG20694">
        <v>0</v>
      </c>
      <c r="AH20694">
        <v>0</v>
      </c>
      <c r="AI20694">
        <v>-1</v>
      </c>
    </row>
    <row r="20695" spans="1:35" x14ac:dyDescent="0.4">
      <c r="A20695" s="1" t="s">
        <v>49687</v>
      </c>
      <c r="B20695" s="1" t="s">
        <v>49688</v>
      </c>
      <c r="C20695" s="1" t="s">
        <v>29015</v>
      </c>
      <c r="D20695" s="1" t="s">
        <v>332</v>
      </c>
      <c r="E20695" s="1" t="s">
        <v>49685</v>
      </c>
      <c r="F20695" s="1" t="s">
        <v>49685</v>
      </c>
      <c r="G20695" s="1" t="s">
        <v>3</v>
      </c>
      <c r="H20695">
        <v>20692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2</v>
      </c>
      <c r="P20695" s="1" t="s">
        <v>4468</v>
      </c>
      <c r="Q20695" s="1" t="s">
        <v>14</v>
      </c>
      <c r="R20695" s="1" t="s">
        <v>14</v>
      </c>
      <c r="S20695">
        <v>0</v>
      </c>
      <c r="T20695">
        <v>0</v>
      </c>
      <c r="U20695">
        <v>0</v>
      </c>
      <c r="V20695">
        <v>0</v>
      </c>
      <c r="W20695">
        <v>3</v>
      </c>
      <c r="X20695">
        <v>2</v>
      </c>
      <c r="Y20695">
        <v>3</v>
      </c>
      <c r="Z20695">
        <v>3</v>
      </c>
      <c r="AA20695">
        <v>3</v>
      </c>
      <c r="AB20695">
        <v>2</v>
      </c>
      <c r="AC20695" s="1" t="s">
        <v>49392</v>
      </c>
      <c r="AD20695" s="1" t="s">
        <v>3</v>
      </c>
      <c r="AE20695">
        <v>-1</v>
      </c>
      <c r="AF20695">
        <v>0</v>
      </c>
      <c r="AG20695">
        <v>0</v>
      </c>
      <c r="AH20695">
        <v>0</v>
      </c>
      <c r="AI20695">
        <v>-1</v>
      </c>
    </row>
    <row r="20696" spans="1:35" x14ac:dyDescent="0.4">
      <c r="A20696" s="1" t="s">
        <v>49689</v>
      </c>
      <c r="B20696" s="1" t="s">
        <v>49690</v>
      </c>
      <c r="C20696" s="1" t="s">
        <v>29015</v>
      </c>
      <c r="D20696" s="1" t="s">
        <v>332</v>
      </c>
      <c r="E20696" s="1" t="s">
        <v>49685</v>
      </c>
      <c r="F20696" s="1" t="s">
        <v>49685</v>
      </c>
      <c r="G20696" s="1" t="s">
        <v>3</v>
      </c>
      <c r="H20696">
        <v>20692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2</v>
      </c>
      <c r="P20696" s="1" t="s">
        <v>4468</v>
      </c>
      <c r="Q20696" s="1" t="s">
        <v>14</v>
      </c>
      <c r="R20696" s="1" t="s">
        <v>14</v>
      </c>
      <c r="S20696">
        <v>0</v>
      </c>
      <c r="T20696">
        <v>0</v>
      </c>
      <c r="U20696">
        <v>0</v>
      </c>
      <c r="V20696">
        <v>0</v>
      </c>
      <c r="W20696">
        <v>3</v>
      </c>
      <c r="X20696">
        <v>2</v>
      </c>
      <c r="Y20696">
        <v>3</v>
      </c>
      <c r="Z20696">
        <v>3</v>
      </c>
      <c r="AA20696">
        <v>3</v>
      </c>
      <c r="AB20696">
        <v>2</v>
      </c>
      <c r="AC20696" s="1" t="s">
        <v>49392</v>
      </c>
      <c r="AD20696" s="1" t="s">
        <v>3</v>
      </c>
      <c r="AE20696">
        <v>-1</v>
      </c>
      <c r="AF20696">
        <v>0</v>
      </c>
      <c r="AG20696">
        <v>0</v>
      </c>
      <c r="AH20696">
        <v>0</v>
      </c>
      <c r="AI20696">
        <v>-1</v>
      </c>
    </row>
    <row r="20697" spans="1:35" x14ac:dyDescent="0.4">
      <c r="A20697" s="1" t="s">
        <v>49691</v>
      </c>
      <c r="B20697" s="1" t="s">
        <v>49692</v>
      </c>
      <c r="C20697" s="1" t="s">
        <v>37938</v>
      </c>
      <c r="D20697" s="1" t="s">
        <v>332</v>
      </c>
      <c r="E20697" s="1" t="s">
        <v>3</v>
      </c>
      <c r="F20697" s="1" t="s">
        <v>3</v>
      </c>
      <c r="G20697" s="1" t="s">
        <v>3</v>
      </c>
      <c r="H20697">
        <v>20695</v>
      </c>
      <c r="I20697">
        <v>-1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2</v>
      </c>
      <c r="P20697" s="1" t="s">
        <v>4468</v>
      </c>
      <c r="Q20697" s="1" t="s">
        <v>14</v>
      </c>
      <c r="R20697" s="1" t="s">
        <v>14</v>
      </c>
      <c r="S20697">
        <v>0</v>
      </c>
      <c r="T20697">
        <v>0</v>
      </c>
      <c r="U20697">
        <v>0</v>
      </c>
      <c r="V20697">
        <v>0</v>
      </c>
      <c r="W20697">
        <v>3</v>
      </c>
      <c r="X20697">
        <v>2</v>
      </c>
      <c r="Y20697">
        <v>3</v>
      </c>
      <c r="Z20697">
        <v>3</v>
      </c>
      <c r="AA20697">
        <v>3</v>
      </c>
      <c r="AB20697">
        <v>2</v>
      </c>
      <c r="AC20697" s="1" t="s">
        <v>49392</v>
      </c>
      <c r="AD20697" s="1" t="s">
        <v>3</v>
      </c>
      <c r="AE20697">
        <v>-1</v>
      </c>
      <c r="AF20697">
        <v>0</v>
      </c>
      <c r="AG20697">
        <v>0</v>
      </c>
      <c r="AH20697">
        <v>0</v>
      </c>
      <c r="AI20697">
        <v>-1</v>
      </c>
    </row>
    <row r="20698" spans="1:35" x14ac:dyDescent="0.4">
      <c r="A20698" s="1" t="s">
        <v>49693</v>
      </c>
      <c r="B20698" s="1" t="s">
        <v>49694</v>
      </c>
      <c r="C20698" s="1" t="s">
        <v>29015</v>
      </c>
      <c r="D20698" s="1" t="s">
        <v>332</v>
      </c>
      <c r="E20698" s="1" t="s">
        <v>3</v>
      </c>
      <c r="F20698" s="1" t="s">
        <v>3</v>
      </c>
      <c r="G20698" s="1" t="s">
        <v>3</v>
      </c>
      <c r="H20698">
        <v>20696</v>
      </c>
      <c r="I20698">
        <v>-1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2</v>
      </c>
      <c r="P20698" s="1" t="s">
        <v>4468</v>
      </c>
      <c r="Q20698" s="1" t="s">
        <v>14</v>
      </c>
      <c r="R20698" s="1" t="s">
        <v>14</v>
      </c>
      <c r="S20698">
        <v>0</v>
      </c>
      <c r="T20698">
        <v>0</v>
      </c>
      <c r="U20698">
        <v>0</v>
      </c>
      <c r="V20698">
        <v>0</v>
      </c>
      <c r="W20698">
        <v>3</v>
      </c>
      <c r="X20698">
        <v>2</v>
      </c>
      <c r="Y20698">
        <v>3</v>
      </c>
      <c r="Z20698">
        <v>3</v>
      </c>
      <c r="AA20698">
        <v>3</v>
      </c>
      <c r="AB20698">
        <v>2</v>
      </c>
      <c r="AC20698" s="1" t="s">
        <v>49392</v>
      </c>
      <c r="AD20698" s="1" t="s">
        <v>3</v>
      </c>
      <c r="AE20698">
        <v>-1</v>
      </c>
      <c r="AF20698">
        <v>0</v>
      </c>
      <c r="AG20698">
        <v>0</v>
      </c>
      <c r="AH20698">
        <v>0</v>
      </c>
      <c r="AI20698">
        <v>-1</v>
      </c>
    </row>
    <row r="20699" spans="1:35" x14ac:dyDescent="0.4">
      <c r="A20699" s="1" t="s">
        <v>49695</v>
      </c>
      <c r="B20699" s="1" t="s">
        <v>49696</v>
      </c>
      <c r="C20699" s="1" t="s">
        <v>29015</v>
      </c>
      <c r="D20699" s="1" t="s">
        <v>332</v>
      </c>
      <c r="E20699" s="1" t="s">
        <v>49693</v>
      </c>
      <c r="F20699" s="1" t="s">
        <v>49693</v>
      </c>
      <c r="G20699" s="1" t="s">
        <v>3</v>
      </c>
      <c r="H20699">
        <v>20696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2</v>
      </c>
      <c r="P20699" s="1" t="s">
        <v>4468</v>
      </c>
      <c r="Q20699" s="1" t="s">
        <v>14</v>
      </c>
      <c r="R20699" s="1" t="s">
        <v>14</v>
      </c>
      <c r="S20699">
        <v>0</v>
      </c>
      <c r="T20699">
        <v>0</v>
      </c>
      <c r="U20699">
        <v>0</v>
      </c>
      <c r="V20699">
        <v>0</v>
      </c>
      <c r="W20699">
        <v>3</v>
      </c>
      <c r="X20699">
        <v>2</v>
      </c>
      <c r="Y20699">
        <v>3</v>
      </c>
      <c r="Z20699">
        <v>3</v>
      </c>
      <c r="AA20699">
        <v>3</v>
      </c>
      <c r="AB20699">
        <v>2</v>
      </c>
      <c r="AC20699" s="1" t="s">
        <v>49392</v>
      </c>
      <c r="AD20699" s="1" t="s">
        <v>3</v>
      </c>
      <c r="AE20699">
        <v>-1</v>
      </c>
      <c r="AF20699">
        <v>0</v>
      </c>
      <c r="AG20699">
        <v>0</v>
      </c>
      <c r="AH20699">
        <v>0</v>
      </c>
      <c r="AI20699">
        <v>-1</v>
      </c>
    </row>
    <row r="20700" spans="1:35" x14ac:dyDescent="0.4">
      <c r="A20700" s="1" t="s">
        <v>49697</v>
      </c>
      <c r="B20700" s="1" t="s">
        <v>49698</v>
      </c>
      <c r="C20700" s="1" t="s">
        <v>29015</v>
      </c>
      <c r="D20700" s="1" t="s">
        <v>332</v>
      </c>
      <c r="E20700" s="1" t="s">
        <v>49693</v>
      </c>
      <c r="F20700" s="1" t="s">
        <v>49693</v>
      </c>
      <c r="G20700" s="1" t="s">
        <v>3</v>
      </c>
      <c r="H20700">
        <v>20696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2</v>
      </c>
      <c r="P20700" s="1" t="s">
        <v>4468</v>
      </c>
      <c r="Q20700" s="1" t="s">
        <v>14</v>
      </c>
      <c r="R20700" s="1" t="s">
        <v>14</v>
      </c>
      <c r="S20700">
        <v>0</v>
      </c>
      <c r="T20700">
        <v>0</v>
      </c>
      <c r="U20700">
        <v>0</v>
      </c>
      <c r="V20700">
        <v>0</v>
      </c>
      <c r="W20700">
        <v>3</v>
      </c>
      <c r="X20700">
        <v>2</v>
      </c>
      <c r="Y20700">
        <v>3</v>
      </c>
      <c r="Z20700">
        <v>3</v>
      </c>
      <c r="AA20700">
        <v>3</v>
      </c>
      <c r="AB20700">
        <v>2</v>
      </c>
      <c r="AC20700" s="1" t="s">
        <v>49392</v>
      </c>
      <c r="AD20700" s="1" t="s">
        <v>3</v>
      </c>
      <c r="AE20700">
        <v>-1</v>
      </c>
      <c r="AF20700">
        <v>0</v>
      </c>
      <c r="AG20700">
        <v>0</v>
      </c>
      <c r="AH20700">
        <v>0</v>
      </c>
      <c r="AI20700">
        <v>-1</v>
      </c>
    </row>
    <row r="20701" spans="1:35" x14ac:dyDescent="0.4">
      <c r="A20701" s="1" t="s">
        <v>49699</v>
      </c>
      <c r="B20701" s="1" t="s">
        <v>49700</v>
      </c>
      <c r="C20701" s="1" t="s">
        <v>29015</v>
      </c>
      <c r="D20701" s="1" t="s">
        <v>332</v>
      </c>
      <c r="E20701" s="1" t="s">
        <v>49693</v>
      </c>
      <c r="F20701" s="1" t="s">
        <v>49693</v>
      </c>
      <c r="G20701" s="1" t="s">
        <v>3</v>
      </c>
      <c r="H20701">
        <v>20696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2</v>
      </c>
      <c r="P20701" s="1" t="s">
        <v>4468</v>
      </c>
      <c r="Q20701" s="1" t="s">
        <v>14</v>
      </c>
      <c r="R20701" s="1" t="s">
        <v>14</v>
      </c>
      <c r="S20701">
        <v>0</v>
      </c>
      <c r="T20701">
        <v>0</v>
      </c>
      <c r="U20701">
        <v>0</v>
      </c>
      <c r="V20701">
        <v>0</v>
      </c>
      <c r="W20701">
        <v>3</v>
      </c>
      <c r="X20701">
        <v>2</v>
      </c>
      <c r="Y20701">
        <v>3</v>
      </c>
      <c r="Z20701">
        <v>3</v>
      </c>
      <c r="AA20701">
        <v>3</v>
      </c>
      <c r="AB20701">
        <v>2</v>
      </c>
      <c r="AC20701" s="1" t="s">
        <v>49392</v>
      </c>
      <c r="AD20701" s="1" t="s">
        <v>3</v>
      </c>
      <c r="AE20701">
        <v>-1</v>
      </c>
      <c r="AF20701">
        <v>0</v>
      </c>
      <c r="AG20701">
        <v>0</v>
      </c>
      <c r="AH20701">
        <v>0</v>
      </c>
      <c r="AI20701">
        <v>-1</v>
      </c>
    </row>
    <row r="20702" spans="1:35" x14ac:dyDescent="0.4">
      <c r="A20702" s="1" t="s">
        <v>49701</v>
      </c>
      <c r="B20702" s="1" t="s">
        <v>49702</v>
      </c>
      <c r="C20702" s="1" t="s">
        <v>49520</v>
      </c>
      <c r="D20702" s="1" t="s">
        <v>332</v>
      </c>
      <c r="E20702" s="1" t="s">
        <v>3</v>
      </c>
      <c r="F20702" s="1" t="s">
        <v>3</v>
      </c>
      <c r="G20702" s="1" t="s">
        <v>3</v>
      </c>
      <c r="H20702">
        <v>20700</v>
      </c>
      <c r="I20702">
        <v>-1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2</v>
      </c>
      <c r="P20702" s="1" t="s">
        <v>4468</v>
      </c>
      <c r="Q20702" s="1" t="s">
        <v>14</v>
      </c>
      <c r="R20702" s="1" t="s">
        <v>14</v>
      </c>
      <c r="S20702">
        <v>0</v>
      </c>
      <c r="T20702">
        <v>0</v>
      </c>
      <c r="U20702">
        <v>0</v>
      </c>
      <c r="V20702">
        <v>0</v>
      </c>
      <c r="W20702">
        <v>3</v>
      </c>
      <c r="X20702">
        <v>2</v>
      </c>
      <c r="Y20702">
        <v>3</v>
      </c>
      <c r="Z20702">
        <v>3</v>
      </c>
      <c r="AA20702">
        <v>3</v>
      </c>
      <c r="AB20702">
        <v>2</v>
      </c>
      <c r="AC20702" s="1" t="s">
        <v>49392</v>
      </c>
      <c r="AD20702" s="1" t="s">
        <v>3</v>
      </c>
      <c r="AE20702">
        <v>-1</v>
      </c>
      <c r="AF20702">
        <v>0</v>
      </c>
      <c r="AG20702">
        <v>0</v>
      </c>
      <c r="AH20702">
        <v>0</v>
      </c>
      <c r="AI20702">
        <v>-1</v>
      </c>
    </row>
    <row r="20703" spans="1:35" x14ac:dyDescent="0.4">
      <c r="A20703" s="1" t="s">
        <v>49703</v>
      </c>
      <c r="B20703" s="1" t="s">
        <v>49704</v>
      </c>
      <c r="C20703" s="1" t="s">
        <v>49485</v>
      </c>
      <c r="D20703" s="1" t="s">
        <v>332</v>
      </c>
      <c r="E20703" s="1" t="s">
        <v>3</v>
      </c>
      <c r="F20703" s="1" t="s">
        <v>3</v>
      </c>
      <c r="G20703" s="1" t="s">
        <v>3</v>
      </c>
      <c r="H20703">
        <v>20701</v>
      </c>
      <c r="I20703">
        <v>-1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2</v>
      </c>
      <c r="P20703" s="1" t="s">
        <v>4468</v>
      </c>
      <c r="Q20703" s="1" t="s">
        <v>14</v>
      </c>
      <c r="R20703" s="1" t="s">
        <v>14</v>
      </c>
      <c r="S20703">
        <v>0</v>
      </c>
      <c r="T20703">
        <v>0</v>
      </c>
      <c r="U20703">
        <v>0</v>
      </c>
      <c r="V20703">
        <v>0</v>
      </c>
      <c r="W20703">
        <v>3</v>
      </c>
      <c r="X20703">
        <v>2</v>
      </c>
      <c r="Y20703">
        <v>3</v>
      </c>
      <c r="Z20703">
        <v>3</v>
      </c>
      <c r="AA20703">
        <v>3</v>
      </c>
      <c r="AB20703">
        <v>2</v>
      </c>
      <c r="AC20703" s="1" t="s">
        <v>49392</v>
      </c>
      <c r="AD20703" s="1" t="s">
        <v>3</v>
      </c>
      <c r="AE20703">
        <v>-1</v>
      </c>
      <c r="AF20703">
        <v>0</v>
      </c>
      <c r="AG20703">
        <v>0</v>
      </c>
      <c r="AH20703">
        <v>0</v>
      </c>
      <c r="AI20703">
        <v>-1</v>
      </c>
    </row>
    <row r="20704" spans="1:35" x14ac:dyDescent="0.4">
      <c r="A20704" s="1" t="s">
        <v>49705</v>
      </c>
      <c r="B20704" s="1" t="s">
        <v>49706</v>
      </c>
      <c r="C20704" s="1" t="s">
        <v>49485</v>
      </c>
      <c r="D20704" s="1" t="s">
        <v>332</v>
      </c>
      <c r="E20704" s="1" t="s">
        <v>49703</v>
      </c>
      <c r="F20704" s="1" t="s">
        <v>49703</v>
      </c>
      <c r="G20704" s="1" t="s">
        <v>3</v>
      </c>
      <c r="H20704">
        <v>20701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2</v>
      </c>
      <c r="P20704" s="1" t="s">
        <v>4468</v>
      </c>
      <c r="Q20704" s="1" t="s">
        <v>14</v>
      </c>
      <c r="R20704" s="1" t="s">
        <v>14</v>
      </c>
      <c r="S20704">
        <v>0</v>
      </c>
      <c r="T20704">
        <v>0</v>
      </c>
      <c r="U20704">
        <v>0</v>
      </c>
      <c r="V20704">
        <v>0</v>
      </c>
      <c r="W20704">
        <v>3</v>
      </c>
      <c r="X20704">
        <v>2</v>
      </c>
      <c r="Y20704">
        <v>3</v>
      </c>
      <c r="Z20704">
        <v>3</v>
      </c>
      <c r="AA20704">
        <v>3</v>
      </c>
      <c r="AB20704">
        <v>2</v>
      </c>
      <c r="AC20704" s="1" t="s">
        <v>49392</v>
      </c>
      <c r="AD20704" s="1" t="s">
        <v>3</v>
      </c>
      <c r="AE20704">
        <v>-1</v>
      </c>
      <c r="AF20704">
        <v>0</v>
      </c>
      <c r="AG20704">
        <v>0</v>
      </c>
      <c r="AH20704">
        <v>0</v>
      </c>
      <c r="AI20704">
        <v>-1</v>
      </c>
    </row>
    <row r="20705" spans="1:35" x14ac:dyDescent="0.4">
      <c r="A20705" s="1" t="s">
        <v>49707</v>
      </c>
      <c r="B20705" s="1" t="s">
        <v>49708</v>
      </c>
      <c r="C20705" s="1" t="s">
        <v>49485</v>
      </c>
      <c r="D20705" s="1" t="s">
        <v>332</v>
      </c>
      <c r="E20705" s="1" t="s">
        <v>49703</v>
      </c>
      <c r="F20705" s="1" t="s">
        <v>49703</v>
      </c>
      <c r="G20705" s="1" t="s">
        <v>3</v>
      </c>
      <c r="H20705">
        <v>20701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2</v>
      </c>
      <c r="P20705" s="1" t="s">
        <v>4468</v>
      </c>
      <c r="Q20705" s="1" t="s">
        <v>14</v>
      </c>
      <c r="R20705" s="1" t="s">
        <v>14</v>
      </c>
      <c r="S20705">
        <v>0</v>
      </c>
      <c r="T20705">
        <v>0</v>
      </c>
      <c r="U20705">
        <v>0</v>
      </c>
      <c r="V20705">
        <v>0</v>
      </c>
      <c r="W20705">
        <v>3</v>
      </c>
      <c r="X20705">
        <v>2</v>
      </c>
      <c r="Y20705">
        <v>3</v>
      </c>
      <c r="Z20705">
        <v>3</v>
      </c>
      <c r="AA20705">
        <v>3</v>
      </c>
      <c r="AB20705">
        <v>2</v>
      </c>
      <c r="AC20705" s="1" t="s">
        <v>49392</v>
      </c>
      <c r="AD20705" s="1" t="s">
        <v>3</v>
      </c>
      <c r="AE20705">
        <v>-1</v>
      </c>
      <c r="AF20705">
        <v>0</v>
      </c>
      <c r="AG20705">
        <v>0</v>
      </c>
      <c r="AH20705">
        <v>0</v>
      </c>
      <c r="AI20705">
        <v>-1</v>
      </c>
    </row>
    <row r="20706" spans="1:35" x14ac:dyDescent="0.4">
      <c r="A20706" s="1" t="s">
        <v>49709</v>
      </c>
      <c r="B20706" s="1" t="s">
        <v>49710</v>
      </c>
      <c r="C20706" s="1" t="s">
        <v>29811</v>
      </c>
      <c r="D20706" s="1" t="s">
        <v>332</v>
      </c>
      <c r="E20706" s="1" t="s">
        <v>3</v>
      </c>
      <c r="F20706" s="1" t="s">
        <v>3</v>
      </c>
      <c r="G20706" s="1" t="s">
        <v>3</v>
      </c>
      <c r="H20706">
        <v>20704</v>
      </c>
      <c r="I20706">
        <v>-1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2</v>
      </c>
      <c r="P20706" s="1" t="s">
        <v>4468</v>
      </c>
      <c r="Q20706" s="1" t="s">
        <v>14</v>
      </c>
      <c r="R20706" s="1" t="s">
        <v>14</v>
      </c>
      <c r="S20706">
        <v>0</v>
      </c>
      <c r="T20706">
        <v>0</v>
      </c>
      <c r="U20706">
        <v>0</v>
      </c>
      <c r="V20706">
        <v>0</v>
      </c>
      <c r="W20706">
        <v>3</v>
      </c>
      <c r="X20706">
        <v>2</v>
      </c>
      <c r="Y20706">
        <v>3</v>
      </c>
      <c r="Z20706">
        <v>3</v>
      </c>
      <c r="AA20706">
        <v>3</v>
      </c>
      <c r="AB20706">
        <v>2</v>
      </c>
      <c r="AC20706" s="1" t="s">
        <v>49392</v>
      </c>
      <c r="AD20706" s="1" t="s">
        <v>3</v>
      </c>
      <c r="AE20706">
        <v>-1</v>
      </c>
      <c r="AF20706">
        <v>0</v>
      </c>
      <c r="AG20706">
        <v>0</v>
      </c>
      <c r="AH20706">
        <v>0</v>
      </c>
      <c r="AI20706">
        <v>-1</v>
      </c>
    </row>
    <row r="20707" spans="1:35" x14ac:dyDescent="0.4">
      <c r="A20707" s="1" t="s">
        <v>49711</v>
      </c>
      <c r="B20707" s="1" t="s">
        <v>49712</v>
      </c>
      <c r="C20707" s="1" t="s">
        <v>29811</v>
      </c>
      <c r="D20707" s="1" t="s">
        <v>332</v>
      </c>
      <c r="E20707" s="1" t="s">
        <v>49709</v>
      </c>
      <c r="F20707" s="1" t="s">
        <v>49709</v>
      </c>
      <c r="G20707" s="1" t="s">
        <v>3</v>
      </c>
      <c r="H20707">
        <v>20704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2</v>
      </c>
      <c r="P20707" s="1" t="s">
        <v>4468</v>
      </c>
      <c r="Q20707" s="1" t="s">
        <v>14</v>
      </c>
      <c r="R20707" s="1" t="s">
        <v>14</v>
      </c>
      <c r="S20707">
        <v>0</v>
      </c>
      <c r="T20707">
        <v>0</v>
      </c>
      <c r="U20707">
        <v>0</v>
      </c>
      <c r="V20707">
        <v>0</v>
      </c>
      <c r="W20707">
        <v>3</v>
      </c>
      <c r="X20707">
        <v>2</v>
      </c>
      <c r="Y20707">
        <v>3</v>
      </c>
      <c r="Z20707">
        <v>3</v>
      </c>
      <c r="AA20707">
        <v>3</v>
      </c>
      <c r="AB20707">
        <v>2</v>
      </c>
      <c r="AC20707" s="1" t="s">
        <v>49392</v>
      </c>
      <c r="AD20707" s="1" t="s">
        <v>3</v>
      </c>
      <c r="AE20707">
        <v>-1</v>
      </c>
      <c r="AF20707">
        <v>0</v>
      </c>
      <c r="AG20707">
        <v>0</v>
      </c>
      <c r="AH20707">
        <v>0</v>
      </c>
      <c r="AI20707">
        <v>-1</v>
      </c>
    </row>
    <row r="20708" spans="1:35" x14ac:dyDescent="0.4">
      <c r="A20708" s="1" t="s">
        <v>49713</v>
      </c>
      <c r="B20708" s="1" t="s">
        <v>49714</v>
      </c>
      <c r="C20708" s="1" t="s">
        <v>37938</v>
      </c>
      <c r="D20708" s="1" t="s">
        <v>332</v>
      </c>
      <c r="E20708" s="1" t="s">
        <v>3</v>
      </c>
      <c r="F20708" s="1" t="s">
        <v>3</v>
      </c>
      <c r="G20708" s="1" t="s">
        <v>3</v>
      </c>
      <c r="H20708">
        <v>20706</v>
      </c>
      <c r="I20708">
        <v>-1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2</v>
      </c>
      <c r="P20708" s="1" t="s">
        <v>4468</v>
      </c>
      <c r="Q20708" s="1" t="s">
        <v>14</v>
      </c>
      <c r="R20708" s="1" t="s">
        <v>14</v>
      </c>
      <c r="S20708">
        <v>0</v>
      </c>
      <c r="T20708">
        <v>0</v>
      </c>
      <c r="U20708">
        <v>0</v>
      </c>
      <c r="V20708">
        <v>0</v>
      </c>
      <c r="W20708">
        <v>3</v>
      </c>
      <c r="X20708">
        <v>2</v>
      </c>
      <c r="Y20708">
        <v>3</v>
      </c>
      <c r="Z20708">
        <v>3</v>
      </c>
      <c r="AA20708">
        <v>3</v>
      </c>
      <c r="AB20708">
        <v>2</v>
      </c>
      <c r="AC20708" s="1" t="s">
        <v>49392</v>
      </c>
      <c r="AD20708" s="1" t="s">
        <v>3</v>
      </c>
      <c r="AE20708">
        <v>-1</v>
      </c>
      <c r="AF20708">
        <v>0</v>
      </c>
      <c r="AG20708">
        <v>0</v>
      </c>
      <c r="AH20708">
        <v>0</v>
      </c>
      <c r="AI20708">
        <v>-1</v>
      </c>
    </row>
    <row r="20709" spans="1:35" x14ac:dyDescent="0.4">
      <c r="A20709" s="1" t="s">
        <v>49715</v>
      </c>
      <c r="B20709" s="1" t="s">
        <v>49716</v>
      </c>
      <c r="C20709" s="1" t="s">
        <v>37938</v>
      </c>
      <c r="D20709" s="1" t="s">
        <v>332</v>
      </c>
      <c r="E20709" s="1" t="s">
        <v>49713</v>
      </c>
      <c r="F20709" s="1" t="s">
        <v>49713</v>
      </c>
      <c r="G20709" s="1" t="s">
        <v>3</v>
      </c>
      <c r="H20709">
        <v>20706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2</v>
      </c>
      <c r="P20709" s="1" t="s">
        <v>4468</v>
      </c>
      <c r="Q20709" s="1" t="s">
        <v>14</v>
      </c>
      <c r="R20709" s="1" t="s">
        <v>14</v>
      </c>
      <c r="S20709">
        <v>0</v>
      </c>
      <c r="T20709">
        <v>0</v>
      </c>
      <c r="U20709">
        <v>0</v>
      </c>
      <c r="V20709">
        <v>0</v>
      </c>
      <c r="W20709">
        <v>3</v>
      </c>
      <c r="X20709">
        <v>2</v>
      </c>
      <c r="Y20709">
        <v>3</v>
      </c>
      <c r="Z20709">
        <v>3</v>
      </c>
      <c r="AA20709">
        <v>3</v>
      </c>
      <c r="AB20709">
        <v>2</v>
      </c>
      <c r="AC20709" s="1" t="s">
        <v>49392</v>
      </c>
      <c r="AD20709" s="1" t="s">
        <v>3</v>
      </c>
      <c r="AE20709">
        <v>-1</v>
      </c>
      <c r="AF20709">
        <v>0</v>
      </c>
      <c r="AG20709">
        <v>0</v>
      </c>
      <c r="AH20709">
        <v>0</v>
      </c>
      <c r="AI20709">
        <v>-1</v>
      </c>
    </row>
    <row r="20710" spans="1:35" x14ac:dyDescent="0.4">
      <c r="A20710" s="1" t="s">
        <v>49717</v>
      </c>
      <c r="B20710" s="1" t="s">
        <v>49718</v>
      </c>
      <c r="C20710" s="1" t="s">
        <v>29811</v>
      </c>
      <c r="D20710" s="1" t="s">
        <v>332</v>
      </c>
      <c r="E20710" s="1" t="s">
        <v>3</v>
      </c>
      <c r="F20710" s="1" t="s">
        <v>3</v>
      </c>
      <c r="G20710" s="1" t="s">
        <v>3</v>
      </c>
      <c r="H20710">
        <v>20708</v>
      </c>
      <c r="I20710">
        <v>-1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2</v>
      </c>
      <c r="P20710" s="1" t="s">
        <v>4468</v>
      </c>
      <c r="Q20710" s="1" t="s">
        <v>14</v>
      </c>
      <c r="R20710" s="1" t="s">
        <v>14</v>
      </c>
      <c r="S20710">
        <v>0</v>
      </c>
      <c r="T20710">
        <v>0</v>
      </c>
      <c r="U20710">
        <v>0</v>
      </c>
      <c r="V20710">
        <v>0</v>
      </c>
      <c r="W20710">
        <v>3</v>
      </c>
      <c r="X20710">
        <v>2</v>
      </c>
      <c r="Y20710">
        <v>3</v>
      </c>
      <c r="Z20710">
        <v>3</v>
      </c>
      <c r="AA20710">
        <v>3</v>
      </c>
      <c r="AB20710">
        <v>2</v>
      </c>
      <c r="AC20710" s="1" t="s">
        <v>49392</v>
      </c>
      <c r="AD20710" s="1" t="s">
        <v>3</v>
      </c>
      <c r="AE20710">
        <v>-1</v>
      </c>
      <c r="AF20710">
        <v>0</v>
      </c>
      <c r="AG20710">
        <v>0</v>
      </c>
      <c r="AH20710">
        <v>0</v>
      </c>
      <c r="AI20710">
        <v>-1</v>
      </c>
    </row>
    <row r="20711" spans="1:35" x14ac:dyDescent="0.4">
      <c r="A20711" s="1" t="s">
        <v>49719</v>
      </c>
      <c r="B20711" s="1" t="s">
        <v>49720</v>
      </c>
      <c r="C20711" s="1" t="s">
        <v>37938</v>
      </c>
      <c r="D20711" s="1" t="s">
        <v>332</v>
      </c>
      <c r="E20711" s="1" t="s">
        <v>3</v>
      </c>
      <c r="F20711" s="1" t="s">
        <v>3</v>
      </c>
      <c r="G20711" s="1" t="s">
        <v>3</v>
      </c>
      <c r="H20711">
        <v>20709</v>
      </c>
      <c r="I20711">
        <v>-1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2</v>
      </c>
      <c r="P20711" s="1" t="s">
        <v>4468</v>
      </c>
      <c r="Q20711" s="1" t="s">
        <v>14</v>
      </c>
      <c r="R20711" s="1" t="s">
        <v>14</v>
      </c>
      <c r="S20711">
        <v>0</v>
      </c>
      <c r="T20711">
        <v>0</v>
      </c>
      <c r="U20711">
        <v>0</v>
      </c>
      <c r="V20711">
        <v>0</v>
      </c>
      <c r="W20711">
        <v>3</v>
      </c>
      <c r="X20711">
        <v>2</v>
      </c>
      <c r="Y20711">
        <v>3</v>
      </c>
      <c r="Z20711">
        <v>3</v>
      </c>
      <c r="AA20711">
        <v>3</v>
      </c>
      <c r="AB20711">
        <v>2</v>
      </c>
      <c r="AC20711" s="1" t="s">
        <v>49392</v>
      </c>
      <c r="AD20711" s="1" t="s">
        <v>3</v>
      </c>
      <c r="AE20711">
        <v>-1</v>
      </c>
      <c r="AF20711">
        <v>0</v>
      </c>
      <c r="AG20711">
        <v>0</v>
      </c>
      <c r="AH20711">
        <v>0</v>
      </c>
      <c r="AI20711">
        <v>-1</v>
      </c>
    </row>
    <row r="20712" spans="1:35" x14ac:dyDescent="0.4">
      <c r="A20712" s="1" t="s">
        <v>49721</v>
      </c>
      <c r="B20712" s="1" t="s">
        <v>49722</v>
      </c>
      <c r="C20712" s="1" t="s">
        <v>37938</v>
      </c>
      <c r="D20712" s="1" t="s">
        <v>332</v>
      </c>
      <c r="E20712" s="1" t="s">
        <v>3</v>
      </c>
      <c r="F20712" s="1" t="s">
        <v>3</v>
      </c>
      <c r="G20712" s="1" t="s">
        <v>3</v>
      </c>
      <c r="H20712">
        <v>20710</v>
      </c>
      <c r="I20712">
        <v>-1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2</v>
      </c>
      <c r="P20712" s="1" t="s">
        <v>4468</v>
      </c>
      <c r="Q20712" s="1" t="s">
        <v>14</v>
      </c>
      <c r="R20712" s="1" t="s">
        <v>14</v>
      </c>
      <c r="S20712">
        <v>0</v>
      </c>
      <c r="T20712">
        <v>0</v>
      </c>
      <c r="U20712">
        <v>0</v>
      </c>
      <c r="V20712">
        <v>0</v>
      </c>
      <c r="W20712">
        <v>3</v>
      </c>
      <c r="X20712">
        <v>2</v>
      </c>
      <c r="Y20712">
        <v>3</v>
      </c>
      <c r="Z20712">
        <v>3</v>
      </c>
      <c r="AA20712">
        <v>3</v>
      </c>
      <c r="AB20712">
        <v>2</v>
      </c>
      <c r="AC20712" s="1" t="s">
        <v>49392</v>
      </c>
      <c r="AD20712" s="1" t="s">
        <v>3</v>
      </c>
      <c r="AE20712">
        <v>-1</v>
      </c>
      <c r="AF20712">
        <v>0</v>
      </c>
      <c r="AG20712">
        <v>0</v>
      </c>
      <c r="AH20712">
        <v>0</v>
      </c>
      <c r="AI20712">
        <v>-1</v>
      </c>
    </row>
    <row r="20713" spans="1:35" x14ac:dyDescent="0.4">
      <c r="A20713" s="1" t="s">
        <v>49723</v>
      </c>
      <c r="B20713" s="1" t="s">
        <v>49724</v>
      </c>
      <c r="C20713" s="1" t="s">
        <v>37938</v>
      </c>
      <c r="D20713" s="1" t="s">
        <v>332</v>
      </c>
      <c r="E20713" s="1" t="s">
        <v>3</v>
      </c>
      <c r="F20713" s="1" t="s">
        <v>3</v>
      </c>
      <c r="G20713" s="1" t="s">
        <v>3</v>
      </c>
      <c r="H20713">
        <v>20711</v>
      </c>
      <c r="I20713">
        <v>-1</v>
      </c>
      <c r="J20713">
        <v>0</v>
      </c>
      <c r="K20713">
        <v>0</v>
      </c>
      <c r="L20713">
        <v>0</v>
      </c>
      <c r="M20713">
        <v>0</v>
      </c>
      <c r="N20713">
        <v>0</v>
      </c>
      <c r="O20713">
        <v>2</v>
      </c>
      <c r="P20713" s="1" t="s">
        <v>4468</v>
      </c>
      <c r="Q20713" s="1" t="s">
        <v>14</v>
      </c>
      <c r="R20713" s="1" t="s">
        <v>14</v>
      </c>
      <c r="S20713">
        <v>0</v>
      </c>
      <c r="T20713">
        <v>0</v>
      </c>
      <c r="U20713">
        <v>0</v>
      </c>
      <c r="V20713">
        <v>0</v>
      </c>
      <c r="W20713">
        <v>3</v>
      </c>
      <c r="X20713">
        <v>2</v>
      </c>
      <c r="Y20713">
        <v>3</v>
      </c>
      <c r="Z20713">
        <v>3</v>
      </c>
      <c r="AA20713">
        <v>3</v>
      </c>
      <c r="AB20713">
        <v>2</v>
      </c>
      <c r="AC20713" s="1" t="s">
        <v>49392</v>
      </c>
      <c r="AD20713" s="1" t="s">
        <v>3</v>
      </c>
      <c r="AE20713">
        <v>-1</v>
      </c>
      <c r="AF20713">
        <v>0</v>
      </c>
      <c r="AG20713">
        <v>0</v>
      </c>
      <c r="AH20713">
        <v>0</v>
      </c>
      <c r="AI20713">
        <v>-1</v>
      </c>
    </row>
    <row r="20714" spans="1:35" x14ac:dyDescent="0.4">
      <c r="A20714" s="1" t="s">
        <v>49725</v>
      </c>
      <c r="B20714" s="1" t="s">
        <v>49726</v>
      </c>
      <c r="C20714" s="1" t="s">
        <v>37938</v>
      </c>
      <c r="D20714" s="1" t="s">
        <v>332</v>
      </c>
      <c r="E20714" s="1" t="s">
        <v>3</v>
      </c>
      <c r="F20714" s="1" t="s">
        <v>3</v>
      </c>
      <c r="G20714" s="1" t="s">
        <v>3</v>
      </c>
      <c r="H20714">
        <v>20712</v>
      </c>
      <c r="I20714">
        <v>-1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2</v>
      </c>
      <c r="P20714" s="1" t="s">
        <v>4468</v>
      </c>
      <c r="Q20714" s="1" t="s">
        <v>14</v>
      </c>
      <c r="R20714" s="1" t="s">
        <v>14</v>
      </c>
      <c r="S20714">
        <v>0</v>
      </c>
      <c r="T20714">
        <v>0</v>
      </c>
      <c r="U20714">
        <v>0</v>
      </c>
      <c r="V20714">
        <v>0</v>
      </c>
      <c r="W20714">
        <v>3</v>
      </c>
      <c r="X20714">
        <v>2</v>
      </c>
      <c r="Y20714">
        <v>3</v>
      </c>
      <c r="Z20714">
        <v>3</v>
      </c>
      <c r="AA20714">
        <v>3</v>
      </c>
      <c r="AB20714">
        <v>2</v>
      </c>
      <c r="AC20714" s="1" t="s">
        <v>49392</v>
      </c>
      <c r="AD20714" s="1" t="s">
        <v>3</v>
      </c>
      <c r="AE20714">
        <v>-1</v>
      </c>
      <c r="AF20714">
        <v>0</v>
      </c>
      <c r="AG20714">
        <v>0</v>
      </c>
      <c r="AH20714">
        <v>0</v>
      </c>
      <c r="AI20714">
        <v>-1</v>
      </c>
    </row>
    <row r="20715" spans="1:35" x14ac:dyDescent="0.4">
      <c r="A20715" s="1" t="s">
        <v>49727</v>
      </c>
      <c r="B20715" s="1" t="s">
        <v>49728</v>
      </c>
      <c r="C20715" s="1" t="s">
        <v>29811</v>
      </c>
      <c r="D20715" s="1" t="s">
        <v>332</v>
      </c>
      <c r="E20715" s="1" t="s">
        <v>3</v>
      </c>
      <c r="F20715" s="1" t="s">
        <v>3</v>
      </c>
      <c r="G20715" s="1" t="s">
        <v>3</v>
      </c>
      <c r="H20715">
        <v>20713</v>
      </c>
      <c r="I20715">
        <v>-1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2</v>
      </c>
      <c r="P20715" s="1" t="s">
        <v>4468</v>
      </c>
      <c r="Q20715" s="1" t="s">
        <v>14</v>
      </c>
      <c r="R20715" s="1" t="s">
        <v>14</v>
      </c>
      <c r="S20715">
        <v>0</v>
      </c>
      <c r="T20715">
        <v>0</v>
      </c>
      <c r="U20715">
        <v>0</v>
      </c>
      <c r="V20715">
        <v>0</v>
      </c>
      <c r="W20715">
        <v>3</v>
      </c>
      <c r="X20715">
        <v>2</v>
      </c>
      <c r="Y20715">
        <v>3</v>
      </c>
      <c r="Z20715">
        <v>3</v>
      </c>
      <c r="AA20715">
        <v>3</v>
      </c>
      <c r="AB20715">
        <v>2</v>
      </c>
      <c r="AC20715" s="1" t="s">
        <v>49392</v>
      </c>
      <c r="AD20715" s="1" t="s">
        <v>3</v>
      </c>
      <c r="AE20715">
        <v>-1</v>
      </c>
      <c r="AF20715">
        <v>0</v>
      </c>
      <c r="AG20715">
        <v>0</v>
      </c>
      <c r="AH20715">
        <v>0</v>
      </c>
      <c r="AI20715">
        <v>-1</v>
      </c>
    </row>
    <row r="20716" spans="1:35" x14ac:dyDescent="0.4">
      <c r="A20716" s="1" t="s">
        <v>49729</v>
      </c>
      <c r="B20716" s="1" t="s">
        <v>49730</v>
      </c>
      <c r="C20716" s="1" t="s">
        <v>29811</v>
      </c>
      <c r="D20716" s="1" t="s">
        <v>332</v>
      </c>
      <c r="E20716" s="1" t="s">
        <v>3</v>
      </c>
      <c r="F20716" s="1" t="s">
        <v>3</v>
      </c>
      <c r="G20716" s="1" t="s">
        <v>3</v>
      </c>
      <c r="H20716">
        <v>20714</v>
      </c>
      <c r="I20716">
        <v>-1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2</v>
      </c>
      <c r="P20716" s="1" t="s">
        <v>4468</v>
      </c>
      <c r="Q20716" s="1" t="s">
        <v>14</v>
      </c>
      <c r="R20716" s="1" t="s">
        <v>14</v>
      </c>
      <c r="S20716">
        <v>0</v>
      </c>
      <c r="T20716">
        <v>0</v>
      </c>
      <c r="U20716">
        <v>0</v>
      </c>
      <c r="V20716">
        <v>0</v>
      </c>
      <c r="W20716">
        <v>3</v>
      </c>
      <c r="X20716">
        <v>2</v>
      </c>
      <c r="Y20716">
        <v>3</v>
      </c>
      <c r="Z20716">
        <v>3</v>
      </c>
      <c r="AA20716">
        <v>3</v>
      </c>
      <c r="AB20716">
        <v>2</v>
      </c>
      <c r="AC20716" s="1" t="s">
        <v>49392</v>
      </c>
      <c r="AD20716" s="1" t="s">
        <v>3</v>
      </c>
      <c r="AE20716">
        <v>-1</v>
      </c>
      <c r="AF20716">
        <v>0</v>
      </c>
      <c r="AG20716">
        <v>0</v>
      </c>
      <c r="AH20716">
        <v>0</v>
      </c>
      <c r="AI20716">
        <v>-1</v>
      </c>
    </row>
    <row r="20717" spans="1:35" x14ac:dyDescent="0.4">
      <c r="A20717" s="1" t="s">
        <v>49731</v>
      </c>
      <c r="B20717" s="1" t="s">
        <v>49732</v>
      </c>
      <c r="C20717" s="1" t="s">
        <v>29811</v>
      </c>
      <c r="D20717" s="1" t="s">
        <v>332</v>
      </c>
      <c r="E20717" s="1" t="s">
        <v>49729</v>
      </c>
      <c r="F20717" s="1" t="s">
        <v>49729</v>
      </c>
      <c r="G20717" s="1" t="s">
        <v>3</v>
      </c>
      <c r="H20717">
        <v>20714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2</v>
      </c>
      <c r="P20717" s="1" t="s">
        <v>4468</v>
      </c>
      <c r="Q20717" s="1" t="s">
        <v>14</v>
      </c>
      <c r="R20717" s="1" t="s">
        <v>14</v>
      </c>
      <c r="S20717">
        <v>0</v>
      </c>
      <c r="T20717">
        <v>0</v>
      </c>
      <c r="U20717">
        <v>0</v>
      </c>
      <c r="V20717">
        <v>0</v>
      </c>
      <c r="W20717">
        <v>3</v>
      </c>
      <c r="X20717">
        <v>2</v>
      </c>
      <c r="Y20717">
        <v>3</v>
      </c>
      <c r="Z20717">
        <v>3</v>
      </c>
      <c r="AA20717">
        <v>3</v>
      </c>
      <c r="AB20717">
        <v>2</v>
      </c>
      <c r="AC20717" s="1" t="s">
        <v>49392</v>
      </c>
      <c r="AD20717" s="1" t="s">
        <v>3</v>
      </c>
      <c r="AE20717">
        <v>-1</v>
      </c>
      <c r="AF20717">
        <v>0</v>
      </c>
      <c r="AG20717">
        <v>0</v>
      </c>
      <c r="AH20717">
        <v>0</v>
      </c>
      <c r="AI20717">
        <v>-1</v>
      </c>
    </row>
    <row r="20718" spans="1:35" x14ac:dyDescent="0.4">
      <c r="A20718" s="1" t="s">
        <v>49733</v>
      </c>
      <c r="B20718" s="1" t="s">
        <v>49734</v>
      </c>
      <c r="C20718" s="1" t="s">
        <v>29811</v>
      </c>
      <c r="D20718" s="1" t="s">
        <v>332</v>
      </c>
      <c r="E20718" s="1" t="s">
        <v>3</v>
      </c>
      <c r="F20718" s="1" t="s">
        <v>3</v>
      </c>
      <c r="G20718" s="1" t="s">
        <v>3</v>
      </c>
      <c r="H20718">
        <v>20716</v>
      </c>
      <c r="I20718">
        <v>-1</v>
      </c>
      <c r="J20718">
        <v>0</v>
      </c>
      <c r="K20718">
        <v>0</v>
      </c>
      <c r="L20718">
        <v>0</v>
      </c>
      <c r="M20718">
        <v>0</v>
      </c>
      <c r="N20718">
        <v>0</v>
      </c>
      <c r="O20718">
        <v>2</v>
      </c>
      <c r="P20718" s="1" t="s">
        <v>4468</v>
      </c>
      <c r="Q20718" s="1" t="s">
        <v>14</v>
      </c>
      <c r="R20718" s="1" t="s">
        <v>14</v>
      </c>
      <c r="S20718">
        <v>0</v>
      </c>
      <c r="T20718">
        <v>0</v>
      </c>
      <c r="U20718">
        <v>0</v>
      </c>
      <c r="V20718">
        <v>0</v>
      </c>
      <c r="W20718">
        <v>3</v>
      </c>
      <c r="X20718">
        <v>2</v>
      </c>
      <c r="Y20718">
        <v>3</v>
      </c>
      <c r="Z20718">
        <v>3</v>
      </c>
      <c r="AA20718">
        <v>3</v>
      </c>
      <c r="AB20718">
        <v>2</v>
      </c>
      <c r="AC20718" s="1" t="s">
        <v>49392</v>
      </c>
      <c r="AD20718" s="1" t="s">
        <v>3</v>
      </c>
      <c r="AE20718">
        <v>-1</v>
      </c>
      <c r="AF20718">
        <v>0</v>
      </c>
      <c r="AG20718">
        <v>0</v>
      </c>
      <c r="AH20718">
        <v>0</v>
      </c>
      <c r="AI20718">
        <v>-1</v>
      </c>
    </row>
    <row r="20719" spans="1:35" x14ac:dyDescent="0.4">
      <c r="A20719" s="1" t="s">
        <v>49735</v>
      </c>
      <c r="B20719" s="1" t="s">
        <v>49736</v>
      </c>
      <c r="C20719" s="1" t="s">
        <v>37938</v>
      </c>
      <c r="D20719" s="1" t="s">
        <v>332</v>
      </c>
      <c r="E20719" s="1" t="s">
        <v>3</v>
      </c>
      <c r="F20719" s="1" t="s">
        <v>3</v>
      </c>
      <c r="G20719" s="1" t="s">
        <v>3</v>
      </c>
      <c r="H20719">
        <v>20717</v>
      </c>
      <c r="I20719">
        <v>-1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2</v>
      </c>
      <c r="P20719" s="1" t="s">
        <v>4468</v>
      </c>
      <c r="Q20719" s="1" t="s">
        <v>14</v>
      </c>
      <c r="R20719" s="1" t="s">
        <v>14</v>
      </c>
      <c r="S20719">
        <v>0</v>
      </c>
      <c r="T20719">
        <v>0</v>
      </c>
      <c r="U20719">
        <v>0</v>
      </c>
      <c r="V20719">
        <v>0</v>
      </c>
      <c r="W20719">
        <v>3</v>
      </c>
      <c r="X20719">
        <v>2</v>
      </c>
      <c r="Y20719">
        <v>3</v>
      </c>
      <c r="Z20719">
        <v>3</v>
      </c>
      <c r="AA20719">
        <v>3</v>
      </c>
      <c r="AB20719">
        <v>2</v>
      </c>
      <c r="AC20719" s="1" t="s">
        <v>49392</v>
      </c>
      <c r="AD20719" s="1" t="s">
        <v>3</v>
      </c>
      <c r="AE20719">
        <v>-1</v>
      </c>
      <c r="AF20719">
        <v>0</v>
      </c>
      <c r="AG20719">
        <v>0</v>
      </c>
      <c r="AH20719">
        <v>0</v>
      </c>
      <c r="AI20719">
        <v>-1</v>
      </c>
    </row>
    <row r="20720" spans="1:35" x14ac:dyDescent="0.4">
      <c r="A20720" s="1" t="s">
        <v>49737</v>
      </c>
      <c r="B20720" s="1" t="s">
        <v>49738</v>
      </c>
      <c r="C20720" s="1" t="s">
        <v>37938</v>
      </c>
      <c r="D20720" s="1" t="s">
        <v>332</v>
      </c>
      <c r="E20720" s="1" t="s">
        <v>49735</v>
      </c>
      <c r="F20720" s="1" t="s">
        <v>49735</v>
      </c>
      <c r="G20720" s="1" t="s">
        <v>3</v>
      </c>
      <c r="H20720">
        <v>20717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2</v>
      </c>
      <c r="P20720" s="1" t="s">
        <v>4468</v>
      </c>
      <c r="Q20720" s="1" t="s">
        <v>14</v>
      </c>
      <c r="R20720" s="1" t="s">
        <v>14</v>
      </c>
      <c r="S20720">
        <v>0</v>
      </c>
      <c r="T20720">
        <v>0</v>
      </c>
      <c r="U20720">
        <v>0</v>
      </c>
      <c r="V20720">
        <v>0</v>
      </c>
      <c r="W20720">
        <v>3</v>
      </c>
      <c r="X20720">
        <v>2</v>
      </c>
      <c r="Y20720">
        <v>3</v>
      </c>
      <c r="Z20720">
        <v>3</v>
      </c>
      <c r="AA20720">
        <v>3</v>
      </c>
      <c r="AB20720">
        <v>2</v>
      </c>
      <c r="AC20720" s="1" t="s">
        <v>49392</v>
      </c>
      <c r="AD20720" s="1" t="s">
        <v>3</v>
      </c>
      <c r="AE20720">
        <v>-1</v>
      </c>
      <c r="AF20720">
        <v>0</v>
      </c>
      <c r="AG20720">
        <v>0</v>
      </c>
      <c r="AH20720">
        <v>0</v>
      </c>
      <c r="AI20720">
        <v>-1</v>
      </c>
    </row>
    <row r="20721" spans="1:35" x14ac:dyDescent="0.4">
      <c r="A20721" s="1" t="s">
        <v>49739</v>
      </c>
      <c r="B20721" s="1" t="s">
        <v>49740</v>
      </c>
      <c r="C20721" s="1" t="s">
        <v>49485</v>
      </c>
      <c r="D20721" s="1" t="s">
        <v>332</v>
      </c>
      <c r="E20721" s="1" t="s">
        <v>3</v>
      </c>
      <c r="F20721" s="1" t="s">
        <v>3</v>
      </c>
      <c r="G20721" s="1" t="s">
        <v>3</v>
      </c>
      <c r="H20721">
        <v>20719</v>
      </c>
      <c r="I20721">
        <v>-1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2</v>
      </c>
      <c r="P20721" s="1" t="s">
        <v>4468</v>
      </c>
      <c r="Q20721" s="1" t="s">
        <v>14</v>
      </c>
      <c r="R20721" s="1" t="s">
        <v>14</v>
      </c>
      <c r="S20721">
        <v>0</v>
      </c>
      <c r="T20721">
        <v>0</v>
      </c>
      <c r="U20721">
        <v>0</v>
      </c>
      <c r="V20721">
        <v>0</v>
      </c>
      <c r="W20721">
        <v>3</v>
      </c>
      <c r="X20721">
        <v>2</v>
      </c>
      <c r="Y20721">
        <v>3</v>
      </c>
      <c r="Z20721">
        <v>3</v>
      </c>
      <c r="AA20721">
        <v>3</v>
      </c>
      <c r="AB20721">
        <v>2</v>
      </c>
      <c r="AC20721" s="1" t="s">
        <v>49392</v>
      </c>
      <c r="AD20721" s="1" t="s">
        <v>3</v>
      </c>
      <c r="AE20721">
        <v>-1</v>
      </c>
      <c r="AF20721">
        <v>0</v>
      </c>
      <c r="AG20721">
        <v>0</v>
      </c>
      <c r="AH20721">
        <v>0</v>
      </c>
      <c r="AI20721">
        <v>-1</v>
      </c>
    </row>
    <row r="20722" spans="1:35" x14ac:dyDescent="0.4">
      <c r="A20722" s="1" t="s">
        <v>49741</v>
      </c>
      <c r="B20722" s="1" t="s">
        <v>49742</v>
      </c>
      <c r="C20722" s="1" t="s">
        <v>49485</v>
      </c>
      <c r="D20722" s="1" t="s">
        <v>332</v>
      </c>
      <c r="E20722" s="1" t="s">
        <v>49739</v>
      </c>
      <c r="F20722" s="1" t="s">
        <v>49739</v>
      </c>
      <c r="G20722" s="1" t="s">
        <v>3</v>
      </c>
      <c r="H20722">
        <v>20719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2</v>
      </c>
      <c r="P20722" s="1" t="s">
        <v>4468</v>
      </c>
      <c r="Q20722" s="1" t="s">
        <v>14</v>
      </c>
      <c r="R20722" s="1" t="s">
        <v>14</v>
      </c>
      <c r="S20722">
        <v>0</v>
      </c>
      <c r="T20722">
        <v>0</v>
      </c>
      <c r="U20722">
        <v>0</v>
      </c>
      <c r="V20722">
        <v>0</v>
      </c>
      <c r="W20722">
        <v>3</v>
      </c>
      <c r="X20722">
        <v>2</v>
      </c>
      <c r="Y20722">
        <v>3</v>
      </c>
      <c r="Z20722">
        <v>3</v>
      </c>
      <c r="AA20722">
        <v>3</v>
      </c>
      <c r="AB20722">
        <v>2</v>
      </c>
      <c r="AC20722" s="1" t="s">
        <v>49392</v>
      </c>
      <c r="AD20722" s="1" t="s">
        <v>3</v>
      </c>
      <c r="AE20722">
        <v>-1</v>
      </c>
      <c r="AF20722">
        <v>0</v>
      </c>
      <c r="AG20722">
        <v>0</v>
      </c>
      <c r="AH20722">
        <v>0</v>
      </c>
      <c r="AI20722">
        <v>-1</v>
      </c>
    </row>
    <row r="20723" spans="1:35" x14ac:dyDescent="0.4">
      <c r="A20723" s="1" t="s">
        <v>49743</v>
      </c>
      <c r="B20723" s="1" t="s">
        <v>49744</v>
      </c>
      <c r="C20723" s="1" t="s">
        <v>49485</v>
      </c>
      <c r="D20723" s="1" t="s">
        <v>332</v>
      </c>
      <c r="E20723" s="1" t="s">
        <v>49739</v>
      </c>
      <c r="F20723" s="1" t="s">
        <v>49739</v>
      </c>
      <c r="G20723" s="1" t="s">
        <v>3</v>
      </c>
      <c r="H20723">
        <v>20719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2</v>
      </c>
      <c r="P20723" s="1" t="s">
        <v>4468</v>
      </c>
      <c r="Q20723" s="1" t="s">
        <v>14</v>
      </c>
      <c r="R20723" s="1" t="s">
        <v>14</v>
      </c>
      <c r="S20723">
        <v>0</v>
      </c>
      <c r="T20723">
        <v>0</v>
      </c>
      <c r="U20723">
        <v>0</v>
      </c>
      <c r="V20723">
        <v>0</v>
      </c>
      <c r="W20723">
        <v>3</v>
      </c>
      <c r="X20723">
        <v>2</v>
      </c>
      <c r="Y20723">
        <v>3</v>
      </c>
      <c r="Z20723">
        <v>3</v>
      </c>
      <c r="AA20723">
        <v>3</v>
      </c>
      <c r="AB20723">
        <v>2</v>
      </c>
      <c r="AC20723" s="1" t="s">
        <v>49392</v>
      </c>
      <c r="AD20723" s="1" t="s">
        <v>3</v>
      </c>
      <c r="AE20723">
        <v>-1</v>
      </c>
      <c r="AF20723">
        <v>0</v>
      </c>
      <c r="AG20723">
        <v>0</v>
      </c>
      <c r="AH20723">
        <v>0</v>
      </c>
      <c r="AI20723">
        <v>-1</v>
      </c>
    </row>
    <row r="20724" spans="1:35" x14ac:dyDescent="0.4">
      <c r="A20724" s="1" t="s">
        <v>49745</v>
      </c>
      <c r="B20724" s="1" t="s">
        <v>49746</v>
      </c>
      <c r="C20724" s="1" t="s">
        <v>29015</v>
      </c>
      <c r="D20724" s="1" t="s">
        <v>332</v>
      </c>
      <c r="E20724" s="1" t="s">
        <v>3</v>
      </c>
      <c r="F20724" s="1" t="s">
        <v>3</v>
      </c>
      <c r="G20724" s="1" t="s">
        <v>3</v>
      </c>
      <c r="H20724">
        <v>20722</v>
      </c>
      <c r="I20724">
        <v>-1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2</v>
      </c>
      <c r="P20724" s="1" t="s">
        <v>4468</v>
      </c>
      <c r="Q20724" s="1" t="s">
        <v>14</v>
      </c>
      <c r="R20724" s="1" t="s">
        <v>14</v>
      </c>
      <c r="S20724">
        <v>0</v>
      </c>
      <c r="T20724">
        <v>0</v>
      </c>
      <c r="U20724">
        <v>0</v>
      </c>
      <c r="V20724">
        <v>0</v>
      </c>
      <c r="W20724">
        <v>3</v>
      </c>
      <c r="X20724">
        <v>2</v>
      </c>
      <c r="Y20724">
        <v>3</v>
      </c>
      <c r="Z20724">
        <v>3</v>
      </c>
      <c r="AA20724">
        <v>3</v>
      </c>
      <c r="AB20724">
        <v>2</v>
      </c>
      <c r="AC20724" s="1" t="s">
        <v>49392</v>
      </c>
      <c r="AD20724" s="1" t="s">
        <v>3</v>
      </c>
      <c r="AE20724">
        <v>-1</v>
      </c>
      <c r="AF20724">
        <v>0</v>
      </c>
      <c r="AG20724">
        <v>0</v>
      </c>
      <c r="AH20724">
        <v>0</v>
      </c>
      <c r="AI20724">
        <v>-1</v>
      </c>
    </row>
    <row r="20725" spans="1:35" x14ac:dyDescent="0.4">
      <c r="A20725" s="1" t="s">
        <v>49747</v>
      </c>
      <c r="B20725" s="1" t="s">
        <v>49748</v>
      </c>
      <c r="C20725" s="1" t="s">
        <v>29811</v>
      </c>
      <c r="D20725" s="1" t="s">
        <v>332</v>
      </c>
      <c r="E20725" s="1" t="s">
        <v>3</v>
      </c>
      <c r="F20725" s="1" t="s">
        <v>3</v>
      </c>
      <c r="G20725" s="1" t="s">
        <v>3</v>
      </c>
      <c r="H20725">
        <v>20723</v>
      </c>
      <c r="I20725">
        <v>-1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2</v>
      </c>
      <c r="P20725" s="1" t="s">
        <v>4468</v>
      </c>
      <c r="Q20725" s="1" t="s">
        <v>14</v>
      </c>
      <c r="R20725" s="1" t="s">
        <v>14</v>
      </c>
      <c r="S20725">
        <v>0</v>
      </c>
      <c r="T20725">
        <v>0</v>
      </c>
      <c r="U20725">
        <v>0</v>
      </c>
      <c r="V20725">
        <v>0</v>
      </c>
      <c r="W20725">
        <v>3</v>
      </c>
      <c r="X20725">
        <v>2</v>
      </c>
      <c r="Y20725">
        <v>3</v>
      </c>
      <c r="Z20725">
        <v>3</v>
      </c>
      <c r="AA20725">
        <v>3</v>
      </c>
      <c r="AB20725">
        <v>2</v>
      </c>
      <c r="AC20725" s="1" t="s">
        <v>49392</v>
      </c>
      <c r="AD20725" s="1" t="s">
        <v>3</v>
      </c>
      <c r="AE20725">
        <v>-1</v>
      </c>
      <c r="AF20725">
        <v>0</v>
      </c>
      <c r="AG20725">
        <v>0</v>
      </c>
      <c r="AH20725">
        <v>0</v>
      </c>
      <c r="AI20725">
        <v>-1</v>
      </c>
    </row>
    <row r="20726" spans="1:35" x14ac:dyDescent="0.4">
      <c r="A20726" s="1" t="s">
        <v>49749</v>
      </c>
      <c r="B20726" s="1" t="s">
        <v>49750</v>
      </c>
      <c r="C20726" s="1" t="s">
        <v>29811</v>
      </c>
      <c r="D20726" s="1" t="s">
        <v>332</v>
      </c>
      <c r="E20726" s="1" t="s">
        <v>49747</v>
      </c>
      <c r="F20726" s="1" t="s">
        <v>49747</v>
      </c>
      <c r="G20726" s="1" t="s">
        <v>3</v>
      </c>
      <c r="H20726">
        <v>20723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2</v>
      </c>
      <c r="P20726" s="1" t="s">
        <v>4468</v>
      </c>
      <c r="Q20726" s="1" t="s">
        <v>14</v>
      </c>
      <c r="R20726" s="1" t="s">
        <v>14</v>
      </c>
      <c r="S20726">
        <v>0</v>
      </c>
      <c r="T20726">
        <v>0</v>
      </c>
      <c r="U20726">
        <v>0</v>
      </c>
      <c r="V20726">
        <v>0</v>
      </c>
      <c r="W20726">
        <v>3</v>
      </c>
      <c r="X20726">
        <v>2</v>
      </c>
      <c r="Y20726">
        <v>3</v>
      </c>
      <c r="Z20726">
        <v>3</v>
      </c>
      <c r="AA20726">
        <v>3</v>
      </c>
      <c r="AB20726">
        <v>2</v>
      </c>
      <c r="AC20726" s="1" t="s">
        <v>49392</v>
      </c>
      <c r="AD20726" s="1" t="s">
        <v>3</v>
      </c>
      <c r="AE20726">
        <v>-1</v>
      </c>
      <c r="AF20726">
        <v>0</v>
      </c>
      <c r="AG20726">
        <v>0</v>
      </c>
      <c r="AH20726">
        <v>0</v>
      </c>
      <c r="AI20726">
        <v>-1</v>
      </c>
    </row>
    <row r="20727" spans="1:35" x14ac:dyDescent="0.4">
      <c r="A20727" s="1" t="s">
        <v>49751</v>
      </c>
      <c r="B20727" s="1" t="s">
        <v>49752</v>
      </c>
      <c r="C20727" s="1" t="s">
        <v>4520</v>
      </c>
      <c r="D20727" s="1" t="s">
        <v>332</v>
      </c>
      <c r="E20727" s="1" t="s">
        <v>3</v>
      </c>
      <c r="F20727" s="1" t="s">
        <v>3</v>
      </c>
      <c r="G20727" s="1" t="s">
        <v>3</v>
      </c>
      <c r="H20727">
        <v>20725</v>
      </c>
      <c r="I20727">
        <v>-1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2</v>
      </c>
      <c r="P20727" s="1" t="s">
        <v>4468</v>
      </c>
      <c r="Q20727" s="1" t="s">
        <v>14</v>
      </c>
      <c r="R20727" s="1" t="s">
        <v>14</v>
      </c>
      <c r="S20727">
        <v>0</v>
      </c>
      <c r="T20727">
        <v>0</v>
      </c>
      <c r="U20727">
        <v>0</v>
      </c>
      <c r="V20727">
        <v>0</v>
      </c>
      <c r="W20727">
        <v>3</v>
      </c>
      <c r="X20727">
        <v>2</v>
      </c>
      <c r="Y20727">
        <v>3</v>
      </c>
      <c r="Z20727">
        <v>3</v>
      </c>
      <c r="AA20727">
        <v>3</v>
      </c>
      <c r="AB20727">
        <v>2</v>
      </c>
      <c r="AC20727" s="1" t="s">
        <v>49392</v>
      </c>
      <c r="AD20727" s="1" t="s">
        <v>3</v>
      </c>
      <c r="AE20727">
        <v>-1</v>
      </c>
      <c r="AF20727">
        <v>0</v>
      </c>
      <c r="AG20727">
        <v>0</v>
      </c>
      <c r="AH20727">
        <v>0</v>
      </c>
      <c r="AI20727">
        <v>-1</v>
      </c>
    </row>
    <row r="20728" spans="1:35" x14ac:dyDescent="0.4">
      <c r="A20728" s="1" t="s">
        <v>49753</v>
      </c>
      <c r="B20728" s="1" t="s">
        <v>49754</v>
      </c>
      <c r="C20728" s="1" t="s">
        <v>29015</v>
      </c>
      <c r="D20728" s="1" t="s">
        <v>332</v>
      </c>
      <c r="E20728" s="1" t="s">
        <v>3</v>
      </c>
      <c r="F20728" s="1" t="s">
        <v>3</v>
      </c>
      <c r="G20728" s="1" t="s">
        <v>3</v>
      </c>
      <c r="H20728">
        <v>20726</v>
      </c>
      <c r="I20728">
        <v>-1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2</v>
      </c>
      <c r="P20728" s="1" t="s">
        <v>4468</v>
      </c>
      <c r="Q20728" s="1" t="s">
        <v>14</v>
      </c>
      <c r="R20728" s="1" t="s">
        <v>14</v>
      </c>
      <c r="S20728">
        <v>0</v>
      </c>
      <c r="T20728">
        <v>0</v>
      </c>
      <c r="U20728">
        <v>0</v>
      </c>
      <c r="V20728">
        <v>0</v>
      </c>
      <c r="W20728">
        <v>3</v>
      </c>
      <c r="X20728">
        <v>2</v>
      </c>
      <c r="Y20728">
        <v>3</v>
      </c>
      <c r="Z20728">
        <v>3</v>
      </c>
      <c r="AA20728">
        <v>3</v>
      </c>
      <c r="AB20728">
        <v>2</v>
      </c>
      <c r="AC20728" s="1" t="s">
        <v>49392</v>
      </c>
      <c r="AD20728" s="1" t="s">
        <v>3</v>
      </c>
      <c r="AE20728">
        <v>-1</v>
      </c>
      <c r="AF20728">
        <v>0</v>
      </c>
      <c r="AG20728">
        <v>0</v>
      </c>
      <c r="AH20728">
        <v>0</v>
      </c>
      <c r="AI20728">
        <v>-1</v>
      </c>
    </row>
    <row r="20729" spans="1:35" x14ac:dyDescent="0.4">
      <c r="A20729" s="1" t="s">
        <v>49755</v>
      </c>
      <c r="B20729" s="1" t="s">
        <v>49756</v>
      </c>
      <c r="C20729" s="1" t="s">
        <v>29015</v>
      </c>
      <c r="D20729" s="1" t="s">
        <v>332</v>
      </c>
      <c r="E20729" s="1" t="s">
        <v>49753</v>
      </c>
      <c r="F20729" s="1" t="s">
        <v>49753</v>
      </c>
      <c r="G20729" s="1" t="s">
        <v>3</v>
      </c>
      <c r="H20729">
        <v>20726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2</v>
      </c>
      <c r="P20729" s="1" t="s">
        <v>4468</v>
      </c>
      <c r="Q20729" s="1" t="s">
        <v>14</v>
      </c>
      <c r="R20729" s="1" t="s">
        <v>14</v>
      </c>
      <c r="S20729">
        <v>0</v>
      </c>
      <c r="T20729">
        <v>0</v>
      </c>
      <c r="U20729">
        <v>0</v>
      </c>
      <c r="V20729">
        <v>0</v>
      </c>
      <c r="W20729">
        <v>3</v>
      </c>
      <c r="X20729">
        <v>2</v>
      </c>
      <c r="Y20729">
        <v>3</v>
      </c>
      <c r="Z20729">
        <v>3</v>
      </c>
      <c r="AA20729">
        <v>3</v>
      </c>
      <c r="AB20729">
        <v>2</v>
      </c>
      <c r="AC20729" s="1" t="s">
        <v>49392</v>
      </c>
      <c r="AD20729" s="1" t="s">
        <v>3</v>
      </c>
      <c r="AE20729">
        <v>-1</v>
      </c>
      <c r="AF20729">
        <v>0</v>
      </c>
      <c r="AG20729">
        <v>0</v>
      </c>
      <c r="AH20729">
        <v>0</v>
      </c>
      <c r="AI20729">
        <v>-1</v>
      </c>
    </row>
    <row r="20730" spans="1:35" x14ac:dyDescent="0.4">
      <c r="A20730" s="1" t="s">
        <v>49757</v>
      </c>
      <c r="B20730" s="1" t="s">
        <v>49758</v>
      </c>
      <c r="C20730" s="1" t="s">
        <v>29015</v>
      </c>
      <c r="D20730" s="1" t="s">
        <v>332</v>
      </c>
      <c r="E20730" s="1" t="s">
        <v>49753</v>
      </c>
      <c r="F20730" s="1" t="s">
        <v>49753</v>
      </c>
      <c r="G20730" s="1" t="s">
        <v>3</v>
      </c>
      <c r="H20730">
        <v>20726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2</v>
      </c>
      <c r="P20730" s="1" t="s">
        <v>4468</v>
      </c>
      <c r="Q20730" s="1" t="s">
        <v>14</v>
      </c>
      <c r="R20730" s="1" t="s">
        <v>14</v>
      </c>
      <c r="S20730">
        <v>0</v>
      </c>
      <c r="T20730">
        <v>0</v>
      </c>
      <c r="U20730">
        <v>0</v>
      </c>
      <c r="V20730">
        <v>0</v>
      </c>
      <c r="W20730">
        <v>3</v>
      </c>
      <c r="X20730">
        <v>2</v>
      </c>
      <c r="Y20730">
        <v>3</v>
      </c>
      <c r="Z20730">
        <v>3</v>
      </c>
      <c r="AA20730">
        <v>3</v>
      </c>
      <c r="AB20730">
        <v>2</v>
      </c>
      <c r="AC20730" s="1" t="s">
        <v>49392</v>
      </c>
      <c r="AD20730" s="1" t="s">
        <v>3</v>
      </c>
      <c r="AE20730">
        <v>-1</v>
      </c>
      <c r="AF20730">
        <v>0</v>
      </c>
      <c r="AG20730">
        <v>0</v>
      </c>
      <c r="AH20730">
        <v>0</v>
      </c>
      <c r="AI20730">
        <v>-1</v>
      </c>
    </row>
    <row r="20731" spans="1:35" x14ac:dyDescent="0.4">
      <c r="A20731" s="1" t="s">
        <v>49759</v>
      </c>
      <c r="B20731" s="1" t="s">
        <v>49760</v>
      </c>
      <c r="C20731" s="1" t="s">
        <v>29015</v>
      </c>
      <c r="D20731" s="1" t="s">
        <v>332</v>
      </c>
      <c r="E20731" s="1" t="s">
        <v>49753</v>
      </c>
      <c r="F20731" s="1" t="s">
        <v>49753</v>
      </c>
      <c r="G20731" s="1" t="s">
        <v>3</v>
      </c>
      <c r="H20731">
        <v>20726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2</v>
      </c>
      <c r="P20731" s="1" t="s">
        <v>4468</v>
      </c>
      <c r="Q20731" s="1" t="s">
        <v>14</v>
      </c>
      <c r="R20731" s="1" t="s">
        <v>14</v>
      </c>
      <c r="S20731">
        <v>0</v>
      </c>
      <c r="T20731">
        <v>0</v>
      </c>
      <c r="U20731">
        <v>0</v>
      </c>
      <c r="V20731">
        <v>0</v>
      </c>
      <c r="W20731">
        <v>3</v>
      </c>
      <c r="X20731">
        <v>2</v>
      </c>
      <c r="Y20731">
        <v>3</v>
      </c>
      <c r="Z20731">
        <v>3</v>
      </c>
      <c r="AA20731">
        <v>3</v>
      </c>
      <c r="AB20731">
        <v>2</v>
      </c>
      <c r="AC20731" s="1" t="s">
        <v>49392</v>
      </c>
      <c r="AD20731" s="1" t="s">
        <v>3</v>
      </c>
      <c r="AE20731">
        <v>-1</v>
      </c>
      <c r="AF20731">
        <v>0</v>
      </c>
      <c r="AG20731">
        <v>0</v>
      </c>
      <c r="AH20731">
        <v>0</v>
      </c>
      <c r="AI20731">
        <v>-1</v>
      </c>
    </row>
    <row r="20732" spans="1:35" x14ac:dyDescent="0.4">
      <c r="A20732" s="1" t="s">
        <v>49761</v>
      </c>
      <c r="B20732" s="1" t="s">
        <v>49762</v>
      </c>
      <c r="C20732" s="1" t="s">
        <v>49520</v>
      </c>
      <c r="D20732" s="1" t="s">
        <v>332</v>
      </c>
      <c r="E20732" s="1" t="s">
        <v>3</v>
      </c>
      <c r="F20732" s="1" t="s">
        <v>3</v>
      </c>
      <c r="G20732" s="1" t="s">
        <v>3</v>
      </c>
      <c r="H20732">
        <v>20730</v>
      </c>
      <c r="I20732">
        <v>-1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2</v>
      </c>
      <c r="P20732" s="1" t="s">
        <v>4468</v>
      </c>
      <c r="Q20732" s="1" t="s">
        <v>14</v>
      </c>
      <c r="R20732" s="1" t="s">
        <v>14</v>
      </c>
      <c r="S20732">
        <v>0</v>
      </c>
      <c r="T20732">
        <v>0</v>
      </c>
      <c r="U20732">
        <v>0</v>
      </c>
      <c r="V20732">
        <v>0</v>
      </c>
      <c r="W20732">
        <v>3</v>
      </c>
      <c r="X20732">
        <v>2</v>
      </c>
      <c r="Y20732">
        <v>3</v>
      </c>
      <c r="Z20732">
        <v>3</v>
      </c>
      <c r="AA20732">
        <v>3</v>
      </c>
      <c r="AB20732">
        <v>2</v>
      </c>
      <c r="AC20732" s="1" t="s">
        <v>49392</v>
      </c>
      <c r="AD20732" s="1" t="s">
        <v>3</v>
      </c>
      <c r="AE20732">
        <v>-1</v>
      </c>
      <c r="AF20732">
        <v>0</v>
      </c>
      <c r="AG20732">
        <v>0</v>
      </c>
      <c r="AH20732">
        <v>0</v>
      </c>
      <c r="AI20732">
        <v>-1</v>
      </c>
    </row>
    <row r="20733" spans="1:35" x14ac:dyDescent="0.4">
      <c r="A20733" s="1" t="s">
        <v>49763</v>
      </c>
      <c r="B20733" s="1" t="s">
        <v>49764</v>
      </c>
      <c r="C20733" s="1" t="s">
        <v>49485</v>
      </c>
      <c r="D20733" s="1" t="s">
        <v>332</v>
      </c>
      <c r="E20733" s="1" t="s">
        <v>3</v>
      </c>
      <c r="F20733" s="1" t="s">
        <v>3</v>
      </c>
      <c r="G20733" s="1" t="s">
        <v>3</v>
      </c>
      <c r="H20733">
        <v>20731</v>
      </c>
      <c r="I20733">
        <v>-1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2</v>
      </c>
      <c r="P20733" s="1" t="s">
        <v>4468</v>
      </c>
      <c r="Q20733" s="1" t="s">
        <v>14</v>
      </c>
      <c r="R20733" s="1" t="s">
        <v>14</v>
      </c>
      <c r="S20733">
        <v>0</v>
      </c>
      <c r="T20733">
        <v>0</v>
      </c>
      <c r="U20733">
        <v>0</v>
      </c>
      <c r="V20733">
        <v>0</v>
      </c>
      <c r="W20733">
        <v>3</v>
      </c>
      <c r="X20733">
        <v>2</v>
      </c>
      <c r="Y20733">
        <v>3</v>
      </c>
      <c r="Z20733">
        <v>3</v>
      </c>
      <c r="AA20733">
        <v>3</v>
      </c>
      <c r="AB20733">
        <v>2</v>
      </c>
      <c r="AC20733" s="1" t="s">
        <v>49392</v>
      </c>
      <c r="AD20733" s="1" t="s">
        <v>3</v>
      </c>
      <c r="AE20733">
        <v>-1</v>
      </c>
      <c r="AF20733">
        <v>0</v>
      </c>
      <c r="AG20733">
        <v>0</v>
      </c>
      <c r="AH20733">
        <v>0</v>
      </c>
      <c r="AI20733">
        <v>-1</v>
      </c>
    </row>
    <row r="20734" spans="1:35" x14ac:dyDescent="0.4">
      <c r="A20734" s="1" t="s">
        <v>49765</v>
      </c>
      <c r="B20734" s="1" t="s">
        <v>49766</v>
      </c>
      <c r="C20734" s="1" t="s">
        <v>29015</v>
      </c>
      <c r="D20734" s="1" t="s">
        <v>332</v>
      </c>
      <c r="E20734" s="1" t="s">
        <v>3</v>
      </c>
      <c r="F20734" s="1" t="s">
        <v>3</v>
      </c>
      <c r="G20734" s="1" t="s">
        <v>3</v>
      </c>
      <c r="H20734">
        <v>20732</v>
      </c>
      <c r="I20734">
        <v>-1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2</v>
      </c>
      <c r="P20734" s="1" t="s">
        <v>4468</v>
      </c>
      <c r="Q20734" s="1" t="s">
        <v>14</v>
      </c>
      <c r="R20734" s="1" t="s">
        <v>14</v>
      </c>
      <c r="S20734">
        <v>0</v>
      </c>
      <c r="T20734">
        <v>0</v>
      </c>
      <c r="U20734">
        <v>0</v>
      </c>
      <c r="V20734">
        <v>0</v>
      </c>
      <c r="W20734">
        <v>3</v>
      </c>
      <c r="X20734">
        <v>2</v>
      </c>
      <c r="Y20734">
        <v>3</v>
      </c>
      <c r="Z20734">
        <v>3</v>
      </c>
      <c r="AA20734">
        <v>3</v>
      </c>
      <c r="AB20734">
        <v>2</v>
      </c>
      <c r="AC20734" s="1" t="s">
        <v>49392</v>
      </c>
      <c r="AD20734" s="1" t="s">
        <v>3</v>
      </c>
      <c r="AE20734">
        <v>-1</v>
      </c>
      <c r="AF20734">
        <v>0</v>
      </c>
      <c r="AG20734">
        <v>0</v>
      </c>
      <c r="AH20734">
        <v>0</v>
      </c>
      <c r="AI20734">
        <v>-1</v>
      </c>
    </row>
    <row r="20735" spans="1:35" x14ac:dyDescent="0.4">
      <c r="A20735" s="1" t="s">
        <v>49767</v>
      </c>
      <c r="B20735" s="1" t="s">
        <v>49768</v>
      </c>
      <c r="C20735" s="1" t="s">
        <v>29015</v>
      </c>
      <c r="D20735" s="1" t="s">
        <v>332</v>
      </c>
      <c r="E20735" s="1" t="s">
        <v>49765</v>
      </c>
      <c r="F20735" s="1" t="s">
        <v>49765</v>
      </c>
      <c r="G20735" s="1" t="s">
        <v>3</v>
      </c>
      <c r="H20735">
        <v>20732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2</v>
      </c>
      <c r="P20735" s="1" t="s">
        <v>4468</v>
      </c>
      <c r="Q20735" s="1" t="s">
        <v>14</v>
      </c>
      <c r="R20735" s="1" t="s">
        <v>14</v>
      </c>
      <c r="S20735">
        <v>0</v>
      </c>
      <c r="T20735">
        <v>0</v>
      </c>
      <c r="U20735">
        <v>0</v>
      </c>
      <c r="V20735">
        <v>0</v>
      </c>
      <c r="W20735">
        <v>3</v>
      </c>
      <c r="X20735">
        <v>2</v>
      </c>
      <c r="Y20735">
        <v>3</v>
      </c>
      <c r="Z20735">
        <v>3</v>
      </c>
      <c r="AA20735">
        <v>3</v>
      </c>
      <c r="AB20735">
        <v>2</v>
      </c>
      <c r="AC20735" s="1" t="s">
        <v>49392</v>
      </c>
      <c r="AD20735" s="1" t="s">
        <v>3</v>
      </c>
      <c r="AE20735">
        <v>-1</v>
      </c>
      <c r="AF20735">
        <v>0</v>
      </c>
      <c r="AG20735">
        <v>0</v>
      </c>
      <c r="AH20735">
        <v>0</v>
      </c>
      <c r="AI20735">
        <v>-1</v>
      </c>
    </row>
    <row r="20736" spans="1:35" x14ac:dyDescent="0.4">
      <c r="A20736" s="1" t="s">
        <v>49769</v>
      </c>
      <c r="B20736" s="1" t="s">
        <v>49770</v>
      </c>
      <c r="C20736" s="1" t="s">
        <v>29811</v>
      </c>
      <c r="D20736" s="1" t="s">
        <v>332</v>
      </c>
      <c r="E20736" s="1" t="s">
        <v>3</v>
      </c>
      <c r="F20736" s="1" t="s">
        <v>3</v>
      </c>
      <c r="G20736" s="1" t="s">
        <v>3</v>
      </c>
      <c r="H20736">
        <v>20734</v>
      </c>
      <c r="I20736">
        <v>-1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2</v>
      </c>
      <c r="P20736" s="1" t="s">
        <v>4468</v>
      </c>
      <c r="Q20736" s="1" t="s">
        <v>14</v>
      </c>
      <c r="R20736" s="1" t="s">
        <v>14</v>
      </c>
      <c r="S20736">
        <v>0</v>
      </c>
      <c r="T20736">
        <v>0</v>
      </c>
      <c r="U20736">
        <v>0</v>
      </c>
      <c r="V20736">
        <v>0</v>
      </c>
      <c r="W20736">
        <v>3</v>
      </c>
      <c r="X20736">
        <v>2</v>
      </c>
      <c r="Y20736">
        <v>3</v>
      </c>
      <c r="Z20736">
        <v>3</v>
      </c>
      <c r="AA20736">
        <v>3</v>
      </c>
      <c r="AB20736">
        <v>2</v>
      </c>
      <c r="AC20736" s="1" t="s">
        <v>49392</v>
      </c>
      <c r="AD20736" s="1" t="s">
        <v>3</v>
      </c>
      <c r="AE20736">
        <v>-1</v>
      </c>
      <c r="AF20736">
        <v>0</v>
      </c>
      <c r="AG20736">
        <v>0</v>
      </c>
      <c r="AH20736">
        <v>0</v>
      </c>
      <c r="AI20736">
        <v>-1</v>
      </c>
    </row>
    <row r="20737" spans="1:35" x14ac:dyDescent="0.4">
      <c r="A20737" s="1" t="s">
        <v>49771</v>
      </c>
      <c r="B20737" s="1" t="s">
        <v>49772</v>
      </c>
      <c r="C20737" s="1" t="s">
        <v>29811</v>
      </c>
      <c r="D20737" s="1" t="s">
        <v>332</v>
      </c>
      <c r="E20737" s="1" t="s">
        <v>49769</v>
      </c>
      <c r="F20737" s="1" t="s">
        <v>49769</v>
      </c>
      <c r="G20737" s="1" t="s">
        <v>3</v>
      </c>
      <c r="H20737">
        <v>20734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2</v>
      </c>
      <c r="P20737" s="1" t="s">
        <v>4468</v>
      </c>
      <c r="Q20737" s="1" t="s">
        <v>14</v>
      </c>
      <c r="R20737" s="1" t="s">
        <v>14</v>
      </c>
      <c r="S20737">
        <v>0</v>
      </c>
      <c r="T20737">
        <v>0</v>
      </c>
      <c r="U20737">
        <v>0</v>
      </c>
      <c r="V20737">
        <v>0</v>
      </c>
      <c r="W20737">
        <v>3</v>
      </c>
      <c r="X20737">
        <v>2</v>
      </c>
      <c r="Y20737">
        <v>3</v>
      </c>
      <c r="Z20737">
        <v>3</v>
      </c>
      <c r="AA20737">
        <v>3</v>
      </c>
      <c r="AB20737">
        <v>2</v>
      </c>
      <c r="AC20737" s="1" t="s">
        <v>49392</v>
      </c>
      <c r="AD20737" s="1" t="s">
        <v>3</v>
      </c>
      <c r="AE20737">
        <v>-1</v>
      </c>
      <c r="AF20737">
        <v>0</v>
      </c>
      <c r="AG20737">
        <v>0</v>
      </c>
      <c r="AH20737">
        <v>0</v>
      </c>
      <c r="AI20737">
        <v>-1</v>
      </c>
    </row>
    <row r="20738" spans="1:35" x14ac:dyDescent="0.4">
      <c r="A20738" s="1" t="s">
        <v>49773</v>
      </c>
      <c r="B20738" s="1" t="s">
        <v>49774</v>
      </c>
      <c r="C20738" s="1" t="s">
        <v>29811</v>
      </c>
      <c r="D20738" s="1" t="s">
        <v>332</v>
      </c>
      <c r="E20738" s="1" t="s">
        <v>3</v>
      </c>
      <c r="F20738" s="1" t="s">
        <v>3</v>
      </c>
      <c r="G20738" s="1" t="s">
        <v>3</v>
      </c>
      <c r="H20738">
        <v>20736</v>
      </c>
      <c r="I20738">
        <v>-1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2</v>
      </c>
      <c r="P20738" s="1" t="s">
        <v>4468</v>
      </c>
      <c r="Q20738" s="1" t="s">
        <v>14</v>
      </c>
      <c r="R20738" s="1" t="s">
        <v>14</v>
      </c>
      <c r="S20738">
        <v>0</v>
      </c>
      <c r="T20738">
        <v>0</v>
      </c>
      <c r="U20738">
        <v>0</v>
      </c>
      <c r="V20738">
        <v>0</v>
      </c>
      <c r="W20738">
        <v>3</v>
      </c>
      <c r="X20738">
        <v>2</v>
      </c>
      <c r="Y20738">
        <v>3</v>
      </c>
      <c r="Z20738">
        <v>3</v>
      </c>
      <c r="AA20738">
        <v>3</v>
      </c>
      <c r="AB20738">
        <v>2</v>
      </c>
      <c r="AC20738" s="1" t="s">
        <v>49392</v>
      </c>
      <c r="AD20738" s="1" t="s">
        <v>3</v>
      </c>
      <c r="AE20738">
        <v>-1</v>
      </c>
      <c r="AF20738">
        <v>0</v>
      </c>
      <c r="AG20738">
        <v>0</v>
      </c>
      <c r="AH20738">
        <v>0</v>
      </c>
      <c r="AI20738">
        <v>-1</v>
      </c>
    </row>
    <row r="20739" spans="1:35" x14ac:dyDescent="0.4">
      <c r="A20739" s="1" t="s">
        <v>49775</v>
      </c>
      <c r="B20739" s="1" t="s">
        <v>49776</v>
      </c>
      <c r="C20739" s="1" t="s">
        <v>29811</v>
      </c>
      <c r="D20739" s="1" t="s">
        <v>332</v>
      </c>
      <c r="E20739" s="1" t="s">
        <v>49773</v>
      </c>
      <c r="F20739" s="1" t="s">
        <v>49773</v>
      </c>
      <c r="G20739" s="1" t="s">
        <v>3</v>
      </c>
      <c r="H20739">
        <v>20736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2</v>
      </c>
      <c r="P20739" s="1" t="s">
        <v>4468</v>
      </c>
      <c r="Q20739" s="1" t="s">
        <v>14</v>
      </c>
      <c r="R20739" s="1" t="s">
        <v>14</v>
      </c>
      <c r="S20739">
        <v>0</v>
      </c>
      <c r="T20739">
        <v>0</v>
      </c>
      <c r="U20739">
        <v>0</v>
      </c>
      <c r="V20739">
        <v>0</v>
      </c>
      <c r="W20739">
        <v>3</v>
      </c>
      <c r="X20739">
        <v>2</v>
      </c>
      <c r="Y20739">
        <v>3</v>
      </c>
      <c r="Z20739">
        <v>3</v>
      </c>
      <c r="AA20739">
        <v>3</v>
      </c>
      <c r="AB20739">
        <v>2</v>
      </c>
      <c r="AC20739" s="1" t="s">
        <v>49392</v>
      </c>
      <c r="AD20739" s="1" t="s">
        <v>3</v>
      </c>
      <c r="AE20739">
        <v>-1</v>
      </c>
      <c r="AF20739">
        <v>0</v>
      </c>
      <c r="AG20739">
        <v>0</v>
      </c>
      <c r="AH20739">
        <v>0</v>
      </c>
      <c r="AI20739">
        <v>-1</v>
      </c>
    </row>
    <row r="20740" spans="1:35" x14ac:dyDescent="0.4">
      <c r="A20740" s="1" t="s">
        <v>49777</v>
      </c>
      <c r="B20740" s="1" t="s">
        <v>49778</v>
      </c>
      <c r="C20740" s="1" t="s">
        <v>49520</v>
      </c>
      <c r="D20740" s="1" t="s">
        <v>332</v>
      </c>
      <c r="E20740" s="1" t="s">
        <v>3</v>
      </c>
      <c r="F20740" s="1" t="s">
        <v>3</v>
      </c>
      <c r="G20740" s="1" t="s">
        <v>3</v>
      </c>
      <c r="H20740">
        <v>20738</v>
      </c>
      <c r="I20740">
        <v>-1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2</v>
      </c>
      <c r="P20740" s="1" t="s">
        <v>4468</v>
      </c>
      <c r="Q20740" s="1" t="s">
        <v>14</v>
      </c>
      <c r="R20740" s="1" t="s">
        <v>14</v>
      </c>
      <c r="S20740">
        <v>0</v>
      </c>
      <c r="T20740">
        <v>0</v>
      </c>
      <c r="U20740">
        <v>0</v>
      </c>
      <c r="V20740">
        <v>0</v>
      </c>
      <c r="W20740">
        <v>3</v>
      </c>
      <c r="X20740">
        <v>2</v>
      </c>
      <c r="Y20740">
        <v>3</v>
      </c>
      <c r="Z20740">
        <v>3</v>
      </c>
      <c r="AA20740">
        <v>3</v>
      </c>
      <c r="AB20740">
        <v>2</v>
      </c>
      <c r="AC20740" s="1" t="s">
        <v>49392</v>
      </c>
      <c r="AD20740" s="1" t="s">
        <v>3</v>
      </c>
      <c r="AE20740">
        <v>-1</v>
      </c>
      <c r="AF20740">
        <v>0</v>
      </c>
      <c r="AG20740">
        <v>0</v>
      </c>
      <c r="AH20740">
        <v>0</v>
      </c>
      <c r="AI20740">
        <v>-1</v>
      </c>
    </row>
    <row r="20741" spans="1:35" x14ac:dyDescent="0.4">
      <c r="A20741" s="1" t="s">
        <v>49779</v>
      </c>
      <c r="B20741" s="1" t="s">
        <v>49780</v>
      </c>
      <c r="C20741" s="1" t="s">
        <v>49520</v>
      </c>
      <c r="D20741" s="1" t="s">
        <v>332</v>
      </c>
      <c r="E20741" s="1" t="s">
        <v>49777</v>
      </c>
      <c r="F20741" s="1" t="s">
        <v>49777</v>
      </c>
      <c r="G20741" s="1" t="s">
        <v>3</v>
      </c>
      <c r="H20741">
        <v>20738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2</v>
      </c>
      <c r="P20741" s="1" t="s">
        <v>4468</v>
      </c>
      <c r="Q20741" s="1" t="s">
        <v>14</v>
      </c>
      <c r="R20741" s="1" t="s">
        <v>14</v>
      </c>
      <c r="S20741">
        <v>0</v>
      </c>
      <c r="T20741">
        <v>0</v>
      </c>
      <c r="U20741">
        <v>0</v>
      </c>
      <c r="V20741">
        <v>0</v>
      </c>
      <c r="W20741">
        <v>3</v>
      </c>
      <c r="X20741">
        <v>2</v>
      </c>
      <c r="Y20741">
        <v>3</v>
      </c>
      <c r="Z20741">
        <v>3</v>
      </c>
      <c r="AA20741">
        <v>3</v>
      </c>
      <c r="AB20741">
        <v>2</v>
      </c>
      <c r="AC20741" s="1" t="s">
        <v>49392</v>
      </c>
      <c r="AD20741" s="1" t="s">
        <v>3</v>
      </c>
      <c r="AE20741">
        <v>-1</v>
      </c>
      <c r="AF20741">
        <v>0</v>
      </c>
      <c r="AG20741">
        <v>0</v>
      </c>
      <c r="AH20741">
        <v>0</v>
      </c>
      <c r="AI20741">
        <v>-1</v>
      </c>
    </row>
    <row r="20742" spans="1:35" x14ac:dyDescent="0.4">
      <c r="A20742" s="1" t="s">
        <v>49781</v>
      </c>
      <c r="B20742" s="1" t="s">
        <v>49782</v>
      </c>
      <c r="C20742" s="1" t="s">
        <v>29015</v>
      </c>
      <c r="D20742" s="1" t="s">
        <v>332</v>
      </c>
      <c r="E20742" s="1" t="s">
        <v>3</v>
      </c>
      <c r="F20742" s="1" t="s">
        <v>3</v>
      </c>
      <c r="G20742" s="1" t="s">
        <v>3</v>
      </c>
      <c r="H20742">
        <v>20740</v>
      </c>
      <c r="I20742">
        <v>-1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2</v>
      </c>
      <c r="P20742" s="1" t="s">
        <v>4468</v>
      </c>
      <c r="Q20742" s="1" t="s">
        <v>14</v>
      </c>
      <c r="R20742" s="1" t="s">
        <v>14</v>
      </c>
      <c r="S20742">
        <v>0</v>
      </c>
      <c r="T20742">
        <v>0</v>
      </c>
      <c r="U20742">
        <v>0</v>
      </c>
      <c r="V20742">
        <v>0</v>
      </c>
      <c r="W20742">
        <v>3</v>
      </c>
      <c r="X20742">
        <v>2</v>
      </c>
      <c r="Y20742">
        <v>3</v>
      </c>
      <c r="Z20742">
        <v>3</v>
      </c>
      <c r="AA20742">
        <v>3</v>
      </c>
      <c r="AB20742">
        <v>2</v>
      </c>
      <c r="AC20742" s="1" t="s">
        <v>49392</v>
      </c>
      <c r="AD20742" s="1" t="s">
        <v>3</v>
      </c>
      <c r="AE20742">
        <v>-1</v>
      </c>
      <c r="AF20742">
        <v>0</v>
      </c>
      <c r="AG20742">
        <v>0</v>
      </c>
      <c r="AH20742">
        <v>0</v>
      </c>
      <c r="AI20742">
        <v>-1</v>
      </c>
    </row>
    <row r="20743" spans="1:35" x14ac:dyDescent="0.4">
      <c r="A20743" s="1" t="s">
        <v>49783</v>
      </c>
      <c r="B20743" s="1" t="s">
        <v>49784</v>
      </c>
      <c r="C20743" s="1" t="s">
        <v>29015</v>
      </c>
      <c r="D20743" s="1" t="s">
        <v>332</v>
      </c>
      <c r="E20743" s="1" t="s">
        <v>49781</v>
      </c>
      <c r="F20743" s="1" t="s">
        <v>49781</v>
      </c>
      <c r="G20743" s="1" t="s">
        <v>3</v>
      </c>
      <c r="H20743">
        <v>2074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2</v>
      </c>
      <c r="P20743" s="1" t="s">
        <v>4468</v>
      </c>
      <c r="Q20743" s="1" t="s">
        <v>14</v>
      </c>
      <c r="R20743" s="1" t="s">
        <v>14</v>
      </c>
      <c r="S20743">
        <v>0</v>
      </c>
      <c r="T20743">
        <v>0</v>
      </c>
      <c r="U20743">
        <v>0</v>
      </c>
      <c r="V20743">
        <v>0</v>
      </c>
      <c r="W20743">
        <v>3</v>
      </c>
      <c r="X20743">
        <v>2</v>
      </c>
      <c r="Y20743">
        <v>3</v>
      </c>
      <c r="Z20743">
        <v>3</v>
      </c>
      <c r="AA20743">
        <v>3</v>
      </c>
      <c r="AB20743">
        <v>2</v>
      </c>
      <c r="AC20743" s="1" t="s">
        <v>49392</v>
      </c>
      <c r="AD20743" s="1" t="s">
        <v>3</v>
      </c>
      <c r="AE20743">
        <v>-1</v>
      </c>
      <c r="AF20743">
        <v>0</v>
      </c>
      <c r="AG20743">
        <v>0</v>
      </c>
      <c r="AH20743">
        <v>0</v>
      </c>
      <c r="AI20743">
        <v>-1</v>
      </c>
    </row>
    <row r="20744" spans="1:35" x14ac:dyDescent="0.4">
      <c r="A20744" s="1" t="s">
        <v>49785</v>
      </c>
      <c r="B20744" s="1" t="s">
        <v>49786</v>
      </c>
      <c r="C20744" s="1" t="s">
        <v>29015</v>
      </c>
      <c r="D20744" s="1" t="s">
        <v>332</v>
      </c>
      <c r="E20744" s="1" t="s">
        <v>3</v>
      </c>
      <c r="F20744" s="1" t="s">
        <v>3</v>
      </c>
      <c r="G20744" s="1" t="s">
        <v>3</v>
      </c>
      <c r="H20744">
        <v>20742</v>
      </c>
      <c r="I20744">
        <v>-1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2</v>
      </c>
      <c r="P20744" s="1" t="s">
        <v>4468</v>
      </c>
      <c r="Q20744" s="1" t="s">
        <v>14</v>
      </c>
      <c r="R20744" s="1" t="s">
        <v>14</v>
      </c>
      <c r="S20744">
        <v>0</v>
      </c>
      <c r="T20744">
        <v>0</v>
      </c>
      <c r="U20744">
        <v>0</v>
      </c>
      <c r="V20744">
        <v>0</v>
      </c>
      <c r="W20744">
        <v>3</v>
      </c>
      <c r="X20744">
        <v>2</v>
      </c>
      <c r="Y20744">
        <v>3</v>
      </c>
      <c r="Z20744">
        <v>3</v>
      </c>
      <c r="AA20744">
        <v>3</v>
      </c>
      <c r="AB20744">
        <v>2</v>
      </c>
      <c r="AC20744" s="1" t="s">
        <v>49392</v>
      </c>
      <c r="AD20744" s="1" t="s">
        <v>3</v>
      </c>
      <c r="AE20744">
        <v>-1</v>
      </c>
      <c r="AF20744">
        <v>0</v>
      </c>
      <c r="AG20744">
        <v>0</v>
      </c>
      <c r="AH20744">
        <v>0</v>
      </c>
      <c r="AI20744">
        <v>-1</v>
      </c>
    </row>
    <row r="20745" spans="1:35" x14ac:dyDescent="0.4">
      <c r="A20745" s="1" t="s">
        <v>49787</v>
      </c>
      <c r="B20745" s="1" t="s">
        <v>49788</v>
      </c>
      <c r="C20745" s="1" t="s">
        <v>37938</v>
      </c>
      <c r="D20745" s="1" t="s">
        <v>332</v>
      </c>
      <c r="E20745" s="1" t="s">
        <v>3</v>
      </c>
      <c r="F20745" s="1" t="s">
        <v>3</v>
      </c>
      <c r="G20745" s="1" t="s">
        <v>3</v>
      </c>
      <c r="H20745">
        <v>20743</v>
      </c>
      <c r="I20745">
        <v>-1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2</v>
      </c>
      <c r="P20745" s="1" t="s">
        <v>4468</v>
      </c>
      <c r="Q20745" s="1" t="s">
        <v>14</v>
      </c>
      <c r="R20745" s="1" t="s">
        <v>14</v>
      </c>
      <c r="S20745">
        <v>0</v>
      </c>
      <c r="T20745">
        <v>0</v>
      </c>
      <c r="U20745">
        <v>0</v>
      </c>
      <c r="V20745">
        <v>0</v>
      </c>
      <c r="W20745">
        <v>3</v>
      </c>
      <c r="X20745">
        <v>2</v>
      </c>
      <c r="Y20745">
        <v>3</v>
      </c>
      <c r="Z20745">
        <v>3</v>
      </c>
      <c r="AA20745">
        <v>3</v>
      </c>
      <c r="AB20745">
        <v>2</v>
      </c>
      <c r="AC20745" s="1" t="s">
        <v>49392</v>
      </c>
      <c r="AD20745" s="1" t="s">
        <v>3</v>
      </c>
      <c r="AE20745">
        <v>-1</v>
      </c>
      <c r="AF20745">
        <v>0</v>
      </c>
      <c r="AG20745">
        <v>0</v>
      </c>
      <c r="AH20745">
        <v>0</v>
      </c>
      <c r="AI20745">
        <v>-1</v>
      </c>
    </row>
    <row r="20746" spans="1:35" x14ac:dyDescent="0.4">
      <c r="A20746" s="1" t="s">
        <v>49789</v>
      </c>
      <c r="B20746" s="1" t="s">
        <v>49790</v>
      </c>
      <c r="C20746" s="1" t="s">
        <v>37938</v>
      </c>
      <c r="D20746" s="1" t="s">
        <v>332</v>
      </c>
      <c r="E20746" s="1" t="s">
        <v>49787</v>
      </c>
      <c r="F20746" s="1" t="s">
        <v>49787</v>
      </c>
      <c r="G20746" s="1" t="s">
        <v>3</v>
      </c>
      <c r="H20746">
        <v>20743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2</v>
      </c>
      <c r="P20746" s="1" t="s">
        <v>4468</v>
      </c>
      <c r="Q20746" s="1" t="s">
        <v>14</v>
      </c>
      <c r="R20746" s="1" t="s">
        <v>14</v>
      </c>
      <c r="S20746">
        <v>0</v>
      </c>
      <c r="T20746">
        <v>0</v>
      </c>
      <c r="U20746">
        <v>0</v>
      </c>
      <c r="V20746">
        <v>0</v>
      </c>
      <c r="W20746">
        <v>3</v>
      </c>
      <c r="X20746">
        <v>2</v>
      </c>
      <c r="Y20746">
        <v>3</v>
      </c>
      <c r="Z20746">
        <v>3</v>
      </c>
      <c r="AA20746">
        <v>3</v>
      </c>
      <c r="AB20746">
        <v>2</v>
      </c>
      <c r="AC20746" s="1" t="s">
        <v>49392</v>
      </c>
      <c r="AD20746" s="1" t="s">
        <v>3</v>
      </c>
      <c r="AE20746">
        <v>-1</v>
      </c>
      <c r="AF20746">
        <v>0</v>
      </c>
      <c r="AG20746">
        <v>0</v>
      </c>
      <c r="AH20746">
        <v>0</v>
      </c>
      <c r="AI20746">
        <v>-1</v>
      </c>
    </row>
    <row r="20747" spans="1:35" x14ac:dyDescent="0.4">
      <c r="A20747" s="1" t="s">
        <v>49791</v>
      </c>
      <c r="B20747" s="1" t="s">
        <v>49792</v>
      </c>
      <c r="C20747" s="1" t="s">
        <v>37938</v>
      </c>
      <c r="D20747" s="1" t="s">
        <v>332</v>
      </c>
      <c r="E20747" s="1" t="s">
        <v>3</v>
      </c>
      <c r="F20747" s="1" t="s">
        <v>3</v>
      </c>
      <c r="G20747" s="1" t="s">
        <v>3</v>
      </c>
      <c r="H20747">
        <v>20745</v>
      </c>
      <c r="I20747">
        <v>-1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2</v>
      </c>
      <c r="P20747" s="1" t="s">
        <v>4468</v>
      </c>
      <c r="Q20747" s="1" t="s">
        <v>14</v>
      </c>
      <c r="R20747" s="1" t="s">
        <v>14</v>
      </c>
      <c r="S20747">
        <v>0</v>
      </c>
      <c r="T20747">
        <v>0</v>
      </c>
      <c r="U20747">
        <v>0</v>
      </c>
      <c r="V20747">
        <v>0</v>
      </c>
      <c r="W20747">
        <v>3</v>
      </c>
      <c r="X20747">
        <v>2</v>
      </c>
      <c r="Y20747">
        <v>3</v>
      </c>
      <c r="Z20747">
        <v>3</v>
      </c>
      <c r="AA20747">
        <v>3</v>
      </c>
      <c r="AB20747">
        <v>2</v>
      </c>
      <c r="AC20747" s="1" t="s">
        <v>49392</v>
      </c>
      <c r="AD20747" s="1" t="s">
        <v>3</v>
      </c>
      <c r="AE20747">
        <v>-1</v>
      </c>
      <c r="AF20747">
        <v>0</v>
      </c>
      <c r="AG20747">
        <v>0</v>
      </c>
      <c r="AH20747">
        <v>0</v>
      </c>
      <c r="AI20747">
        <v>-1</v>
      </c>
    </row>
    <row r="20748" spans="1:35" x14ac:dyDescent="0.4">
      <c r="A20748" s="1" t="s">
        <v>49793</v>
      </c>
      <c r="B20748" s="1" t="s">
        <v>49794</v>
      </c>
      <c r="C20748" s="1" t="s">
        <v>37938</v>
      </c>
      <c r="D20748" s="1" t="s">
        <v>332</v>
      </c>
      <c r="E20748" s="1" t="s">
        <v>49791</v>
      </c>
      <c r="F20748" s="1" t="s">
        <v>49791</v>
      </c>
      <c r="G20748" s="1" t="s">
        <v>3</v>
      </c>
      <c r="H20748">
        <v>20745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2</v>
      </c>
      <c r="P20748" s="1" t="s">
        <v>4468</v>
      </c>
      <c r="Q20748" s="1" t="s">
        <v>14</v>
      </c>
      <c r="R20748" s="1" t="s">
        <v>14</v>
      </c>
      <c r="S20748">
        <v>0</v>
      </c>
      <c r="T20748">
        <v>0</v>
      </c>
      <c r="U20748">
        <v>0</v>
      </c>
      <c r="V20748">
        <v>0</v>
      </c>
      <c r="W20748">
        <v>3</v>
      </c>
      <c r="X20748">
        <v>2</v>
      </c>
      <c r="Y20748">
        <v>3</v>
      </c>
      <c r="Z20748">
        <v>3</v>
      </c>
      <c r="AA20748">
        <v>3</v>
      </c>
      <c r="AB20748">
        <v>2</v>
      </c>
      <c r="AC20748" s="1" t="s">
        <v>49392</v>
      </c>
      <c r="AD20748" s="1" t="s">
        <v>3</v>
      </c>
      <c r="AE20748">
        <v>-1</v>
      </c>
      <c r="AF20748">
        <v>0</v>
      </c>
      <c r="AG20748">
        <v>0</v>
      </c>
      <c r="AH20748">
        <v>0</v>
      </c>
      <c r="AI20748">
        <v>-1</v>
      </c>
    </row>
    <row r="20749" spans="1:35" x14ac:dyDescent="0.4">
      <c r="A20749" s="1" t="s">
        <v>49795</v>
      </c>
      <c r="B20749" s="1" t="s">
        <v>49796</v>
      </c>
      <c r="C20749" s="1" t="s">
        <v>37938</v>
      </c>
      <c r="D20749" s="1" t="s">
        <v>332</v>
      </c>
      <c r="E20749" s="1" t="s">
        <v>49791</v>
      </c>
      <c r="F20749" s="1" t="s">
        <v>49791</v>
      </c>
      <c r="G20749" s="1" t="s">
        <v>3</v>
      </c>
      <c r="H20749">
        <v>20745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2</v>
      </c>
      <c r="P20749" s="1" t="s">
        <v>4468</v>
      </c>
      <c r="Q20749" s="1" t="s">
        <v>14</v>
      </c>
      <c r="R20749" s="1" t="s">
        <v>14</v>
      </c>
      <c r="S20749">
        <v>0</v>
      </c>
      <c r="T20749">
        <v>0</v>
      </c>
      <c r="U20749">
        <v>0</v>
      </c>
      <c r="V20749">
        <v>0</v>
      </c>
      <c r="W20749">
        <v>3</v>
      </c>
      <c r="X20749">
        <v>2</v>
      </c>
      <c r="Y20749">
        <v>3</v>
      </c>
      <c r="Z20749">
        <v>3</v>
      </c>
      <c r="AA20749">
        <v>3</v>
      </c>
      <c r="AB20749">
        <v>2</v>
      </c>
      <c r="AC20749" s="1" t="s">
        <v>49392</v>
      </c>
      <c r="AD20749" s="1" t="s">
        <v>3</v>
      </c>
      <c r="AE20749">
        <v>-1</v>
      </c>
      <c r="AF20749">
        <v>0</v>
      </c>
      <c r="AG20749">
        <v>0</v>
      </c>
      <c r="AH20749">
        <v>0</v>
      </c>
      <c r="AI20749">
        <v>-1</v>
      </c>
    </row>
    <row r="20750" spans="1:35" x14ac:dyDescent="0.4">
      <c r="A20750" s="1" t="s">
        <v>49797</v>
      </c>
      <c r="B20750" s="1" t="s">
        <v>49798</v>
      </c>
      <c r="C20750" s="1" t="s">
        <v>49520</v>
      </c>
      <c r="D20750" s="1" t="s">
        <v>332</v>
      </c>
      <c r="E20750" s="1" t="s">
        <v>3</v>
      </c>
      <c r="F20750" s="1" t="s">
        <v>3</v>
      </c>
      <c r="G20750" s="1" t="s">
        <v>3</v>
      </c>
      <c r="H20750">
        <v>20748</v>
      </c>
      <c r="I20750">
        <v>-1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2</v>
      </c>
      <c r="P20750" s="1" t="s">
        <v>4468</v>
      </c>
      <c r="Q20750" s="1" t="s">
        <v>14</v>
      </c>
      <c r="R20750" s="1" t="s">
        <v>14</v>
      </c>
      <c r="S20750">
        <v>0</v>
      </c>
      <c r="T20750">
        <v>0</v>
      </c>
      <c r="U20750">
        <v>0</v>
      </c>
      <c r="V20750">
        <v>0</v>
      </c>
      <c r="W20750">
        <v>3</v>
      </c>
      <c r="X20750">
        <v>2</v>
      </c>
      <c r="Y20750">
        <v>3</v>
      </c>
      <c r="Z20750">
        <v>3</v>
      </c>
      <c r="AA20750">
        <v>3</v>
      </c>
      <c r="AB20750">
        <v>2</v>
      </c>
      <c r="AC20750" s="1" t="s">
        <v>49392</v>
      </c>
      <c r="AD20750" s="1" t="s">
        <v>3</v>
      </c>
      <c r="AE20750">
        <v>-1</v>
      </c>
      <c r="AF20750">
        <v>0</v>
      </c>
      <c r="AG20750">
        <v>0</v>
      </c>
      <c r="AH20750">
        <v>0</v>
      </c>
      <c r="AI20750">
        <v>-1</v>
      </c>
    </row>
    <row r="20751" spans="1:35" x14ac:dyDescent="0.4">
      <c r="A20751" s="1" t="s">
        <v>49799</v>
      </c>
      <c r="B20751" s="1" t="s">
        <v>49800</v>
      </c>
      <c r="C20751" s="1" t="s">
        <v>49520</v>
      </c>
      <c r="D20751" s="1" t="s">
        <v>332</v>
      </c>
      <c r="E20751" s="1" t="s">
        <v>49797</v>
      </c>
      <c r="F20751" s="1" t="s">
        <v>49797</v>
      </c>
      <c r="G20751" s="1" t="s">
        <v>3</v>
      </c>
      <c r="H20751">
        <v>20748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2</v>
      </c>
      <c r="P20751" s="1" t="s">
        <v>4468</v>
      </c>
      <c r="Q20751" s="1" t="s">
        <v>14</v>
      </c>
      <c r="R20751" s="1" t="s">
        <v>14</v>
      </c>
      <c r="S20751">
        <v>0</v>
      </c>
      <c r="T20751">
        <v>0</v>
      </c>
      <c r="U20751">
        <v>0</v>
      </c>
      <c r="V20751">
        <v>0</v>
      </c>
      <c r="W20751">
        <v>3</v>
      </c>
      <c r="X20751">
        <v>2</v>
      </c>
      <c r="Y20751">
        <v>3</v>
      </c>
      <c r="Z20751">
        <v>3</v>
      </c>
      <c r="AA20751">
        <v>3</v>
      </c>
      <c r="AB20751">
        <v>2</v>
      </c>
      <c r="AC20751" s="1" t="s">
        <v>49392</v>
      </c>
      <c r="AD20751" s="1" t="s">
        <v>3</v>
      </c>
      <c r="AE20751">
        <v>-1</v>
      </c>
      <c r="AF20751">
        <v>0</v>
      </c>
      <c r="AG20751">
        <v>0</v>
      </c>
      <c r="AH20751">
        <v>0</v>
      </c>
      <c r="AI20751">
        <v>-1</v>
      </c>
    </row>
    <row r="20752" spans="1:35" x14ac:dyDescent="0.4">
      <c r="A20752" s="1" t="s">
        <v>49801</v>
      </c>
      <c r="B20752" s="1" t="s">
        <v>49802</v>
      </c>
      <c r="C20752" s="1" t="s">
        <v>29015</v>
      </c>
      <c r="D20752" s="1" t="s">
        <v>332</v>
      </c>
      <c r="E20752" s="1" t="s">
        <v>3</v>
      </c>
      <c r="F20752" s="1" t="s">
        <v>3</v>
      </c>
      <c r="G20752" s="1" t="s">
        <v>3</v>
      </c>
      <c r="H20752">
        <v>20750</v>
      </c>
      <c r="I20752">
        <v>-1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2</v>
      </c>
      <c r="P20752" s="1" t="s">
        <v>4468</v>
      </c>
      <c r="Q20752" s="1" t="s">
        <v>14</v>
      </c>
      <c r="R20752" s="1" t="s">
        <v>14</v>
      </c>
      <c r="S20752">
        <v>0</v>
      </c>
      <c r="T20752">
        <v>0</v>
      </c>
      <c r="U20752">
        <v>0</v>
      </c>
      <c r="V20752">
        <v>0</v>
      </c>
      <c r="W20752">
        <v>3</v>
      </c>
      <c r="X20752">
        <v>2</v>
      </c>
      <c r="Y20752">
        <v>3</v>
      </c>
      <c r="Z20752">
        <v>3</v>
      </c>
      <c r="AA20752">
        <v>3</v>
      </c>
      <c r="AB20752">
        <v>2</v>
      </c>
      <c r="AC20752" s="1" t="s">
        <v>49392</v>
      </c>
      <c r="AD20752" s="1" t="s">
        <v>3</v>
      </c>
      <c r="AE20752">
        <v>-1</v>
      </c>
      <c r="AF20752">
        <v>0</v>
      </c>
      <c r="AG20752">
        <v>0</v>
      </c>
      <c r="AH20752">
        <v>0</v>
      </c>
      <c r="AI20752">
        <v>-1</v>
      </c>
    </row>
    <row r="20753" spans="1:35" x14ac:dyDescent="0.4">
      <c r="A20753" s="1" t="s">
        <v>49803</v>
      </c>
      <c r="B20753" s="1" t="s">
        <v>49804</v>
      </c>
      <c r="C20753" s="1" t="s">
        <v>37938</v>
      </c>
      <c r="D20753" s="1" t="s">
        <v>332</v>
      </c>
      <c r="E20753" s="1" t="s">
        <v>3</v>
      </c>
      <c r="F20753" s="1" t="s">
        <v>3</v>
      </c>
      <c r="G20753" s="1" t="s">
        <v>3</v>
      </c>
      <c r="H20753">
        <v>20751</v>
      </c>
      <c r="I20753">
        <v>-1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2</v>
      </c>
      <c r="P20753" s="1" t="s">
        <v>4468</v>
      </c>
      <c r="Q20753" s="1" t="s">
        <v>14</v>
      </c>
      <c r="R20753" s="1" t="s">
        <v>14</v>
      </c>
      <c r="S20753">
        <v>0</v>
      </c>
      <c r="T20753">
        <v>0</v>
      </c>
      <c r="U20753">
        <v>0</v>
      </c>
      <c r="V20753">
        <v>0</v>
      </c>
      <c r="W20753">
        <v>3</v>
      </c>
      <c r="X20753">
        <v>2</v>
      </c>
      <c r="Y20753">
        <v>3</v>
      </c>
      <c r="Z20753">
        <v>3</v>
      </c>
      <c r="AA20753">
        <v>3</v>
      </c>
      <c r="AB20753">
        <v>2</v>
      </c>
      <c r="AC20753" s="1" t="s">
        <v>49392</v>
      </c>
      <c r="AD20753" s="1" t="s">
        <v>3</v>
      </c>
      <c r="AE20753">
        <v>-1</v>
      </c>
      <c r="AF20753">
        <v>0</v>
      </c>
      <c r="AG20753">
        <v>0</v>
      </c>
      <c r="AH20753">
        <v>0</v>
      </c>
      <c r="AI20753">
        <v>-1</v>
      </c>
    </row>
    <row r="20754" spans="1:35" x14ac:dyDescent="0.4">
      <c r="A20754" s="1" t="s">
        <v>49805</v>
      </c>
      <c r="B20754" s="1" t="s">
        <v>49806</v>
      </c>
      <c r="C20754" s="1" t="s">
        <v>37938</v>
      </c>
      <c r="D20754" s="1" t="s">
        <v>332</v>
      </c>
      <c r="E20754" s="1" t="s">
        <v>49803</v>
      </c>
      <c r="F20754" s="1" t="s">
        <v>49803</v>
      </c>
      <c r="G20754" s="1" t="s">
        <v>3</v>
      </c>
      <c r="H20754">
        <v>20751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2</v>
      </c>
      <c r="P20754" s="1" t="s">
        <v>4468</v>
      </c>
      <c r="Q20754" s="1" t="s">
        <v>14</v>
      </c>
      <c r="R20754" s="1" t="s">
        <v>14</v>
      </c>
      <c r="S20754">
        <v>0</v>
      </c>
      <c r="T20754">
        <v>0</v>
      </c>
      <c r="U20754">
        <v>0</v>
      </c>
      <c r="V20754">
        <v>0</v>
      </c>
      <c r="W20754">
        <v>3</v>
      </c>
      <c r="X20754">
        <v>2</v>
      </c>
      <c r="Y20754">
        <v>3</v>
      </c>
      <c r="Z20754">
        <v>3</v>
      </c>
      <c r="AA20754">
        <v>3</v>
      </c>
      <c r="AB20754">
        <v>2</v>
      </c>
      <c r="AC20754" s="1" t="s">
        <v>49392</v>
      </c>
      <c r="AD20754" s="1" t="s">
        <v>3</v>
      </c>
      <c r="AE20754">
        <v>-1</v>
      </c>
      <c r="AF20754">
        <v>0</v>
      </c>
      <c r="AG20754">
        <v>0</v>
      </c>
      <c r="AH20754">
        <v>0</v>
      </c>
      <c r="AI20754">
        <v>-1</v>
      </c>
    </row>
    <row r="20755" spans="1:35" x14ac:dyDescent="0.4">
      <c r="A20755" s="1" t="s">
        <v>49807</v>
      </c>
      <c r="B20755" s="1" t="s">
        <v>49808</v>
      </c>
      <c r="C20755" s="1" t="s">
        <v>37938</v>
      </c>
      <c r="D20755" s="1" t="s">
        <v>332</v>
      </c>
      <c r="E20755" s="1" t="s">
        <v>3</v>
      </c>
      <c r="F20755" s="1" t="s">
        <v>3</v>
      </c>
      <c r="G20755" s="1" t="s">
        <v>3</v>
      </c>
      <c r="H20755">
        <v>20753</v>
      </c>
      <c r="I20755">
        <v>-1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2</v>
      </c>
      <c r="P20755" s="1" t="s">
        <v>4468</v>
      </c>
      <c r="Q20755" s="1" t="s">
        <v>14</v>
      </c>
      <c r="R20755" s="1" t="s">
        <v>14</v>
      </c>
      <c r="S20755">
        <v>0</v>
      </c>
      <c r="T20755">
        <v>0</v>
      </c>
      <c r="U20755">
        <v>0</v>
      </c>
      <c r="V20755">
        <v>0</v>
      </c>
      <c r="W20755">
        <v>3</v>
      </c>
      <c r="X20755">
        <v>2</v>
      </c>
      <c r="Y20755">
        <v>3</v>
      </c>
      <c r="Z20755">
        <v>3</v>
      </c>
      <c r="AA20755">
        <v>3</v>
      </c>
      <c r="AB20755">
        <v>2</v>
      </c>
      <c r="AC20755" s="1" t="s">
        <v>49392</v>
      </c>
      <c r="AD20755" s="1" t="s">
        <v>3</v>
      </c>
      <c r="AE20755">
        <v>-1</v>
      </c>
      <c r="AF20755">
        <v>0</v>
      </c>
      <c r="AG20755">
        <v>0</v>
      </c>
      <c r="AH20755">
        <v>0</v>
      </c>
      <c r="AI20755">
        <v>-1</v>
      </c>
    </row>
    <row r="20756" spans="1:35" x14ac:dyDescent="0.4">
      <c r="A20756" s="1" t="s">
        <v>49809</v>
      </c>
      <c r="B20756" s="1" t="s">
        <v>49810</v>
      </c>
      <c r="C20756" s="1" t="s">
        <v>37938</v>
      </c>
      <c r="D20756" s="1" t="s">
        <v>332</v>
      </c>
      <c r="E20756" s="1" t="s">
        <v>49807</v>
      </c>
      <c r="F20756" s="1" t="s">
        <v>49807</v>
      </c>
      <c r="G20756" s="1" t="s">
        <v>3</v>
      </c>
      <c r="H20756">
        <v>20753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2</v>
      </c>
      <c r="P20756" s="1" t="s">
        <v>4468</v>
      </c>
      <c r="Q20756" s="1" t="s">
        <v>14</v>
      </c>
      <c r="R20756" s="1" t="s">
        <v>14</v>
      </c>
      <c r="S20756">
        <v>0</v>
      </c>
      <c r="T20756">
        <v>0</v>
      </c>
      <c r="U20756">
        <v>0</v>
      </c>
      <c r="V20756">
        <v>0</v>
      </c>
      <c r="W20756">
        <v>3</v>
      </c>
      <c r="X20756">
        <v>2</v>
      </c>
      <c r="Y20756">
        <v>3</v>
      </c>
      <c r="Z20756">
        <v>3</v>
      </c>
      <c r="AA20756">
        <v>3</v>
      </c>
      <c r="AB20756">
        <v>2</v>
      </c>
      <c r="AC20756" s="1" t="s">
        <v>49392</v>
      </c>
      <c r="AD20756" s="1" t="s">
        <v>3</v>
      </c>
      <c r="AE20756">
        <v>-1</v>
      </c>
      <c r="AF20756">
        <v>0</v>
      </c>
      <c r="AG20756">
        <v>0</v>
      </c>
      <c r="AH20756">
        <v>0</v>
      </c>
      <c r="AI20756">
        <v>-1</v>
      </c>
    </row>
    <row r="20757" spans="1:35" x14ac:dyDescent="0.4">
      <c r="A20757" s="1" t="s">
        <v>49811</v>
      </c>
      <c r="B20757" s="1" t="s">
        <v>49812</v>
      </c>
      <c r="C20757" s="1" t="s">
        <v>49485</v>
      </c>
      <c r="D20757" s="1" t="s">
        <v>332</v>
      </c>
      <c r="E20757" s="1" t="s">
        <v>3</v>
      </c>
      <c r="F20757" s="1" t="s">
        <v>3</v>
      </c>
      <c r="G20757" s="1" t="s">
        <v>3</v>
      </c>
      <c r="H20757">
        <v>20755</v>
      </c>
      <c r="I20757">
        <v>-1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2</v>
      </c>
      <c r="P20757" s="1" t="s">
        <v>4468</v>
      </c>
      <c r="Q20757" s="1" t="s">
        <v>14</v>
      </c>
      <c r="R20757" s="1" t="s">
        <v>14</v>
      </c>
      <c r="S20757">
        <v>0</v>
      </c>
      <c r="T20757">
        <v>0</v>
      </c>
      <c r="U20757">
        <v>0</v>
      </c>
      <c r="V20757">
        <v>0</v>
      </c>
      <c r="W20757">
        <v>3</v>
      </c>
      <c r="X20757">
        <v>2</v>
      </c>
      <c r="Y20757">
        <v>3</v>
      </c>
      <c r="Z20757">
        <v>3</v>
      </c>
      <c r="AA20757">
        <v>3</v>
      </c>
      <c r="AB20757">
        <v>2</v>
      </c>
      <c r="AC20757" s="1" t="s">
        <v>49392</v>
      </c>
      <c r="AD20757" s="1" t="s">
        <v>3</v>
      </c>
      <c r="AE20757">
        <v>-1</v>
      </c>
      <c r="AF20757">
        <v>0</v>
      </c>
      <c r="AG20757">
        <v>0</v>
      </c>
      <c r="AH20757">
        <v>0</v>
      </c>
      <c r="AI20757">
        <v>-1</v>
      </c>
    </row>
    <row r="20758" spans="1:35" x14ac:dyDescent="0.4">
      <c r="A20758" s="1" t="s">
        <v>49813</v>
      </c>
      <c r="B20758" s="1" t="s">
        <v>49814</v>
      </c>
      <c r="C20758" s="1" t="s">
        <v>37938</v>
      </c>
      <c r="D20758" s="1" t="s">
        <v>332</v>
      </c>
      <c r="E20758" s="1" t="s">
        <v>3</v>
      </c>
      <c r="F20758" s="1" t="s">
        <v>3</v>
      </c>
      <c r="G20758" s="1" t="s">
        <v>3</v>
      </c>
      <c r="H20758">
        <v>20756</v>
      </c>
      <c r="I20758">
        <v>-1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2</v>
      </c>
      <c r="P20758" s="1" t="s">
        <v>4468</v>
      </c>
      <c r="Q20758" s="1" t="s">
        <v>14</v>
      </c>
      <c r="R20758" s="1" t="s">
        <v>14</v>
      </c>
      <c r="S20758">
        <v>0</v>
      </c>
      <c r="T20758">
        <v>0</v>
      </c>
      <c r="U20758">
        <v>0</v>
      </c>
      <c r="V20758">
        <v>0</v>
      </c>
      <c r="W20758">
        <v>3</v>
      </c>
      <c r="X20758">
        <v>2</v>
      </c>
      <c r="Y20758">
        <v>3</v>
      </c>
      <c r="Z20758">
        <v>3</v>
      </c>
      <c r="AA20758">
        <v>3</v>
      </c>
      <c r="AB20758">
        <v>2</v>
      </c>
      <c r="AC20758" s="1" t="s">
        <v>49392</v>
      </c>
      <c r="AD20758" s="1" t="s">
        <v>3</v>
      </c>
      <c r="AE20758">
        <v>-1</v>
      </c>
      <c r="AF20758">
        <v>0</v>
      </c>
      <c r="AG20758">
        <v>0</v>
      </c>
      <c r="AH20758">
        <v>0</v>
      </c>
      <c r="AI20758">
        <v>-1</v>
      </c>
    </row>
    <row r="20759" spans="1:35" x14ac:dyDescent="0.4">
      <c r="A20759" s="1" t="s">
        <v>49815</v>
      </c>
      <c r="B20759" s="1" t="s">
        <v>49816</v>
      </c>
      <c r="C20759" s="1" t="s">
        <v>37938</v>
      </c>
      <c r="D20759" s="1" t="s">
        <v>332</v>
      </c>
      <c r="E20759" s="1" t="s">
        <v>3</v>
      </c>
      <c r="F20759" s="1" t="s">
        <v>3</v>
      </c>
      <c r="G20759" s="1" t="s">
        <v>3</v>
      </c>
      <c r="H20759">
        <v>20757</v>
      </c>
      <c r="I20759">
        <v>-1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2</v>
      </c>
      <c r="P20759" s="1" t="s">
        <v>4468</v>
      </c>
      <c r="Q20759" s="1" t="s">
        <v>14</v>
      </c>
      <c r="R20759" s="1" t="s">
        <v>14</v>
      </c>
      <c r="S20759">
        <v>0</v>
      </c>
      <c r="T20759">
        <v>0</v>
      </c>
      <c r="U20759">
        <v>0</v>
      </c>
      <c r="V20759">
        <v>0</v>
      </c>
      <c r="W20759">
        <v>3</v>
      </c>
      <c r="X20759">
        <v>2</v>
      </c>
      <c r="Y20759">
        <v>3</v>
      </c>
      <c r="Z20759">
        <v>3</v>
      </c>
      <c r="AA20759">
        <v>3</v>
      </c>
      <c r="AB20759">
        <v>2</v>
      </c>
      <c r="AC20759" s="1" t="s">
        <v>49392</v>
      </c>
      <c r="AD20759" s="1" t="s">
        <v>3</v>
      </c>
      <c r="AE20759">
        <v>-1</v>
      </c>
      <c r="AF20759">
        <v>0</v>
      </c>
      <c r="AG20759">
        <v>0</v>
      </c>
      <c r="AH20759">
        <v>0</v>
      </c>
      <c r="AI20759">
        <v>-1</v>
      </c>
    </row>
    <row r="20760" spans="1:35" x14ac:dyDescent="0.4">
      <c r="A20760" s="1" t="s">
        <v>49817</v>
      </c>
      <c r="B20760" s="1" t="s">
        <v>49818</v>
      </c>
      <c r="C20760" s="1" t="s">
        <v>37938</v>
      </c>
      <c r="D20760" s="1" t="s">
        <v>332</v>
      </c>
      <c r="E20760" s="1" t="s">
        <v>3</v>
      </c>
      <c r="F20760" s="1" t="s">
        <v>3</v>
      </c>
      <c r="G20760" s="1" t="s">
        <v>3</v>
      </c>
      <c r="H20760">
        <v>20758</v>
      </c>
      <c r="I20760">
        <v>-1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2</v>
      </c>
      <c r="P20760" s="1" t="s">
        <v>4468</v>
      </c>
      <c r="Q20760" s="1" t="s">
        <v>14</v>
      </c>
      <c r="R20760" s="1" t="s">
        <v>14</v>
      </c>
      <c r="S20760">
        <v>0</v>
      </c>
      <c r="T20760">
        <v>0</v>
      </c>
      <c r="U20760">
        <v>0</v>
      </c>
      <c r="V20760">
        <v>0</v>
      </c>
      <c r="W20760">
        <v>3</v>
      </c>
      <c r="X20760">
        <v>2</v>
      </c>
      <c r="Y20760">
        <v>3</v>
      </c>
      <c r="Z20760">
        <v>3</v>
      </c>
      <c r="AA20760">
        <v>3</v>
      </c>
      <c r="AB20760">
        <v>2</v>
      </c>
      <c r="AC20760" s="1" t="s">
        <v>49392</v>
      </c>
      <c r="AD20760" s="1" t="s">
        <v>3</v>
      </c>
      <c r="AE20760">
        <v>-1</v>
      </c>
      <c r="AF20760">
        <v>0</v>
      </c>
      <c r="AG20760">
        <v>0</v>
      </c>
      <c r="AH20760">
        <v>0</v>
      </c>
      <c r="AI20760">
        <v>-1</v>
      </c>
    </row>
    <row r="20761" spans="1:35" x14ac:dyDescent="0.4">
      <c r="A20761" s="1" t="s">
        <v>49819</v>
      </c>
      <c r="B20761" s="1" t="s">
        <v>49820</v>
      </c>
      <c r="C20761" s="1" t="s">
        <v>37938</v>
      </c>
      <c r="D20761" s="1" t="s">
        <v>332</v>
      </c>
      <c r="E20761" s="1" t="s">
        <v>3</v>
      </c>
      <c r="F20761" s="1" t="s">
        <v>3</v>
      </c>
      <c r="G20761" s="1" t="s">
        <v>3</v>
      </c>
      <c r="H20761">
        <v>20759</v>
      </c>
      <c r="I20761">
        <v>-1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2</v>
      </c>
      <c r="P20761" s="1" t="s">
        <v>4468</v>
      </c>
      <c r="Q20761" s="1" t="s">
        <v>14</v>
      </c>
      <c r="R20761" s="1" t="s">
        <v>14</v>
      </c>
      <c r="S20761">
        <v>0</v>
      </c>
      <c r="T20761">
        <v>0</v>
      </c>
      <c r="U20761">
        <v>0</v>
      </c>
      <c r="V20761">
        <v>0</v>
      </c>
      <c r="W20761">
        <v>3</v>
      </c>
      <c r="X20761">
        <v>2</v>
      </c>
      <c r="Y20761">
        <v>3</v>
      </c>
      <c r="Z20761">
        <v>3</v>
      </c>
      <c r="AA20761">
        <v>3</v>
      </c>
      <c r="AB20761">
        <v>2</v>
      </c>
      <c r="AC20761" s="1" t="s">
        <v>49392</v>
      </c>
      <c r="AD20761" s="1" t="s">
        <v>3</v>
      </c>
      <c r="AE20761">
        <v>-1</v>
      </c>
      <c r="AF20761">
        <v>0</v>
      </c>
      <c r="AG20761">
        <v>0</v>
      </c>
      <c r="AH20761">
        <v>0</v>
      </c>
      <c r="AI20761">
        <v>-1</v>
      </c>
    </row>
    <row r="20762" spans="1:35" x14ac:dyDescent="0.4">
      <c r="A20762" s="1" t="s">
        <v>49821</v>
      </c>
      <c r="B20762" s="1" t="s">
        <v>49822</v>
      </c>
      <c r="C20762" s="1" t="s">
        <v>37938</v>
      </c>
      <c r="D20762" s="1" t="s">
        <v>332</v>
      </c>
      <c r="E20762" s="1" t="s">
        <v>49819</v>
      </c>
      <c r="F20762" s="1" t="s">
        <v>49819</v>
      </c>
      <c r="G20762" s="1" t="s">
        <v>3</v>
      </c>
      <c r="H20762">
        <v>20759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2</v>
      </c>
      <c r="P20762" s="1" t="s">
        <v>4468</v>
      </c>
      <c r="Q20762" s="1" t="s">
        <v>14</v>
      </c>
      <c r="R20762" s="1" t="s">
        <v>14</v>
      </c>
      <c r="S20762">
        <v>0</v>
      </c>
      <c r="T20762">
        <v>0</v>
      </c>
      <c r="U20762">
        <v>0</v>
      </c>
      <c r="V20762">
        <v>0</v>
      </c>
      <c r="W20762">
        <v>3</v>
      </c>
      <c r="X20762">
        <v>2</v>
      </c>
      <c r="Y20762">
        <v>3</v>
      </c>
      <c r="Z20762">
        <v>3</v>
      </c>
      <c r="AA20762">
        <v>3</v>
      </c>
      <c r="AB20762">
        <v>2</v>
      </c>
      <c r="AC20762" s="1" t="s">
        <v>49392</v>
      </c>
      <c r="AD20762" s="1" t="s">
        <v>3</v>
      </c>
      <c r="AE20762">
        <v>-1</v>
      </c>
      <c r="AF20762">
        <v>0</v>
      </c>
      <c r="AG20762">
        <v>0</v>
      </c>
      <c r="AH20762">
        <v>0</v>
      </c>
      <c r="AI20762">
        <v>-1</v>
      </c>
    </row>
    <row r="20763" spans="1:35" x14ac:dyDescent="0.4">
      <c r="A20763" s="1" t="s">
        <v>49823</v>
      </c>
      <c r="B20763" s="1" t="s">
        <v>49824</v>
      </c>
      <c r="C20763" s="1" t="s">
        <v>37938</v>
      </c>
      <c r="D20763" s="1" t="s">
        <v>332</v>
      </c>
      <c r="E20763" s="1" t="s">
        <v>3</v>
      </c>
      <c r="F20763" s="1" t="s">
        <v>3</v>
      </c>
      <c r="G20763" s="1" t="s">
        <v>3</v>
      </c>
      <c r="H20763">
        <v>20761</v>
      </c>
      <c r="I20763">
        <v>-1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2</v>
      </c>
      <c r="P20763" s="1" t="s">
        <v>4468</v>
      </c>
      <c r="Q20763" s="1" t="s">
        <v>14</v>
      </c>
      <c r="R20763" s="1" t="s">
        <v>14</v>
      </c>
      <c r="S20763">
        <v>0</v>
      </c>
      <c r="T20763">
        <v>0</v>
      </c>
      <c r="U20763">
        <v>0</v>
      </c>
      <c r="V20763">
        <v>0</v>
      </c>
      <c r="W20763">
        <v>3</v>
      </c>
      <c r="X20763">
        <v>2</v>
      </c>
      <c r="Y20763">
        <v>3</v>
      </c>
      <c r="Z20763">
        <v>3</v>
      </c>
      <c r="AA20763">
        <v>3</v>
      </c>
      <c r="AB20763">
        <v>2</v>
      </c>
      <c r="AC20763" s="1" t="s">
        <v>49392</v>
      </c>
      <c r="AD20763" s="1" t="s">
        <v>3</v>
      </c>
      <c r="AE20763">
        <v>-1</v>
      </c>
      <c r="AF20763">
        <v>0</v>
      </c>
      <c r="AG20763">
        <v>0</v>
      </c>
      <c r="AH20763">
        <v>0</v>
      </c>
      <c r="AI20763">
        <v>-1</v>
      </c>
    </row>
    <row r="20764" spans="1:35" x14ac:dyDescent="0.4">
      <c r="A20764" s="1" t="s">
        <v>49825</v>
      </c>
      <c r="B20764" s="1" t="s">
        <v>49826</v>
      </c>
      <c r="C20764" s="1" t="s">
        <v>37938</v>
      </c>
      <c r="D20764" s="1" t="s">
        <v>332</v>
      </c>
      <c r="E20764" s="1" t="s">
        <v>49823</v>
      </c>
      <c r="F20764" s="1" t="s">
        <v>49823</v>
      </c>
      <c r="G20764" s="1" t="s">
        <v>3</v>
      </c>
      <c r="H20764">
        <v>20761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2</v>
      </c>
      <c r="P20764" s="1" t="s">
        <v>4468</v>
      </c>
      <c r="Q20764" s="1" t="s">
        <v>14</v>
      </c>
      <c r="R20764" s="1" t="s">
        <v>14</v>
      </c>
      <c r="S20764">
        <v>0</v>
      </c>
      <c r="T20764">
        <v>0</v>
      </c>
      <c r="U20764">
        <v>0</v>
      </c>
      <c r="V20764">
        <v>0</v>
      </c>
      <c r="W20764">
        <v>3</v>
      </c>
      <c r="X20764">
        <v>2</v>
      </c>
      <c r="Y20764">
        <v>3</v>
      </c>
      <c r="Z20764">
        <v>3</v>
      </c>
      <c r="AA20764">
        <v>3</v>
      </c>
      <c r="AB20764">
        <v>2</v>
      </c>
      <c r="AC20764" s="1" t="s">
        <v>49392</v>
      </c>
      <c r="AD20764" s="1" t="s">
        <v>3</v>
      </c>
      <c r="AE20764">
        <v>-1</v>
      </c>
      <c r="AF20764">
        <v>0</v>
      </c>
      <c r="AG20764">
        <v>0</v>
      </c>
      <c r="AH20764">
        <v>0</v>
      </c>
      <c r="AI20764">
        <v>-1</v>
      </c>
    </row>
    <row r="20765" spans="1:35" x14ac:dyDescent="0.4">
      <c r="A20765" s="1" t="s">
        <v>49827</v>
      </c>
      <c r="B20765" s="1" t="s">
        <v>49828</v>
      </c>
      <c r="C20765" s="1" t="s">
        <v>29811</v>
      </c>
      <c r="D20765" s="1" t="s">
        <v>332</v>
      </c>
      <c r="E20765" s="1" t="s">
        <v>3</v>
      </c>
      <c r="F20765" s="1" t="s">
        <v>3</v>
      </c>
      <c r="G20765" s="1" t="s">
        <v>3</v>
      </c>
      <c r="H20765">
        <v>20763</v>
      </c>
      <c r="I20765">
        <v>-1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2</v>
      </c>
      <c r="P20765" s="1" t="s">
        <v>4468</v>
      </c>
      <c r="Q20765" s="1" t="s">
        <v>14</v>
      </c>
      <c r="R20765" s="1" t="s">
        <v>14</v>
      </c>
      <c r="S20765">
        <v>0</v>
      </c>
      <c r="T20765">
        <v>0</v>
      </c>
      <c r="U20765">
        <v>0</v>
      </c>
      <c r="V20765">
        <v>0</v>
      </c>
      <c r="W20765">
        <v>3</v>
      </c>
      <c r="X20765">
        <v>2</v>
      </c>
      <c r="Y20765">
        <v>3</v>
      </c>
      <c r="Z20765">
        <v>3</v>
      </c>
      <c r="AA20765">
        <v>3</v>
      </c>
      <c r="AB20765">
        <v>2</v>
      </c>
      <c r="AC20765" s="1" t="s">
        <v>49392</v>
      </c>
      <c r="AD20765" s="1" t="s">
        <v>3</v>
      </c>
      <c r="AE20765">
        <v>-1</v>
      </c>
      <c r="AF20765">
        <v>0</v>
      </c>
      <c r="AG20765">
        <v>0</v>
      </c>
      <c r="AH20765">
        <v>0</v>
      </c>
      <c r="AI20765">
        <v>-1</v>
      </c>
    </row>
    <row r="20766" spans="1:35" x14ac:dyDescent="0.4">
      <c r="A20766" s="1" t="s">
        <v>49829</v>
      </c>
      <c r="B20766" s="1" t="s">
        <v>49830</v>
      </c>
      <c r="C20766" s="1" t="s">
        <v>29811</v>
      </c>
      <c r="D20766" s="1" t="s">
        <v>332</v>
      </c>
      <c r="E20766" s="1" t="s">
        <v>3</v>
      </c>
      <c r="F20766" s="1" t="s">
        <v>3</v>
      </c>
      <c r="G20766" s="1" t="s">
        <v>3</v>
      </c>
      <c r="H20766">
        <v>20764</v>
      </c>
      <c r="I20766">
        <v>-1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2</v>
      </c>
      <c r="P20766" s="1" t="s">
        <v>4468</v>
      </c>
      <c r="Q20766" s="1" t="s">
        <v>14</v>
      </c>
      <c r="R20766" s="1" t="s">
        <v>14</v>
      </c>
      <c r="S20766">
        <v>0</v>
      </c>
      <c r="T20766">
        <v>0</v>
      </c>
      <c r="U20766">
        <v>0</v>
      </c>
      <c r="V20766">
        <v>0</v>
      </c>
      <c r="W20766">
        <v>3</v>
      </c>
      <c r="X20766">
        <v>2</v>
      </c>
      <c r="Y20766">
        <v>3</v>
      </c>
      <c r="Z20766">
        <v>3</v>
      </c>
      <c r="AA20766">
        <v>3</v>
      </c>
      <c r="AB20766">
        <v>2</v>
      </c>
      <c r="AC20766" s="1" t="s">
        <v>49392</v>
      </c>
      <c r="AD20766" s="1" t="s">
        <v>3</v>
      </c>
      <c r="AE20766">
        <v>-1</v>
      </c>
      <c r="AF20766">
        <v>0</v>
      </c>
      <c r="AG20766">
        <v>0</v>
      </c>
      <c r="AH20766">
        <v>0</v>
      </c>
      <c r="AI20766">
        <v>-1</v>
      </c>
    </row>
    <row r="20767" spans="1:35" x14ac:dyDescent="0.4">
      <c r="A20767" s="1" t="s">
        <v>49831</v>
      </c>
      <c r="B20767" s="1" t="s">
        <v>49832</v>
      </c>
      <c r="C20767" s="1" t="s">
        <v>29811</v>
      </c>
      <c r="D20767" s="1" t="s">
        <v>332</v>
      </c>
      <c r="E20767" s="1" t="s">
        <v>49829</v>
      </c>
      <c r="F20767" s="1" t="s">
        <v>49829</v>
      </c>
      <c r="G20767" s="1" t="s">
        <v>3</v>
      </c>
      <c r="H20767">
        <v>20764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2</v>
      </c>
      <c r="P20767" s="1" t="s">
        <v>4468</v>
      </c>
      <c r="Q20767" s="1" t="s">
        <v>14</v>
      </c>
      <c r="R20767" s="1" t="s">
        <v>14</v>
      </c>
      <c r="S20767">
        <v>0</v>
      </c>
      <c r="T20767">
        <v>0</v>
      </c>
      <c r="U20767">
        <v>0</v>
      </c>
      <c r="V20767">
        <v>0</v>
      </c>
      <c r="W20767">
        <v>3</v>
      </c>
      <c r="X20767">
        <v>2</v>
      </c>
      <c r="Y20767">
        <v>3</v>
      </c>
      <c r="Z20767">
        <v>3</v>
      </c>
      <c r="AA20767">
        <v>3</v>
      </c>
      <c r="AB20767">
        <v>2</v>
      </c>
      <c r="AC20767" s="1" t="s">
        <v>49392</v>
      </c>
      <c r="AD20767" s="1" t="s">
        <v>3</v>
      </c>
      <c r="AE20767">
        <v>-1</v>
      </c>
      <c r="AF20767">
        <v>0</v>
      </c>
      <c r="AG20767">
        <v>0</v>
      </c>
      <c r="AH20767">
        <v>0</v>
      </c>
      <c r="AI20767">
        <v>-1</v>
      </c>
    </row>
    <row r="20768" spans="1:35" x14ac:dyDescent="0.4">
      <c r="A20768" s="1" t="s">
        <v>49833</v>
      </c>
      <c r="B20768" s="1" t="s">
        <v>49834</v>
      </c>
      <c r="C20768" s="1" t="s">
        <v>29811</v>
      </c>
      <c r="D20768" s="1" t="s">
        <v>332</v>
      </c>
      <c r="E20768" s="1" t="s">
        <v>49829</v>
      </c>
      <c r="F20768" s="1" t="s">
        <v>49829</v>
      </c>
      <c r="G20768" s="1" t="s">
        <v>3</v>
      </c>
      <c r="H20768">
        <v>20764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2</v>
      </c>
      <c r="P20768" s="1" t="s">
        <v>4468</v>
      </c>
      <c r="Q20768" s="1" t="s">
        <v>14</v>
      </c>
      <c r="R20768" s="1" t="s">
        <v>14</v>
      </c>
      <c r="S20768">
        <v>0</v>
      </c>
      <c r="T20768">
        <v>0</v>
      </c>
      <c r="U20768">
        <v>0</v>
      </c>
      <c r="V20768">
        <v>0</v>
      </c>
      <c r="W20768">
        <v>3</v>
      </c>
      <c r="X20768">
        <v>2</v>
      </c>
      <c r="Y20768">
        <v>3</v>
      </c>
      <c r="Z20768">
        <v>3</v>
      </c>
      <c r="AA20768">
        <v>3</v>
      </c>
      <c r="AB20768">
        <v>2</v>
      </c>
      <c r="AC20768" s="1" t="s">
        <v>49392</v>
      </c>
      <c r="AD20768" s="1" t="s">
        <v>3</v>
      </c>
      <c r="AE20768">
        <v>-1</v>
      </c>
      <c r="AF20768">
        <v>0</v>
      </c>
      <c r="AG20768">
        <v>0</v>
      </c>
      <c r="AH20768">
        <v>0</v>
      </c>
      <c r="AI20768">
        <v>-1</v>
      </c>
    </row>
    <row r="20769" spans="1:35" x14ac:dyDescent="0.4">
      <c r="A20769" s="1" t="s">
        <v>49835</v>
      </c>
      <c r="B20769" s="1" t="s">
        <v>49836</v>
      </c>
      <c r="C20769" s="1" t="s">
        <v>29811</v>
      </c>
      <c r="D20769" s="1" t="s">
        <v>332</v>
      </c>
      <c r="E20769" s="1" t="s">
        <v>49829</v>
      </c>
      <c r="F20769" s="1" t="s">
        <v>49829</v>
      </c>
      <c r="G20769" s="1" t="s">
        <v>3</v>
      </c>
      <c r="H20769">
        <v>20764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2</v>
      </c>
      <c r="P20769" s="1" t="s">
        <v>4468</v>
      </c>
      <c r="Q20769" s="1" t="s">
        <v>14</v>
      </c>
      <c r="R20769" s="1" t="s">
        <v>14</v>
      </c>
      <c r="S20769">
        <v>0</v>
      </c>
      <c r="T20769">
        <v>0</v>
      </c>
      <c r="U20769">
        <v>0</v>
      </c>
      <c r="V20769">
        <v>0</v>
      </c>
      <c r="W20769">
        <v>3</v>
      </c>
      <c r="X20769">
        <v>2</v>
      </c>
      <c r="Y20769">
        <v>3</v>
      </c>
      <c r="Z20769">
        <v>3</v>
      </c>
      <c r="AA20769">
        <v>3</v>
      </c>
      <c r="AB20769">
        <v>2</v>
      </c>
      <c r="AC20769" s="1" t="s">
        <v>49392</v>
      </c>
      <c r="AD20769" s="1" t="s">
        <v>3</v>
      </c>
      <c r="AE20769">
        <v>-1</v>
      </c>
      <c r="AF20769">
        <v>0</v>
      </c>
      <c r="AG20769">
        <v>0</v>
      </c>
      <c r="AH20769">
        <v>0</v>
      </c>
      <c r="AI20769">
        <v>-1</v>
      </c>
    </row>
    <row r="20770" spans="1:35" x14ac:dyDescent="0.4">
      <c r="A20770" s="1" t="s">
        <v>49837</v>
      </c>
      <c r="B20770" s="1" t="s">
        <v>49838</v>
      </c>
      <c r="C20770" s="1" t="s">
        <v>49485</v>
      </c>
      <c r="D20770" s="1" t="s">
        <v>332</v>
      </c>
      <c r="E20770" s="1" t="s">
        <v>3</v>
      </c>
      <c r="F20770" s="1" t="s">
        <v>3</v>
      </c>
      <c r="G20770" s="1" t="s">
        <v>3</v>
      </c>
      <c r="H20770">
        <v>20768</v>
      </c>
      <c r="I20770">
        <v>-1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2</v>
      </c>
      <c r="P20770" s="1" t="s">
        <v>4468</v>
      </c>
      <c r="Q20770" s="1" t="s">
        <v>14</v>
      </c>
      <c r="R20770" s="1" t="s">
        <v>14</v>
      </c>
      <c r="S20770">
        <v>0</v>
      </c>
      <c r="T20770">
        <v>0</v>
      </c>
      <c r="U20770">
        <v>0</v>
      </c>
      <c r="V20770">
        <v>0</v>
      </c>
      <c r="W20770">
        <v>3</v>
      </c>
      <c r="X20770">
        <v>2</v>
      </c>
      <c r="Y20770">
        <v>3</v>
      </c>
      <c r="Z20770">
        <v>3</v>
      </c>
      <c r="AA20770">
        <v>3</v>
      </c>
      <c r="AB20770">
        <v>2</v>
      </c>
      <c r="AC20770" s="1" t="s">
        <v>49392</v>
      </c>
      <c r="AD20770" s="1" t="s">
        <v>3</v>
      </c>
      <c r="AE20770">
        <v>-1</v>
      </c>
      <c r="AF20770">
        <v>0</v>
      </c>
      <c r="AG20770">
        <v>0</v>
      </c>
      <c r="AH20770">
        <v>0</v>
      </c>
      <c r="AI20770">
        <v>-1</v>
      </c>
    </row>
    <row r="20771" spans="1:35" x14ac:dyDescent="0.4">
      <c r="A20771" s="1" t="s">
        <v>49839</v>
      </c>
      <c r="B20771" s="1" t="s">
        <v>49840</v>
      </c>
      <c r="C20771" s="1" t="s">
        <v>29811</v>
      </c>
      <c r="D20771" s="1" t="s">
        <v>332</v>
      </c>
      <c r="E20771" s="1" t="s">
        <v>3</v>
      </c>
      <c r="F20771" s="1" t="s">
        <v>3</v>
      </c>
      <c r="G20771" s="1" t="s">
        <v>3</v>
      </c>
      <c r="H20771">
        <v>20769</v>
      </c>
      <c r="I20771">
        <v>-1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2</v>
      </c>
      <c r="P20771" s="1" t="s">
        <v>4468</v>
      </c>
      <c r="Q20771" s="1" t="s">
        <v>14</v>
      </c>
      <c r="R20771" s="1" t="s">
        <v>14</v>
      </c>
      <c r="S20771">
        <v>0</v>
      </c>
      <c r="T20771">
        <v>0</v>
      </c>
      <c r="U20771">
        <v>0</v>
      </c>
      <c r="V20771">
        <v>0</v>
      </c>
      <c r="W20771">
        <v>3</v>
      </c>
      <c r="X20771">
        <v>2</v>
      </c>
      <c r="Y20771">
        <v>3</v>
      </c>
      <c r="Z20771">
        <v>3</v>
      </c>
      <c r="AA20771">
        <v>3</v>
      </c>
      <c r="AB20771">
        <v>2</v>
      </c>
      <c r="AC20771" s="1" t="s">
        <v>49392</v>
      </c>
      <c r="AD20771" s="1" t="s">
        <v>3</v>
      </c>
      <c r="AE20771">
        <v>-1</v>
      </c>
      <c r="AF20771">
        <v>0</v>
      </c>
      <c r="AG20771">
        <v>0</v>
      </c>
      <c r="AH20771">
        <v>0</v>
      </c>
      <c r="AI20771">
        <v>-1</v>
      </c>
    </row>
    <row r="20772" spans="1:35" x14ac:dyDescent="0.4">
      <c r="A20772" s="1" t="s">
        <v>49841</v>
      </c>
      <c r="B20772" s="1" t="s">
        <v>49842</v>
      </c>
      <c r="C20772" s="1" t="s">
        <v>29811</v>
      </c>
      <c r="D20772" s="1" t="s">
        <v>332</v>
      </c>
      <c r="E20772" s="1" t="s">
        <v>3</v>
      </c>
      <c r="F20772" s="1" t="s">
        <v>3</v>
      </c>
      <c r="G20772" s="1" t="s">
        <v>3</v>
      </c>
      <c r="H20772">
        <v>20770</v>
      </c>
      <c r="I20772">
        <v>-1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2</v>
      </c>
      <c r="P20772" s="1" t="s">
        <v>4468</v>
      </c>
      <c r="Q20772" s="1" t="s">
        <v>14</v>
      </c>
      <c r="R20772" s="1" t="s">
        <v>14</v>
      </c>
      <c r="S20772">
        <v>0</v>
      </c>
      <c r="T20772">
        <v>0</v>
      </c>
      <c r="U20772">
        <v>0</v>
      </c>
      <c r="V20772">
        <v>0</v>
      </c>
      <c r="W20772">
        <v>3</v>
      </c>
      <c r="X20772">
        <v>2</v>
      </c>
      <c r="Y20772">
        <v>3</v>
      </c>
      <c r="Z20772">
        <v>3</v>
      </c>
      <c r="AA20772">
        <v>3</v>
      </c>
      <c r="AB20772">
        <v>2</v>
      </c>
      <c r="AC20772" s="1" t="s">
        <v>49392</v>
      </c>
      <c r="AD20772" s="1" t="s">
        <v>3</v>
      </c>
      <c r="AE20772">
        <v>-1</v>
      </c>
      <c r="AF20772">
        <v>0</v>
      </c>
      <c r="AG20772">
        <v>0</v>
      </c>
      <c r="AH20772">
        <v>0</v>
      </c>
      <c r="AI20772">
        <v>-1</v>
      </c>
    </row>
    <row r="20773" spans="1:35" x14ac:dyDescent="0.4">
      <c r="A20773" s="1" t="s">
        <v>49843</v>
      </c>
      <c r="B20773" s="1" t="s">
        <v>49844</v>
      </c>
      <c r="C20773" s="1" t="s">
        <v>29811</v>
      </c>
      <c r="D20773" s="1" t="s">
        <v>332</v>
      </c>
      <c r="E20773" s="1" t="s">
        <v>49841</v>
      </c>
      <c r="F20773" s="1" t="s">
        <v>49841</v>
      </c>
      <c r="G20773" s="1" t="s">
        <v>3</v>
      </c>
      <c r="H20773">
        <v>2077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2</v>
      </c>
      <c r="P20773" s="1" t="s">
        <v>4468</v>
      </c>
      <c r="Q20773" s="1" t="s">
        <v>14</v>
      </c>
      <c r="R20773" s="1" t="s">
        <v>14</v>
      </c>
      <c r="S20773">
        <v>0</v>
      </c>
      <c r="T20773">
        <v>0</v>
      </c>
      <c r="U20773">
        <v>0</v>
      </c>
      <c r="V20773">
        <v>0</v>
      </c>
      <c r="W20773">
        <v>3</v>
      </c>
      <c r="X20773">
        <v>2</v>
      </c>
      <c r="Y20773">
        <v>3</v>
      </c>
      <c r="Z20773">
        <v>3</v>
      </c>
      <c r="AA20773">
        <v>3</v>
      </c>
      <c r="AB20773">
        <v>2</v>
      </c>
      <c r="AC20773" s="1" t="s">
        <v>49392</v>
      </c>
      <c r="AD20773" s="1" t="s">
        <v>3</v>
      </c>
      <c r="AE20773">
        <v>-1</v>
      </c>
      <c r="AF20773">
        <v>0</v>
      </c>
      <c r="AG20773">
        <v>0</v>
      </c>
      <c r="AH20773">
        <v>0</v>
      </c>
      <c r="AI20773">
        <v>-1</v>
      </c>
    </row>
    <row r="20774" spans="1:35" x14ac:dyDescent="0.4">
      <c r="A20774" s="1" t="s">
        <v>49845</v>
      </c>
      <c r="B20774" s="1" t="s">
        <v>49846</v>
      </c>
      <c r="C20774" s="1" t="s">
        <v>29811</v>
      </c>
      <c r="D20774" s="1" t="s">
        <v>332</v>
      </c>
      <c r="E20774" s="1" t="s">
        <v>49841</v>
      </c>
      <c r="F20774" s="1" t="s">
        <v>49841</v>
      </c>
      <c r="G20774" s="1" t="s">
        <v>3</v>
      </c>
      <c r="H20774">
        <v>2077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2</v>
      </c>
      <c r="P20774" s="1" t="s">
        <v>4468</v>
      </c>
      <c r="Q20774" s="1" t="s">
        <v>14</v>
      </c>
      <c r="R20774" s="1" t="s">
        <v>14</v>
      </c>
      <c r="S20774">
        <v>0</v>
      </c>
      <c r="T20774">
        <v>0</v>
      </c>
      <c r="U20774">
        <v>0</v>
      </c>
      <c r="V20774">
        <v>0</v>
      </c>
      <c r="W20774">
        <v>3</v>
      </c>
      <c r="X20774">
        <v>2</v>
      </c>
      <c r="Y20774">
        <v>3</v>
      </c>
      <c r="Z20774">
        <v>3</v>
      </c>
      <c r="AA20774">
        <v>3</v>
      </c>
      <c r="AB20774">
        <v>2</v>
      </c>
      <c r="AC20774" s="1" t="s">
        <v>49392</v>
      </c>
      <c r="AD20774" s="1" t="s">
        <v>3</v>
      </c>
      <c r="AE20774">
        <v>-1</v>
      </c>
      <c r="AF20774">
        <v>0</v>
      </c>
      <c r="AG20774">
        <v>0</v>
      </c>
      <c r="AH20774">
        <v>0</v>
      </c>
      <c r="AI20774">
        <v>-1</v>
      </c>
    </row>
    <row r="20775" spans="1:35" x14ac:dyDescent="0.4">
      <c r="A20775" s="1" t="s">
        <v>49847</v>
      </c>
      <c r="B20775" s="1" t="s">
        <v>49848</v>
      </c>
      <c r="C20775" s="1" t="s">
        <v>29811</v>
      </c>
      <c r="D20775" s="1" t="s">
        <v>332</v>
      </c>
      <c r="E20775" s="1" t="s">
        <v>49841</v>
      </c>
      <c r="F20775" s="1" t="s">
        <v>49841</v>
      </c>
      <c r="G20775" s="1" t="s">
        <v>3</v>
      </c>
      <c r="H20775">
        <v>2077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2</v>
      </c>
      <c r="P20775" s="1" t="s">
        <v>4468</v>
      </c>
      <c r="Q20775" s="1" t="s">
        <v>14</v>
      </c>
      <c r="R20775" s="1" t="s">
        <v>14</v>
      </c>
      <c r="S20775">
        <v>0</v>
      </c>
      <c r="T20775">
        <v>0</v>
      </c>
      <c r="U20775">
        <v>0</v>
      </c>
      <c r="V20775">
        <v>0</v>
      </c>
      <c r="W20775">
        <v>3</v>
      </c>
      <c r="X20775">
        <v>2</v>
      </c>
      <c r="Y20775">
        <v>3</v>
      </c>
      <c r="Z20775">
        <v>3</v>
      </c>
      <c r="AA20775">
        <v>3</v>
      </c>
      <c r="AB20775">
        <v>2</v>
      </c>
      <c r="AC20775" s="1" t="s">
        <v>49392</v>
      </c>
      <c r="AD20775" s="1" t="s">
        <v>3</v>
      </c>
      <c r="AE20775">
        <v>-1</v>
      </c>
      <c r="AF20775">
        <v>0</v>
      </c>
      <c r="AG20775">
        <v>0</v>
      </c>
      <c r="AH20775">
        <v>0</v>
      </c>
      <c r="AI20775">
        <v>-1</v>
      </c>
    </row>
    <row r="20776" spans="1:35" x14ac:dyDescent="0.4">
      <c r="A20776" s="1" t="s">
        <v>49849</v>
      </c>
      <c r="B20776" s="1" t="s">
        <v>49850</v>
      </c>
      <c r="C20776" s="1" t="s">
        <v>37938</v>
      </c>
      <c r="D20776" s="1" t="s">
        <v>332</v>
      </c>
      <c r="E20776" s="1" t="s">
        <v>3</v>
      </c>
      <c r="F20776" s="1" t="s">
        <v>3</v>
      </c>
      <c r="G20776" s="1" t="s">
        <v>3</v>
      </c>
      <c r="H20776">
        <v>20774</v>
      </c>
      <c r="I20776">
        <v>-1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2</v>
      </c>
      <c r="P20776" s="1" t="s">
        <v>4468</v>
      </c>
      <c r="Q20776" s="1" t="s">
        <v>14</v>
      </c>
      <c r="R20776" s="1" t="s">
        <v>14</v>
      </c>
      <c r="S20776">
        <v>0</v>
      </c>
      <c r="T20776">
        <v>0</v>
      </c>
      <c r="U20776">
        <v>0</v>
      </c>
      <c r="V20776">
        <v>0</v>
      </c>
      <c r="W20776">
        <v>3</v>
      </c>
      <c r="X20776">
        <v>2</v>
      </c>
      <c r="Y20776">
        <v>3</v>
      </c>
      <c r="Z20776">
        <v>3</v>
      </c>
      <c r="AA20776">
        <v>3</v>
      </c>
      <c r="AB20776">
        <v>2</v>
      </c>
      <c r="AC20776" s="1" t="s">
        <v>49392</v>
      </c>
      <c r="AD20776" s="1" t="s">
        <v>3</v>
      </c>
      <c r="AE20776">
        <v>-1</v>
      </c>
      <c r="AF20776">
        <v>0</v>
      </c>
      <c r="AG20776">
        <v>0</v>
      </c>
      <c r="AH20776">
        <v>0</v>
      </c>
      <c r="AI20776">
        <v>-1</v>
      </c>
    </row>
    <row r="20777" spans="1:35" x14ac:dyDescent="0.4">
      <c r="A20777" s="1" t="s">
        <v>49851</v>
      </c>
      <c r="B20777" s="1" t="s">
        <v>49852</v>
      </c>
      <c r="C20777" s="1" t="s">
        <v>37938</v>
      </c>
      <c r="D20777" s="1" t="s">
        <v>332</v>
      </c>
      <c r="E20777" s="1" t="s">
        <v>49849</v>
      </c>
      <c r="F20777" s="1" t="s">
        <v>49849</v>
      </c>
      <c r="G20777" s="1" t="s">
        <v>3</v>
      </c>
      <c r="H20777">
        <v>20774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2</v>
      </c>
      <c r="P20777" s="1" t="s">
        <v>4468</v>
      </c>
      <c r="Q20777" s="1" t="s">
        <v>14</v>
      </c>
      <c r="R20777" s="1" t="s">
        <v>14</v>
      </c>
      <c r="S20777">
        <v>0</v>
      </c>
      <c r="T20777">
        <v>0</v>
      </c>
      <c r="U20777">
        <v>0</v>
      </c>
      <c r="V20777">
        <v>0</v>
      </c>
      <c r="W20777">
        <v>3</v>
      </c>
      <c r="X20777">
        <v>2</v>
      </c>
      <c r="Y20777">
        <v>3</v>
      </c>
      <c r="Z20777">
        <v>3</v>
      </c>
      <c r="AA20777">
        <v>3</v>
      </c>
      <c r="AB20777">
        <v>2</v>
      </c>
      <c r="AC20777" s="1" t="s">
        <v>49392</v>
      </c>
      <c r="AD20777" s="1" t="s">
        <v>3</v>
      </c>
      <c r="AE20777">
        <v>-1</v>
      </c>
      <c r="AF20777">
        <v>0</v>
      </c>
      <c r="AG20777">
        <v>0</v>
      </c>
      <c r="AH20777">
        <v>0</v>
      </c>
      <c r="AI20777">
        <v>-1</v>
      </c>
    </row>
    <row r="20778" spans="1:35" x14ac:dyDescent="0.4">
      <c r="A20778" s="1" t="s">
        <v>49853</v>
      </c>
      <c r="B20778" s="1" t="s">
        <v>49854</v>
      </c>
      <c r="C20778" s="1" t="s">
        <v>37938</v>
      </c>
      <c r="D20778" s="1" t="s">
        <v>332</v>
      </c>
      <c r="E20778" s="1" t="s">
        <v>3</v>
      </c>
      <c r="F20778" s="1" t="s">
        <v>3</v>
      </c>
      <c r="G20778" s="1" t="s">
        <v>3</v>
      </c>
      <c r="H20778">
        <v>20776</v>
      </c>
      <c r="I20778">
        <v>-1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2</v>
      </c>
      <c r="P20778" s="1" t="s">
        <v>4468</v>
      </c>
      <c r="Q20778" s="1" t="s">
        <v>14</v>
      </c>
      <c r="R20778" s="1" t="s">
        <v>14</v>
      </c>
      <c r="S20778">
        <v>0</v>
      </c>
      <c r="T20778">
        <v>0</v>
      </c>
      <c r="U20778">
        <v>0</v>
      </c>
      <c r="V20778">
        <v>0</v>
      </c>
      <c r="W20778">
        <v>3</v>
      </c>
      <c r="X20778">
        <v>2</v>
      </c>
      <c r="Y20778">
        <v>3</v>
      </c>
      <c r="Z20778">
        <v>3</v>
      </c>
      <c r="AA20778">
        <v>3</v>
      </c>
      <c r="AB20778">
        <v>2</v>
      </c>
      <c r="AC20778" s="1" t="s">
        <v>49392</v>
      </c>
      <c r="AD20778" s="1" t="s">
        <v>3</v>
      </c>
      <c r="AE20778">
        <v>-1</v>
      </c>
      <c r="AF20778">
        <v>0</v>
      </c>
      <c r="AG20778">
        <v>0</v>
      </c>
      <c r="AH20778">
        <v>0</v>
      </c>
      <c r="AI20778">
        <v>-1</v>
      </c>
    </row>
    <row r="20779" spans="1:35" x14ac:dyDescent="0.4">
      <c r="A20779" s="1" t="s">
        <v>49855</v>
      </c>
      <c r="B20779" s="1" t="s">
        <v>49856</v>
      </c>
      <c r="C20779" s="1" t="s">
        <v>37938</v>
      </c>
      <c r="D20779" s="1" t="s">
        <v>332</v>
      </c>
      <c r="E20779" s="1" t="s">
        <v>3</v>
      </c>
      <c r="F20779" s="1" t="s">
        <v>3</v>
      </c>
      <c r="G20779" s="1" t="s">
        <v>3</v>
      </c>
      <c r="H20779">
        <v>20777</v>
      </c>
      <c r="I20779">
        <v>-1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2</v>
      </c>
      <c r="P20779" s="1" t="s">
        <v>4468</v>
      </c>
      <c r="Q20779" s="1" t="s">
        <v>14</v>
      </c>
      <c r="R20779" s="1" t="s">
        <v>14</v>
      </c>
      <c r="S20779">
        <v>0</v>
      </c>
      <c r="T20779">
        <v>0</v>
      </c>
      <c r="U20779">
        <v>0</v>
      </c>
      <c r="V20779">
        <v>0</v>
      </c>
      <c r="W20779">
        <v>3</v>
      </c>
      <c r="X20779">
        <v>2</v>
      </c>
      <c r="Y20779">
        <v>3</v>
      </c>
      <c r="Z20779">
        <v>3</v>
      </c>
      <c r="AA20779">
        <v>3</v>
      </c>
      <c r="AB20779">
        <v>2</v>
      </c>
      <c r="AC20779" s="1" t="s">
        <v>49392</v>
      </c>
      <c r="AD20779" s="1" t="s">
        <v>3</v>
      </c>
      <c r="AE20779">
        <v>-1</v>
      </c>
      <c r="AF20779">
        <v>0</v>
      </c>
      <c r="AG20779">
        <v>0</v>
      </c>
      <c r="AH20779">
        <v>0</v>
      </c>
      <c r="AI20779">
        <v>-1</v>
      </c>
    </row>
    <row r="20780" spans="1:35" x14ac:dyDescent="0.4">
      <c r="A20780" s="1" t="s">
        <v>49857</v>
      </c>
      <c r="B20780" s="1" t="s">
        <v>49858</v>
      </c>
      <c r="C20780" s="1" t="s">
        <v>29811</v>
      </c>
      <c r="D20780" s="1" t="s">
        <v>332</v>
      </c>
      <c r="E20780" s="1" t="s">
        <v>3</v>
      </c>
      <c r="F20780" s="1" t="s">
        <v>3</v>
      </c>
      <c r="G20780" s="1" t="s">
        <v>3</v>
      </c>
      <c r="H20780">
        <v>20778</v>
      </c>
      <c r="I20780">
        <v>-1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2</v>
      </c>
      <c r="P20780" s="1" t="s">
        <v>4468</v>
      </c>
      <c r="Q20780" s="1" t="s">
        <v>14</v>
      </c>
      <c r="R20780" s="1" t="s">
        <v>14</v>
      </c>
      <c r="S20780">
        <v>0</v>
      </c>
      <c r="T20780">
        <v>0</v>
      </c>
      <c r="U20780">
        <v>0</v>
      </c>
      <c r="V20780">
        <v>0</v>
      </c>
      <c r="W20780">
        <v>3</v>
      </c>
      <c r="X20780">
        <v>2</v>
      </c>
      <c r="Y20780">
        <v>3</v>
      </c>
      <c r="Z20780">
        <v>3</v>
      </c>
      <c r="AA20780">
        <v>3</v>
      </c>
      <c r="AB20780">
        <v>2</v>
      </c>
      <c r="AC20780" s="1" t="s">
        <v>49392</v>
      </c>
      <c r="AD20780" s="1" t="s">
        <v>3</v>
      </c>
      <c r="AE20780">
        <v>-1</v>
      </c>
      <c r="AF20780">
        <v>0</v>
      </c>
      <c r="AG20780">
        <v>0</v>
      </c>
      <c r="AH20780">
        <v>0</v>
      </c>
      <c r="AI20780">
        <v>-1</v>
      </c>
    </row>
    <row r="20781" spans="1:35" x14ac:dyDescent="0.4">
      <c r="A20781" s="1" t="s">
        <v>49859</v>
      </c>
      <c r="B20781" s="1" t="s">
        <v>49860</v>
      </c>
      <c r="C20781" s="1" t="s">
        <v>29811</v>
      </c>
      <c r="D20781" s="1" t="s">
        <v>332</v>
      </c>
      <c r="E20781" s="1" t="s">
        <v>3</v>
      </c>
      <c r="F20781" s="1" t="s">
        <v>3</v>
      </c>
      <c r="G20781" s="1" t="s">
        <v>3</v>
      </c>
      <c r="H20781">
        <v>20779</v>
      </c>
      <c r="I20781">
        <v>-1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2</v>
      </c>
      <c r="P20781" s="1" t="s">
        <v>4468</v>
      </c>
      <c r="Q20781" s="1" t="s">
        <v>14</v>
      </c>
      <c r="R20781" s="1" t="s">
        <v>14</v>
      </c>
      <c r="S20781">
        <v>0</v>
      </c>
      <c r="T20781">
        <v>0</v>
      </c>
      <c r="U20781">
        <v>0</v>
      </c>
      <c r="V20781">
        <v>0</v>
      </c>
      <c r="W20781">
        <v>3</v>
      </c>
      <c r="X20781">
        <v>2</v>
      </c>
      <c r="Y20781">
        <v>3</v>
      </c>
      <c r="Z20781">
        <v>3</v>
      </c>
      <c r="AA20781">
        <v>3</v>
      </c>
      <c r="AB20781">
        <v>2</v>
      </c>
      <c r="AC20781" s="1" t="s">
        <v>49392</v>
      </c>
      <c r="AD20781" s="1" t="s">
        <v>3</v>
      </c>
      <c r="AE20781">
        <v>-1</v>
      </c>
      <c r="AF20781">
        <v>0</v>
      </c>
      <c r="AG20781">
        <v>0</v>
      </c>
      <c r="AH20781">
        <v>0</v>
      </c>
      <c r="AI20781">
        <v>-1</v>
      </c>
    </row>
    <row r="20782" spans="1:35" x14ac:dyDescent="0.4">
      <c r="A20782" s="1" t="s">
        <v>49861</v>
      </c>
      <c r="B20782" s="1" t="s">
        <v>49862</v>
      </c>
      <c r="C20782" s="1" t="s">
        <v>29811</v>
      </c>
      <c r="D20782" s="1" t="s">
        <v>332</v>
      </c>
      <c r="E20782" s="1" t="s">
        <v>49859</v>
      </c>
      <c r="F20782" s="1" t="s">
        <v>49859</v>
      </c>
      <c r="G20782" s="1" t="s">
        <v>3</v>
      </c>
      <c r="H20782">
        <v>20779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2</v>
      </c>
      <c r="P20782" s="1" t="s">
        <v>4468</v>
      </c>
      <c r="Q20782" s="1" t="s">
        <v>14</v>
      </c>
      <c r="R20782" s="1" t="s">
        <v>14</v>
      </c>
      <c r="S20782">
        <v>0</v>
      </c>
      <c r="T20782">
        <v>0</v>
      </c>
      <c r="U20782">
        <v>0</v>
      </c>
      <c r="V20782">
        <v>0</v>
      </c>
      <c r="W20782">
        <v>3</v>
      </c>
      <c r="X20782">
        <v>2</v>
      </c>
      <c r="Y20782">
        <v>3</v>
      </c>
      <c r="Z20782">
        <v>3</v>
      </c>
      <c r="AA20782">
        <v>3</v>
      </c>
      <c r="AB20782">
        <v>2</v>
      </c>
      <c r="AC20782" s="1" t="s">
        <v>49392</v>
      </c>
      <c r="AD20782" s="1" t="s">
        <v>3</v>
      </c>
      <c r="AE20782">
        <v>-1</v>
      </c>
      <c r="AF20782">
        <v>0</v>
      </c>
      <c r="AG20782">
        <v>0</v>
      </c>
      <c r="AH20782">
        <v>0</v>
      </c>
      <c r="AI20782">
        <v>-1</v>
      </c>
    </row>
    <row r="20783" spans="1:35" x14ac:dyDescent="0.4">
      <c r="A20783" s="1" t="s">
        <v>49863</v>
      </c>
      <c r="B20783" s="1" t="s">
        <v>49864</v>
      </c>
      <c r="C20783" s="1" t="s">
        <v>37938</v>
      </c>
      <c r="D20783" s="1" t="s">
        <v>332</v>
      </c>
      <c r="E20783" s="1" t="s">
        <v>3</v>
      </c>
      <c r="F20783" s="1" t="s">
        <v>3</v>
      </c>
      <c r="G20783" s="1" t="s">
        <v>3</v>
      </c>
      <c r="H20783">
        <v>20781</v>
      </c>
      <c r="I20783">
        <v>-1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2</v>
      </c>
      <c r="P20783" s="1" t="s">
        <v>4468</v>
      </c>
      <c r="Q20783" s="1" t="s">
        <v>14</v>
      </c>
      <c r="R20783" s="1" t="s">
        <v>14</v>
      </c>
      <c r="S20783">
        <v>0</v>
      </c>
      <c r="T20783">
        <v>0</v>
      </c>
      <c r="U20783">
        <v>0</v>
      </c>
      <c r="V20783">
        <v>0</v>
      </c>
      <c r="W20783">
        <v>3</v>
      </c>
      <c r="X20783">
        <v>2</v>
      </c>
      <c r="Y20783">
        <v>3</v>
      </c>
      <c r="Z20783">
        <v>3</v>
      </c>
      <c r="AA20783">
        <v>3</v>
      </c>
      <c r="AB20783">
        <v>2</v>
      </c>
      <c r="AC20783" s="1" t="s">
        <v>49392</v>
      </c>
      <c r="AD20783" s="1" t="s">
        <v>3</v>
      </c>
      <c r="AE20783">
        <v>-1</v>
      </c>
      <c r="AF20783">
        <v>0</v>
      </c>
      <c r="AG20783">
        <v>0</v>
      </c>
      <c r="AH20783">
        <v>0</v>
      </c>
      <c r="AI20783">
        <v>-1</v>
      </c>
    </row>
    <row r="20784" spans="1:35" x14ac:dyDescent="0.4">
      <c r="A20784" s="1" t="s">
        <v>49865</v>
      </c>
      <c r="B20784" s="1" t="s">
        <v>49866</v>
      </c>
      <c r="C20784" s="1" t="s">
        <v>29811</v>
      </c>
      <c r="D20784" s="1" t="s">
        <v>332</v>
      </c>
      <c r="E20784" s="1" t="s">
        <v>3</v>
      </c>
      <c r="F20784" s="1" t="s">
        <v>3</v>
      </c>
      <c r="G20784" s="1" t="s">
        <v>3</v>
      </c>
      <c r="H20784">
        <v>20782</v>
      </c>
      <c r="I20784">
        <v>-1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2</v>
      </c>
      <c r="P20784" s="1" t="s">
        <v>4468</v>
      </c>
      <c r="Q20784" s="1" t="s">
        <v>14</v>
      </c>
      <c r="R20784" s="1" t="s">
        <v>14</v>
      </c>
      <c r="S20784">
        <v>0</v>
      </c>
      <c r="T20784">
        <v>0</v>
      </c>
      <c r="U20784">
        <v>0</v>
      </c>
      <c r="V20784">
        <v>0</v>
      </c>
      <c r="W20784">
        <v>3</v>
      </c>
      <c r="X20784">
        <v>2</v>
      </c>
      <c r="Y20784">
        <v>3</v>
      </c>
      <c r="Z20784">
        <v>3</v>
      </c>
      <c r="AA20784">
        <v>3</v>
      </c>
      <c r="AB20784">
        <v>2</v>
      </c>
      <c r="AC20784" s="1" t="s">
        <v>49392</v>
      </c>
      <c r="AD20784" s="1" t="s">
        <v>3</v>
      </c>
      <c r="AE20784">
        <v>-1</v>
      </c>
      <c r="AF20784">
        <v>0</v>
      </c>
      <c r="AG20784">
        <v>0</v>
      </c>
      <c r="AH20784">
        <v>0</v>
      </c>
      <c r="AI20784">
        <v>-1</v>
      </c>
    </row>
    <row r="20785" spans="1:35" x14ac:dyDescent="0.4">
      <c r="A20785" s="1" t="s">
        <v>49867</v>
      </c>
      <c r="B20785" s="1" t="s">
        <v>49868</v>
      </c>
      <c r="C20785" s="1" t="s">
        <v>29811</v>
      </c>
      <c r="D20785" s="1" t="s">
        <v>332</v>
      </c>
      <c r="E20785" s="1" t="s">
        <v>49865</v>
      </c>
      <c r="F20785" s="1" t="s">
        <v>49865</v>
      </c>
      <c r="G20785" s="1" t="s">
        <v>3</v>
      </c>
      <c r="H20785">
        <v>20782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2</v>
      </c>
      <c r="P20785" s="1" t="s">
        <v>4468</v>
      </c>
      <c r="Q20785" s="1" t="s">
        <v>14</v>
      </c>
      <c r="R20785" s="1" t="s">
        <v>14</v>
      </c>
      <c r="S20785">
        <v>0</v>
      </c>
      <c r="T20785">
        <v>0</v>
      </c>
      <c r="U20785">
        <v>0</v>
      </c>
      <c r="V20785">
        <v>0</v>
      </c>
      <c r="W20785">
        <v>3</v>
      </c>
      <c r="X20785">
        <v>2</v>
      </c>
      <c r="Y20785">
        <v>3</v>
      </c>
      <c r="Z20785">
        <v>3</v>
      </c>
      <c r="AA20785">
        <v>3</v>
      </c>
      <c r="AB20785">
        <v>2</v>
      </c>
      <c r="AC20785" s="1" t="s">
        <v>49392</v>
      </c>
      <c r="AD20785" s="1" t="s">
        <v>3</v>
      </c>
      <c r="AE20785">
        <v>-1</v>
      </c>
      <c r="AF20785">
        <v>0</v>
      </c>
      <c r="AG20785">
        <v>0</v>
      </c>
      <c r="AH20785">
        <v>0</v>
      </c>
      <c r="AI20785">
        <v>-1</v>
      </c>
    </row>
    <row r="20786" spans="1:35" x14ac:dyDescent="0.4">
      <c r="A20786" s="1" t="s">
        <v>49869</v>
      </c>
      <c r="B20786" s="1" t="s">
        <v>49870</v>
      </c>
      <c r="C20786" s="1" t="s">
        <v>29811</v>
      </c>
      <c r="D20786" s="1" t="s">
        <v>332</v>
      </c>
      <c r="E20786" s="1" t="s">
        <v>49865</v>
      </c>
      <c r="F20786" s="1" t="s">
        <v>49865</v>
      </c>
      <c r="G20786" s="1" t="s">
        <v>3</v>
      </c>
      <c r="H20786">
        <v>20782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2</v>
      </c>
      <c r="P20786" s="1" t="s">
        <v>4468</v>
      </c>
      <c r="Q20786" s="1" t="s">
        <v>14</v>
      </c>
      <c r="R20786" s="1" t="s">
        <v>14</v>
      </c>
      <c r="S20786">
        <v>0</v>
      </c>
      <c r="T20786">
        <v>0</v>
      </c>
      <c r="U20786">
        <v>0</v>
      </c>
      <c r="V20786">
        <v>0</v>
      </c>
      <c r="W20786">
        <v>3</v>
      </c>
      <c r="X20786">
        <v>2</v>
      </c>
      <c r="Y20786">
        <v>3</v>
      </c>
      <c r="Z20786">
        <v>3</v>
      </c>
      <c r="AA20786">
        <v>3</v>
      </c>
      <c r="AB20786">
        <v>2</v>
      </c>
      <c r="AC20786" s="1" t="s">
        <v>49392</v>
      </c>
      <c r="AD20786" s="1" t="s">
        <v>3</v>
      </c>
      <c r="AE20786">
        <v>-1</v>
      </c>
      <c r="AF20786">
        <v>0</v>
      </c>
      <c r="AG20786">
        <v>0</v>
      </c>
      <c r="AH20786">
        <v>0</v>
      </c>
      <c r="AI20786">
        <v>-1</v>
      </c>
    </row>
    <row r="20787" spans="1:35" x14ac:dyDescent="0.4">
      <c r="A20787" s="1" t="s">
        <v>49871</v>
      </c>
      <c r="B20787" s="1" t="s">
        <v>49872</v>
      </c>
      <c r="C20787" s="1" t="s">
        <v>29811</v>
      </c>
      <c r="D20787" s="1" t="s">
        <v>332</v>
      </c>
      <c r="E20787" s="1" t="s">
        <v>49865</v>
      </c>
      <c r="F20787" s="1" t="s">
        <v>49865</v>
      </c>
      <c r="G20787" s="1" t="s">
        <v>3</v>
      </c>
      <c r="H20787">
        <v>20782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2</v>
      </c>
      <c r="P20787" s="1" t="s">
        <v>4468</v>
      </c>
      <c r="Q20787" s="1" t="s">
        <v>14</v>
      </c>
      <c r="R20787" s="1" t="s">
        <v>14</v>
      </c>
      <c r="S20787">
        <v>0</v>
      </c>
      <c r="T20787">
        <v>0</v>
      </c>
      <c r="U20787">
        <v>0</v>
      </c>
      <c r="V20787">
        <v>0</v>
      </c>
      <c r="W20787">
        <v>3</v>
      </c>
      <c r="X20787">
        <v>2</v>
      </c>
      <c r="Y20787">
        <v>3</v>
      </c>
      <c r="Z20787">
        <v>3</v>
      </c>
      <c r="AA20787">
        <v>3</v>
      </c>
      <c r="AB20787">
        <v>2</v>
      </c>
      <c r="AC20787" s="1" t="s">
        <v>49392</v>
      </c>
      <c r="AD20787" s="1" t="s">
        <v>3</v>
      </c>
      <c r="AE20787">
        <v>-1</v>
      </c>
      <c r="AF20787">
        <v>0</v>
      </c>
      <c r="AG20787">
        <v>0</v>
      </c>
      <c r="AH20787">
        <v>0</v>
      </c>
      <c r="AI20787">
        <v>-1</v>
      </c>
    </row>
    <row r="20788" spans="1:35" x14ac:dyDescent="0.4">
      <c r="A20788" s="1" t="s">
        <v>49873</v>
      </c>
      <c r="B20788" s="1" t="s">
        <v>49874</v>
      </c>
      <c r="C20788" s="1" t="s">
        <v>29811</v>
      </c>
      <c r="D20788" s="1" t="s">
        <v>332</v>
      </c>
      <c r="E20788" s="1" t="s">
        <v>3</v>
      </c>
      <c r="F20788" s="1" t="s">
        <v>3</v>
      </c>
      <c r="G20788" s="1" t="s">
        <v>3</v>
      </c>
      <c r="H20788">
        <v>20786</v>
      </c>
      <c r="I20788">
        <v>-1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2</v>
      </c>
      <c r="P20788" s="1" t="s">
        <v>4468</v>
      </c>
      <c r="Q20788" s="1" t="s">
        <v>14</v>
      </c>
      <c r="R20788" s="1" t="s">
        <v>14</v>
      </c>
      <c r="S20788">
        <v>0</v>
      </c>
      <c r="T20788">
        <v>0</v>
      </c>
      <c r="U20788">
        <v>0</v>
      </c>
      <c r="V20788">
        <v>0</v>
      </c>
      <c r="W20788">
        <v>3</v>
      </c>
      <c r="X20788">
        <v>2</v>
      </c>
      <c r="Y20788">
        <v>3</v>
      </c>
      <c r="Z20788">
        <v>3</v>
      </c>
      <c r="AA20788">
        <v>3</v>
      </c>
      <c r="AB20788">
        <v>2</v>
      </c>
      <c r="AC20788" s="1" t="s">
        <v>49392</v>
      </c>
      <c r="AD20788" s="1" t="s">
        <v>3</v>
      </c>
      <c r="AE20788">
        <v>-1</v>
      </c>
      <c r="AF20788">
        <v>0</v>
      </c>
      <c r="AG20788">
        <v>0</v>
      </c>
      <c r="AH20788">
        <v>0</v>
      </c>
      <c r="AI20788">
        <v>-1</v>
      </c>
    </row>
    <row r="20789" spans="1:35" x14ac:dyDescent="0.4">
      <c r="A20789" s="1" t="s">
        <v>49875</v>
      </c>
      <c r="B20789" s="1" t="s">
        <v>49876</v>
      </c>
      <c r="C20789" s="1" t="s">
        <v>49520</v>
      </c>
      <c r="D20789" s="1" t="s">
        <v>332</v>
      </c>
      <c r="E20789" s="1" t="s">
        <v>3</v>
      </c>
      <c r="F20789" s="1" t="s">
        <v>3</v>
      </c>
      <c r="G20789" s="1" t="s">
        <v>3</v>
      </c>
      <c r="H20789">
        <v>20787</v>
      </c>
      <c r="I20789">
        <v>-1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2</v>
      </c>
      <c r="P20789" s="1" t="s">
        <v>4468</v>
      </c>
      <c r="Q20789" s="1" t="s">
        <v>14</v>
      </c>
      <c r="R20789" s="1" t="s">
        <v>14</v>
      </c>
      <c r="S20789">
        <v>0</v>
      </c>
      <c r="T20789">
        <v>0</v>
      </c>
      <c r="U20789">
        <v>0</v>
      </c>
      <c r="V20789">
        <v>0</v>
      </c>
      <c r="W20789">
        <v>3</v>
      </c>
      <c r="X20789">
        <v>2</v>
      </c>
      <c r="Y20789">
        <v>3</v>
      </c>
      <c r="Z20789">
        <v>3</v>
      </c>
      <c r="AA20789">
        <v>3</v>
      </c>
      <c r="AB20789">
        <v>2</v>
      </c>
      <c r="AC20789" s="1" t="s">
        <v>49392</v>
      </c>
      <c r="AD20789" s="1" t="s">
        <v>3</v>
      </c>
      <c r="AE20789">
        <v>-1</v>
      </c>
      <c r="AF20789">
        <v>0</v>
      </c>
      <c r="AG20789">
        <v>0</v>
      </c>
      <c r="AH20789">
        <v>0</v>
      </c>
      <c r="AI20789">
        <v>-1</v>
      </c>
    </row>
    <row r="20790" spans="1:35" x14ac:dyDescent="0.4">
      <c r="A20790" s="1" t="s">
        <v>49877</v>
      </c>
      <c r="B20790" s="1" t="s">
        <v>49878</v>
      </c>
      <c r="C20790" s="1" t="s">
        <v>49520</v>
      </c>
      <c r="D20790" s="1" t="s">
        <v>332</v>
      </c>
      <c r="E20790" s="1" t="s">
        <v>49875</v>
      </c>
      <c r="F20790" s="1" t="s">
        <v>49875</v>
      </c>
      <c r="G20790" s="1" t="s">
        <v>3</v>
      </c>
      <c r="H20790">
        <v>20787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2</v>
      </c>
      <c r="P20790" s="1" t="s">
        <v>4468</v>
      </c>
      <c r="Q20790" s="1" t="s">
        <v>14</v>
      </c>
      <c r="R20790" s="1" t="s">
        <v>14</v>
      </c>
      <c r="S20790">
        <v>0</v>
      </c>
      <c r="T20790">
        <v>0</v>
      </c>
      <c r="U20790">
        <v>0</v>
      </c>
      <c r="V20790">
        <v>0</v>
      </c>
      <c r="W20790">
        <v>3</v>
      </c>
      <c r="X20790">
        <v>2</v>
      </c>
      <c r="Y20790">
        <v>3</v>
      </c>
      <c r="Z20790">
        <v>3</v>
      </c>
      <c r="AA20790">
        <v>3</v>
      </c>
      <c r="AB20790">
        <v>2</v>
      </c>
      <c r="AC20790" s="1" t="s">
        <v>49392</v>
      </c>
      <c r="AD20790" s="1" t="s">
        <v>3</v>
      </c>
      <c r="AE20790">
        <v>-1</v>
      </c>
      <c r="AF20790">
        <v>0</v>
      </c>
      <c r="AG20790">
        <v>0</v>
      </c>
      <c r="AH20790">
        <v>0</v>
      </c>
      <c r="AI20790">
        <v>-1</v>
      </c>
    </row>
    <row r="20791" spans="1:35" x14ac:dyDescent="0.4">
      <c r="A20791" s="1" t="s">
        <v>49879</v>
      </c>
      <c r="B20791" s="1" t="s">
        <v>49880</v>
      </c>
      <c r="C20791" s="1" t="s">
        <v>37938</v>
      </c>
      <c r="D20791" s="1" t="s">
        <v>332</v>
      </c>
      <c r="E20791" s="1" t="s">
        <v>3</v>
      </c>
      <c r="F20791" s="1" t="s">
        <v>3</v>
      </c>
      <c r="G20791" s="1" t="s">
        <v>3</v>
      </c>
      <c r="H20791">
        <v>20789</v>
      </c>
      <c r="I20791">
        <v>-1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2</v>
      </c>
      <c r="P20791" s="1" t="s">
        <v>4468</v>
      </c>
      <c r="Q20791" s="1" t="s">
        <v>14</v>
      </c>
      <c r="R20791" s="1" t="s">
        <v>14</v>
      </c>
      <c r="S20791">
        <v>0</v>
      </c>
      <c r="T20791">
        <v>0</v>
      </c>
      <c r="U20791">
        <v>0</v>
      </c>
      <c r="V20791">
        <v>0</v>
      </c>
      <c r="W20791">
        <v>3</v>
      </c>
      <c r="X20791">
        <v>2</v>
      </c>
      <c r="Y20791">
        <v>3</v>
      </c>
      <c r="Z20791">
        <v>3</v>
      </c>
      <c r="AA20791">
        <v>3</v>
      </c>
      <c r="AB20791">
        <v>2</v>
      </c>
      <c r="AC20791" s="1" t="s">
        <v>49392</v>
      </c>
      <c r="AD20791" s="1" t="s">
        <v>3</v>
      </c>
      <c r="AE20791">
        <v>-1</v>
      </c>
      <c r="AF20791">
        <v>0</v>
      </c>
      <c r="AG20791">
        <v>0</v>
      </c>
      <c r="AH20791">
        <v>0</v>
      </c>
      <c r="AI20791">
        <v>-1</v>
      </c>
    </row>
    <row r="20792" spans="1:35" x14ac:dyDescent="0.4">
      <c r="A20792" s="1" t="s">
        <v>49881</v>
      </c>
      <c r="B20792" s="1" t="s">
        <v>49882</v>
      </c>
      <c r="C20792" s="1" t="s">
        <v>37938</v>
      </c>
      <c r="D20792" s="1" t="s">
        <v>332</v>
      </c>
      <c r="E20792" s="1" t="s">
        <v>49879</v>
      </c>
      <c r="F20792" s="1" t="s">
        <v>49879</v>
      </c>
      <c r="G20792" s="1" t="s">
        <v>3</v>
      </c>
      <c r="H20792">
        <v>20789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2</v>
      </c>
      <c r="P20792" s="1" t="s">
        <v>4468</v>
      </c>
      <c r="Q20792" s="1" t="s">
        <v>14</v>
      </c>
      <c r="R20792" s="1" t="s">
        <v>14</v>
      </c>
      <c r="S20792">
        <v>0</v>
      </c>
      <c r="T20792">
        <v>0</v>
      </c>
      <c r="U20792">
        <v>0</v>
      </c>
      <c r="V20792">
        <v>0</v>
      </c>
      <c r="W20792">
        <v>3</v>
      </c>
      <c r="X20792">
        <v>2</v>
      </c>
      <c r="Y20792">
        <v>3</v>
      </c>
      <c r="Z20792">
        <v>3</v>
      </c>
      <c r="AA20792">
        <v>3</v>
      </c>
      <c r="AB20792">
        <v>2</v>
      </c>
      <c r="AC20792" s="1" t="s">
        <v>49392</v>
      </c>
      <c r="AD20792" s="1" t="s">
        <v>3</v>
      </c>
      <c r="AE20792">
        <v>-1</v>
      </c>
      <c r="AF20792">
        <v>0</v>
      </c>
      <c r="AG20792">
        <v>0</v>
      </c>
      <c r="AH20792">
        <v>0</v>
      </c>
      <c r="AI20792">
        <v>-1</v>
      </c>
    </row>
    <row r="20793" spans="1:35" x14ac:dyDescent="0.4">
      <c r="A20793" s="1" t="s">
        <v>49883</v>
      </c>
      <c r="B20793" s="1" t="s">
        <v>49884</v>
      </c>
      <c r="C20793" s="1" t="s">
        <v>37938</v>
      </c>
      <c r="D20793" s="1" t="s">
        <v>332</v>
      </c>
      <c r="E20793" s="1" t="s">
        <v>3</v>
      </c>
      <c r="F20793" s="1" t="s">
        <v>3</v>
      </c>
      <c r="G20793" s="1" t="s">
        <v>3</v>
      </c>
      <c r="H20793">
        <v>20791</v>
      </c>
      <c r="I20793">
        <v>-1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2</v>
      </c>
      <c r="P20793" s="1" t="s">
        <v>4468</v>
      </c>
      <c r="Q20793" s="1" t="s">
        <v>14</v>
      </c>
      <c r="R20793" s="1" t="s">
        <v>14</v>
      </c>
      <c r="S20793">
        <v>0</v>
      </c>
      <c r="T20793">
        <v>0</v>
      </c>
      <c r="U20793">
        <v>0</v>
      </c>
      <c r="V20793">
        <v>0</v>
      </c>
      <c r="W20793">
        <v>3</v>
      </c>
      <c r="X20793">
        <v>2</v>
      </c>
      <c r="Y20793">
        <v>3</v>
      </c>
      <c r="Z20793">
        <v>3</v>
      </c>
      <c r="AA20793">
        <v>3</v>
      </c>
      <c r="AB20793">
        <v>2</v>
      </c>
      <c r="AC20793" s="1" t="s">
        <v>49392</v>
      </c>
      <c r="AD20793" s="1" t="s">
        <v>3</v>
      </c>
      <c r="AE20793">
        <v>-1</v>
      </c>
      <c r="AF20793">
        <v>0</v>
      </c>
      <c r="AG20793">
        <v>0</v>
      </c>
      <c r="AH20793">
        <v>0</v>
      </c>
      <c r="AI20793">
        <v>-1</v>
      </c>
    </row>
    <row r="20794" spans="1:35" x14ac:dyDescent="0.4">
      <c r="A20794" s="1" t="s">
        <v>49885</v>
      </c>
      <c r="B20794" s="1" t="s">
        <v>49886</v>
      </c>
      <c r="C20794" s="1" t="s">
        <v>37938</v>
      </c>
      <c r="D20794" s="1" t="s">
        <v>332</v>
      </c>
      <c r="E20794" s="1" t="s">
        <v>49883</v>
      </c>
      <c r="F20794" s="1" t="s">
        <v>49883</v>
      </c>
      <c r="G20794" s="1" t="s">
        <v>3</v>
      </c>
      <c r="H20794">
        <v>20791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2</v>
      </c>
      <c r="P20794" s="1" t="s">
        <v>4468</v>
      </c>
      <c r="Q20794" s="1" t="s">
        <v>14</v>
      </c>
      <c r="R20794" s="1" t="s">
        <v>14</v>
      </c>
      <c r="S20794">
        <v>0</v>
      </c>
      <c r="T20794">
        <v>0</v>
      </c>
      <c r="U20794">
        <v>0</v>
      </c>
      <c r="V20794">
        <v>0</v>
      </c>
      <c r="W20794">
        <v>3</v>
      </c>
      <c r="X20794">
        <v>2</v>
      </c>
      <c r="Y20794">
        <v>3</v>
      </c>
      <c r="Z20794">
        <v>3</v>
      </c>
      <c r="AA20794">
        <v>3</v>
      </c>
      <c r="AB20794">
        <v>2</v>
      </c>
      <c r="AC20794" s="1" t="s">
        <v>49392</v>
      </c>
      <c r="AD20794" s="1" t="s">
        <v>3</v>
      </c>
      <c r="AE20794">
        <v>-1</v>
      </c>
      <c r="AF20794">
        <v>0</v>
      </c>
      <c r="AG20794">
        <v>0</v>
      </c>
      <c r="AH20794">
        <v>0</v>
      </c>
      <c r="AI20794">
        <v>-1</v>
      </c>
    </row>
    <row r="20795" spans="1:35" x14ac:dyDescent="0.4">
      <c r="A20795" s="1" t="s">
        <v>49887</v>
      </c>
      <c r="B20795" s="1" t="s">
        <v>49888</v>
      </c>
      <c r="C20795" s="1" t="s">
        <v>37938</v>
      </c>
      <c r="D20795" s="1" t="s">
        <v>332</v>
      </c>
      <c r="E20795" s="1" t="s">
        <v>3</v>
      </c>
      <c r="F20795" s="1" t="s">
        <v>3</v>
      </c>
      <c r="G20795" s="1" t="s">
        <v>3</v>
      </c>
      <c r="H20795">
        <v>20793</v>
      </c>
      <c r="I20795">
        <v>-1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2</v>
      </c>
      <c r="P20795" s="1" t="s">
        <v>4468</v>
      </c>
      <c r="Q20795" s="1" t="s">
        <v>14</v>
      </c>
      <c r="R20795" s="1" t="s">
        <v>14</v>
      </c>
      <c r="S20795">
        <v>0</v>
      </c>
      <c r="T20795">
        <v>0</v>
      </c>
      <c r="U20795">
        <v>0</v>
      </c>
      <c r="V20795">
        <v>0</v>
      </c>
      <c r="W20795">
        <v>3</v>
      </c>
      <c r="X20795">
        <v>2</v>
      </c>
      <c r="Y20795">
        <v>3</v>
      </c>
      <c r="Z20795">
        <v>3</v>
      </c>
      <c r="AA20795">
        <v>3</v>
      </c>
      <c r="AB20795">
        <v>2</v>
      </c>
      <c r="AC20795" s="1" t="s">
        <v>49392</v>
      </c>
      <c r="AD20795" s="1" t="s">
        <v>3</v>
      </c>
      <c r="AE20795">
        <v>-1</v>
      </c>
      <c r="AF20795">
        <v>0</v>
      </c>
      <c r="AG20795">
        <v>0</v>
      </c>
      <c r="AH20795">
        <v>0</v>
      </c>
      <c r="AI20795">
        <v>-1</v>
      </c>
    </row>
    <row r="20796" spans="1:35" x14ac:dyDescent="0.4">
      <c r="A20796" s="1" t="s">
        <v>49889</v>
      </c>
      <c r="B20796" s="1" t="s">
        <v>49890</v>
      </c>
      <c r="C20796" s="1" t="s">
        <v>37938</v>
      </c>
      <c r="D20796" s="1" t="s">
        <v>332</v>
      </c>
      <c r="E20796" s="1" t="s">
        <v>49887</v>
      </c>
      <c r="F20796" s="1" t="s">
        <v>49887</v>
      </c>
      <c r="G20796" s="1" t="s">
        <v>3</v>
      </c>
      <c r="H20796">
        <v>20793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2</v>
      </c>
      <c r="P20796" s="1" t="s">
        <v>4468</v>
      </c>
      <c r="Q20796" s="1" t="s">
        <v>14</v>
      </c>
      <c r="R20796" s="1" t="s">
        <v>14</v>
      </c>
      <c r="S20796">
        <v>0</v>
      </c>
      <c r="T20796">
        <v>0</v>
      </c>
      <c r="U20796">
        <v>0</v>
      </c>
      <c r="V20796">
        <v>0</v>
      </c>
      <c r="W20796">
        <v>3</v>
      </c>
      <c r="X20796">
        <v>2</v>
      </c>
      <c r="Y20796">
        <v>3</v>
      </c>
      <c r="Z20796">
        <v>3</v>
      </c>
      <c r="AA20796">
        <v>3</v>
      </c>
      <c r="AB20796">
        <v>2</v>
      </c>
      <c r="AC20796" s="1" t="s">
        <v>49392</v>
      </c>
      <c r="AD20796" s="1" t="s">
        <v>3</v>
      </c>
      <c r="AE20796">
        <v>-1</v>
      </c>
      <c r="AF20796">
        <v>0</v>
      </c>
      <c r="AG20796">
        <v>0</v>
      </c>
      <c r="AH20796">
        <v>0</v>
      </c>
      <c r="AI20796">
        <v>-1</v>
      </c>
    </row>
    <row r="20797" spans="1:35" x14ac:dyDescent="0.4">
      <c r="A20797" s="1" t="s">
        <v>49891</v>
      </c>
      <c r="B20797" s="1" t="s">
        <v>49892</v>
      </c>
      <c r="C20797" s="1" t="s">
        <v>49520</v>
      </c>
      <c r="D20797" s="1" t="s">
        <v>332</v>
      </c>
      <c r="E20797" s="1" t="s">
        <v>3</v>
      </c>
      <c r="F20797" s="1" t="s">
        <v>3</v>
      </c>
      <c r="G20797" s="1" t="s">
        <v>3</v>
      </c>
      <c r="H20797">
        <v>20795</v>
      </c>
      <c r="I20797">
        <v>-1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2</v>
      </c>
      <c r="P20797" s="1" t="s">
        <v>4468</v>
      </c>
      <c r="Q20797" s="1" t="s">
        <v>14</v>
      </c>
      <c r="R20797" s="1" t="s">
        <v>14</v>
      </c>
      <c r="S20797">
        <v>0</v>
      </c>
      <c r="T20797">
        <v>0</v>
      </c>
      <c r="U20797">
        <v>0</v>
      </c>
      <c r="V20797">
        <v>0</v>
      </c>
      <c r="W20797">
        <v>3</v>
      </c>
      <c r="X20797">
        <v>2</v>
      </c>
      <c r="Y20797">
        <v>3</v>
      </c>
      <c r="Z20797">
        <v>3</v>
      </c>
      <c r="AA20797">
        <v>3</v>
      </c>
      <c r="AB20797">
        <v>2</v>
      </c>
      <c r="AC20797" s="1" t="s">
        <v>49392</v>
      </c>
      <c r="AD20797" s="1" t="s">
        <v>3</v>
      </c>
      <c r="AE20797">
        <v>-1</v>
      </c>
      <c r="AF20797">
        <v>0</v>
      </c>
      <c r="AG20797">
        <v>0</v>
      </c>
      <c r="AH20797">
        <v>0</v>
      </c>
      <c r="AI20797">
        <v>-1</v>
      </c>
    </row>
    <row r="20798" spans="1:35" x14ac:dyDescent="0.4">
      <c r="A20798" s="1" t="s">
        <v>49893</v>
      </c>
      <c r="B20798" s="1" t="s">
        <v>49894</v>
      </c>
      <c r="C20798" s="1" t="s">
        <v>49520</v>
      </c>
      <c r="D20798" s="1" t="s">
        <v>332</v>
      </c>
      <c r="E20798" s="1" t="s">
        <v>49891</v>
      </c>
      <c r="F20798" s="1" t="s">
        <v>49891</v>
      </c>
      <c r="G20798" s="1" t="s">
        <v>3</v>
      </c>
      <c r="H20798">
        <v>20795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2</v>
      </c>
      <c r="P20798" s="1" t="s">
        <v>4468</v>
      </c>
      <c r="Q20798" s="1" t="s">
        <v>14</v>
      </c>
      <c r="R20798" s="1" t="s">
        <v>14</v>
      </c>
      <c r="S20798">
        <v>0</v>
      </c>
      <c r="T20798">
        <v>0</v>
      </c>
      <c r="U20798">
        <v>0</v>
      </c>
      <c r="V20798">
        <v>0</v>
      </c>
      <c r="W20798">
        <v>3</v>
      </c>
      <c r="X20798">
        <v>2</v>
      </c>
      <c r="Y20798">
        <v>3</v>
      </c>
      <c r="Z20798">
        <v>3</v>
      </c>
      <c r="AA20798">
        <v>3</v>
      </c>
      <c r="AB20798">
        <v>2</v>
      </c>
      <c r="AC20798" s="1" t="s">
        <v>49392</v>
      </c>
      <c r="AD20798" s="1" t="s">
        <v>3</v>
      </c>
      <c r="AE20798">
        <v>-1</v>
      </c>
      <c r="AF20798">
        <v>0</v>
      </c>
      <c r="AG20798">
        <v>0</v>
      </c>
      <c r="AH20798">
        <v>0</v>
      </c>
      <c r="AI20798">
        <v>-1</v>
      </c>
    </row>
    <row r="20799" spans="1:35" x14ac:dyDescent="0.4">
      <c r="A20799" s="1" t="s">
        <v>49895</v>
      </c>
      <c r="B20799" s="1" t="s">
        <v>49896</v>
      </c>
      <c r="C20799" s="1" t="s">
        <v>49520</v>
      </c>
      <c r="D20799" s="1" t="s">
        <v>332</v>
      </c>
      <c r="E20799" s="1" t="s">
        <v>49891</v>
      </c>
      <c r="F20799" s="1" t="s">
        <v>49891</v>
      </c>
      <c r="G20799" s="1" t="s">
        <v>3</v>
      </c>
      <c r="H20799">
        <v>20795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2</v>
      </c>
      <c r="P20799" s="1" t="s">
        <v>4468</v>
      </c>
      <c r="Q20799" s="1" t="s">
        <v>14</v>
      </c>
      <c r="R20799" s="1" t="s">
        <v>14</v>
      </c>
      <c r="S20799">
        <v>0</v>
      </c>
      <c r="T20799">
        <v>0</v>
      </c>
      <c r="U20799">
        <v>0</v>
      </c>
      <c r="V20799">
        <v>0</v>
      </c>
      <c r="W20799">
        <v>3</v>
      </c>
      <c r="X20799">
        <v>2</v>
      </c>
      <c r="Y20799">
        <v>3</v>
      </c>
      <c r="Z20799">
        <v>3</v>
      </c>
      <c r="AA20799">
        <v>3</v>
      </c>
      <c r="AB20799">
        <v>2</v>
      </c>
      <c r="AC20799" s="1" t="s">
        <v>49392</v>
      </c>
      <c r="AD20799" s="1" t="s">
        <v>3</v>
      </c>
      <c r="AE20799">
        <v>-1</v>
      </c>
      <c r="AF20799">
        <v>0</v>
      </c>
      <c r="AG20799">
        <v>0</v>
      </c>
      <c r="AH20799">
        <v>0</v>
      </c>
      <c r="AI20799">
        <v>-1</v>
      </c>
    </row>
    <row r="20800" spans="1:35" x14ac:dyDescent="0.4">
      <c r="A20800" s="1" t="s">
        <v>49897</v>
      </c>
      <c r="B20800" s="1" t="s">
        <v>49898</v>
      </c>
      <c r="C20800" s="1" t="s">
        <v>37938</v>
      </c>
      <c r="D20800" s="1" t="s">
        <v>332</v>
      </c>
      <c r="E20800" s="1" t="s">
        <v>3</v>
      </c>
      <c r="F20800" s="1" t="s">
        <v>3</v>
      </c>
      <c r="G20800" s="1" t="s">
        <v>3</v>
      </c>
      <c r="H20800">
        <v>20798</v>
      </c>
      <c r="I20800">
        <v>-1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2</v>
      </c>
      <c r="P20800" s="1" t="s">
        <v>4468</v>
      </c>
      <c r="Q20800" s="1" t="s">
        <v>14</v>
      </c>
      <c r="R20800" s="1" t="s">
        <v>14</v>
      </c>
      <c r="S20800">
        <v>0</v>
      </c>
      <c r="T20800">
        <v>0</v>
      </c>
      <c r="U20800">
        <v>0</v>
      </c>
      <c r="V20800">
        <v>0</v>
      </c>
      <c r="W20800">
        <v>3</v>
      </c>
      <c r="X20800">
        <v>2</v>
      </c>
      <c r="Y20800">
        <v>3</v>
      </c>
      <c r="Z20800">
        <v>3</v>
      </c>
      <c r="AA20800">
        <v>3</v>
      </c>
      <c r="AB20800">
        <v>2</v>
      </c>
      <c r="AC20800" s="1" t="s">
        <v>49392</v>
      </c>
      <c r="AD20800" s="1" t="s">
        <v>3</v>
      </c>
      <c r="AE20800">
        <v>-1</v>
      </c>
      <c r="AF20800">
        <v>0</v>
      </c>
      <c r="AG20800">
        <v>0</v>
      </c>
      <c r="AH20800">
        <v>0</v>
      </c>
      <c r="AI20800">
        <v>-1</v>
      </c>
    </row>
    <row r="20801" spans="1:35" x14ac:dyDescent="0.4">
      <c r="A20801" s="1" t="s">
        <v>49899</v>
      </c>
      <c r="B20801" s="1" t="s">
        <v>49900</v>
      </c>
      <c r="C20801" s="1" t="s">
        <v>37938</v>
      </c>
      <c r="D20801" s="1" t="s">
        <v>332</v>
      </c>
      <c r="E20801" s="1" t="s">
        <v>3</v>
      </c>
      <c r="F20801" s="1" t="s">
        <v>3</v>
      </c>
      <c r="G20801" s="1" t="s">
        <v>3</v>
      </c>
      <c r="H20801">
        <v>20799</v>
      </c>
      <c r="I20801">
        <v>-1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2</v>
      </c>
      <c r="P20801" s="1" t="s">
        <v>4468</v>
      </c>
      <c r="Q20801" s="1" t="s">
        <v>14</v>
      </c>
      <c r="R20801" s="1" t="s">
        <v>14</v>
      </c>
      <c r="S20801">
        <v>0</v>
      </c>
      <c r="T20801">
        <v>0</v>
      </c>
      <c r="U20801">
        <v>0</v>
      </c>
      <c r="V20801">
        <v>0</v>
      </c>
      <c r="W20801">
        <v>3</v>
      </c>
      <c r="X20801">
        <v>2</v>
      </c>
      <c r="Y20801">
        <v>3</v>
      </c>
      <c r="Z20801">
        <v>3</v>
      </c>
      <c r="AA20801">
        <v>3</v>
      </c>
      <c r="AB20801">
        <v>2</v>
      </c>
      <c r="AC20801" s="1" t="s">
        <v>49392</v>
      </c>
      <c r="AD20801" s="1" t="s">
        <v>3</v>
      </c>
      <c r="AE20801">
        <v>-1</v>
      </c>
      <c r="AF20801">
        <v>0</v>
      </c>
      <c r="AG20801">
        <v>0</v>
      </c>
      <c r="AH20801">
        <v>0</v>
      </c>
      <c r="AI20801">
        <v>-1</v>
      </c>
    </row>
    <row r="20802" spans="1:35" x14ac:dyDescent="0.4">
      <c r="A20802" s="1" t="s">
        <v>49901</v>
      </c>
      <c r="B20802" s="1" t="s">
        <v>49902</v>
      </c>
      <c r="C20802" s="1" t="s">
        <v>37938</v>
      </c>
      <c r="D20802" s="1" t="s">
        <v>332</v>
      </c>
      <c r="E20802" s="1" t="s">
        <v>49899</v>
      </c>
      <c r="F20802" s="1" t="s">
        <v>49899</v>
      </c>
      <c r="G20802" s="1" t="s">
        <v>3</v>
      </c>
      <c r="H20802">
        <v>20799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2</v>
      </c>
      <c r="P20802" s="1" t="s">
        <v>4468</v>
      </c>
      <c r="Q20802" s="1" t="s">
        <v>14</v>
      </c>
      <c r="R20802" s="1" t="s">
        <v>14</v>
      </c>
      <c r="S20802">
        <v>0</v>
      </c>
      <c r="T20802">
        <v>0</v>
      </c>
      <c r="U20802">
        <v>0</v>
      </c>
      <c r="V20802">
        <v>0</v>
      </c>
      <c r="W20802">
        <v>3</v>
      </c>
      <c r="X20802">
        <v>2</v>
      </c>
      <c r="Y20802">
        <v>3</v>
      </c>
      <c r="Z20802">
        <v>3</v>
      </c>
      <c r="AA20802">
        <v>3</v>
      </c>
      <c r="AB20802">
        <v>2</v>
      </c>
      <c r="AC20802" s="1" t="s">
        <v>49392</v>
      </c>
      <c r="AD20802" s="1" t="s">
        <v>3</v>
      </c>
      <c r="AE20802">
        <v>-1</v>
      </c>
      <c r="AF20802">
        <v>0</v>
      </c>
      <c r="AG20802">
        <v>0</v>
      </c>
      <c r="AH20802">
        <v>0</v>
      </c>
      <c r="AI20802">
        <v>-1</v>
      </c>
    </row>
    <row r="20803" spans="1:35" x14ac:dyDescent="0.4">
      <c r="A20803" s="1" t="s">
        <v>49903</v>
      </c>
      <c r="B20803" s="1" t="s">
        <v>49904</v>
      </c>
      <c r="C20803" s="1" t="s">
        <v>49485</v>
      </c>
      <c r="D20803" s="1" t="s">
        <v>332</v>
      </c>
      <c r="E20803" s="1" t="s">
        <v>3</v>
      </c>
      <c r="F20803" s="1" t="s">
        <v>3</v>
      </c>
      <c r="G20803" s="1" t="s">
        <v>3</v>
      </c>
      <c r="H20803">
        <v>20801</v>
      </c>
      <c r="I20803">
        <v>-1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2</v>
      </c>
      <c r="P20803" s="1" t="s">
        <v>4468</v>
      </c>
      <c r="Q20803" s="1" t="s">
        <v>14</v>
      </c>
      <c r="R20803" s="1" t="s">
        <v>14</v>
      </c>
      <c r="S20803">
        <v>0</v>
      </c>
      <c r="T20803">
        <v>0</v>
      </c>
      <c r="U20803">
        <v>0</v>
      </c>
      <c r="V20803">
        <v>0</v>
      </c>
      <c r="W20803">
        <v>3</v>
      </c>
      <c r="X20803">
        <v>2</v>
      </c>
      <c r="Y20803">
        <v>3</v>
      </c>
      <c r="Z20803">
        <v>3</v>
      </c>
      <c r="AA20803">
        <v>3</v>
      </c>
      <c r="AB20803">
        <v>2</v>
      </c>
      <c r="AC20803" s="1" t="s">
        <v>49392</v>
      </c>
      <c r="AD20803" s="1" t="s">
        <v>3</v>
      </c>
      <c r="AE20803">
        <v>-1</v>
      </c>
      <c r="AF20803">
        <v>0</v>
      </c>
      <c r="AG20803">
        <v>0</v>
      </c>
      <c r="AH20803">
        <v>0</v>
      </c>
      <c r="AI20803">
        <v>-1</v>
      </c>
    </row>
    <row r="20804" spans="1:35" x14ac:dyDescent="0.4">
      <c r="A20804" s="1" t="s">
        <v>49905</v>
      </c>
      <c r="B20804" s="1" t="s">
        <v>49906</v>
      </c>
      <c r="C20804" s="1" t="s">
        <v>49485</v>
      </c>
      <c r="D20804" s="1" t="s">
        <v>332</v>
      </c>
      <c r="E20804" s="1" t="s">
        <v>49903</v>
      </c>
      <c r="F20804" s="1" t="s">
        <v>49903</v>
      </c>
      <c r="G20804" s="1" t="s">
        <v>3</v>
      </c>
      <c r="H20804">
        <v>20801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2</v>
      </c>
      <c r="P20804" s="1" t="s">
        <v>4468</v>
      </c>
      <c r="Q20804" s="1" t="s">
        <v>14</v>
      </c>
      <c r="R20804" s="1" t="s">
        <v>14</v>
      </c>
      <c r="S20804">
        <v>0</v>
      </c>
      <c r="T20804">
        <v>0</v>
      </c>
      <c r="U20804">
        <v>0</v>
      </c>
      <c r="V20804">
        <v>0</v>
      </c>
      <c r="W20804">
        <v>3</v>
      </c>
      <c r="X20804">
        <v>2</v>
      </c>
      <c r="Y20804">
        <v>3</v>
      </c>
      <c r="Z20804">
        <v>3</v>
      </c>
      <c r="AA20804">
        <v>3</v>
      </c>
      <c r="AB20804">
        <v>2</v>
      </c>
      <c r="AC20804" s="1" t="s">
        <v>49392</v>
      </c>
      <c r="AD20804" s="1" t="s">
        <v>3</v>
      </c>
      <c r="AE20804">
        <v>-1</v>
      </c>
      <c r="AF20804">
        <v>0</v>
      </c>
      <c r="AG20804">
        <v>0</v>
      </c>
      <c r="AH20804">
        <v>0</v>
      </c>
      <c r="AI20804">
        <v>-1</v>
      </c>
    </row>
    <row r="20805" spans="1:35" x14ac:dyDescent="0.4">
      <c r="A20805" s="1" t="s">
        <v>49907</v>
      </c>
      <c r="B20805" s="1" t="s">
        <v>49908</v>
      </c>
      <c r="C20805" s="1" t="s">
        <v>37938</v>
      </c>
      <c r="D20805" s="1" t="s">
        <v>332</v>
      </c>
      <c r="E20805" s="1" t="s">
        <v>3</v>
      </c>
      <c r="F20805" s="1" t="s">
        <v>3</v>
      </c>
      <c r="G20805" s="1" t="s">
        <v>3</v>
      </c>
      <c r="H20805">
        <v>20803</v>
      </c>
      <c r="I20805">
        <v>-1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2</v>
      </c>
      <c r="P20805" s="1" t="s">
        <v>4468</v>
      </c>
      <c r="Q20805" s="1" t="s">
        <v>14</v>
      </c>
      <c r="R20805" s="1" t="s">
        <v>14</v>
      </c>
      <c r="S20805">
        <v>0</v>
      </c>
      <c r="T20805">
        <v>0</v>
      </c>
      <c r="U20805">
        <v>0</v>
      </c>
      <c r="V20805">
        <v>0</v>
      </c>
      <c r="W20805">
        <v>3</v>
      </c>
      <c r="X20805">
        <v>2</v>
      </c>
      <c r="Y20805">
        <v>3</v>
      </c>
      <c r="Z20805">
        <v>3</v>
      </c>
      <c r="AA20805">
        <v>3</v>
      </c>
      <c r="AB20805">
        <v>2</v>
      </c>
      <c r="AC20805" s="1" t="s">
        <v>49392</v>
      </c>
      <c r="AD20805" s="1" t="s">
        <v>3</v>
      </c>
      <c r="AE20805">
        <v>-1</v>
      </c>
      <c r="AF20805">
        <v>0</v>
      </c>
      <c r="AG20805">
        <v>0</v>
      </c>
      <c r="AH20805">
        <v>0</v>
      </c>
      <c r="AI20805">
        <v>-1</v>
      </c>
    </row>
    <row r="20806" spans="1:35" x14ac:dyDescent="0.4">
      <c r="A20806" s="1" t="s">
        <v>49909</v>
      </c>
      <c r="B20806" s="1" t="s">
        <v>49910</v>
      </c>
      <c r="C20806" s="1" t="s">
        <v>37938</v>
      </c>
      <c r="D20806" s="1" t="s">
        <v>332</v>
      </c>
      <c r="E20806" s="1" t="s">
        <v>3</v>
      </c>
      <c r="F20806" s="1" t="s">
        <v>3</v>
      </c>
      <c r="G20806" s="1" t="s">
        <v>3</v>
      </c>
      <c r="H20806">
        <v>20804</v>
      </c>
      <c r="I20806">
        <v>-1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2</v>
      </c>
      <c r="P20806" s="1" t="s">
        <v>4468</v>
      </c>
      <c r="Q20806" s="1" t="s">
        <v>14</v>
      </c>
      <c r="R20806" s="1" t="s">
        <v>14</v>
      </c>
      <c r="S20806">
        <v>0</v>
      </c>
      <c r="T20806">
        <v>0</v>
      </c>
      <c r="U20806">
        <v>0</v>
      </c>
      <c r="V20806">
        <v>0</v>
      </c>
      <c r="W20806">
        <v>3</v>
      </c>
      <c r="X20806">
        <v>2</v>
      </c>
      <c r="Y20806">
        <v>3</v>
      </c>
      <c r="Z20806">
        <v>3</v>
      </c>
      <c r="AA20806">
        <v>3</v>
      </c>
      <c r="AB20806">
        <v>2</v>
      </c>
      <c r="AC20806" s="1" t="s">
        <v>49392</v>
      </c>
      <c r="AD20806" s="1" t="s">
        <v>3</v>
      </c>
      <c r="AE20806">
        <v>-1</v>
      </c>
      <c r="AF20806">
        <v>0</v>
      </c>
      <c r="AG20806">
        <v>0</v>
      </c>
      <c r="AH20806">
        <v>0</v>
      </c>
      <c r="AI20806">
        <v>-1</v>
      </c>
    </row>
    <row r="20807" spans="1:35" x14ac:dyDescent="0.4">
      <c r="A20807" s="1" t="s">
        <v>49911</v>
      </c>
      <c r="B20807" s="1" t="s">
        <v>49912</v>
      </c>
      <c r="C20807" s="1" t="s">
        <v>29015</v>
      </c>
      <c r="D20807" s="1" t="s">
        <v>332</v>
      </c>
      <c r="E20807" s="1" t="s">
        <v>3</v>
      </c>
      <c r="F20807" s="1" t="s">
        <v>3</v>
      </c>
      <c r="G20807" s="1" t="s">
        <v>3</v>
      </c>
      <c r="H20807">
        <v>20805</v>
      </c>
      <c r="I20807">
        <v>-1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2</v>
      </c>
      <c r="P20807" s="1" t="s">
        <v>4468</v>
      </c>
      <c r="Q20807" s="1" t="s">
        <v>14</v>
      </c>
      <c r="R20807" s="1" t="s">
        <v>14</v>
      </c>
      <c r="S20807">
        <v>0</v>
      </c>
      <c r="T20807">
        <v>0</v>
      </c>
      <c r="U20807">
        <v>0</v>
      </c>
      <c r="V20807">
        <v>0</v>
      </c>
      <c r="W20807">
        <v>3</v>
      </c>
      <c r="X20807">
        <v>2</v>
      </c>
      <c r="Y20807">
        <v>3</v>
      </c>
      <c r="Z20807">
        <v>3</v>
      </c>
      <c r="AA20807">
        <v>3</v>
      </c>
      <c r="AB20807">
        <v>2</v>
      </c>
      <c r="AC20807" s="1" t="s">
        <v>49392</v>
      </c>
      <c r="AD20807" s="1" t="s">
        <v>3</v>
      </c>
      <c r="AE20807">
        <v>-1</v>
      </c>
      <c r="AF20807">
        <v>0</v>
      </c>
      <c r="AG20807">
        <v>0</v>
      </c>
      <c r="AH20807">
        <v>0</v>
      </c>
      <c r="AI20807">
        <v>-1</v>
      </c>
    </row>
    <row r="20808" spans="1:35" x14ac:dyDescent="0.4">
      <c r="A20808" s="1" t="s">
        <v>49913</v>
      </c>
      <c r="B20808" s="1" t="s">
        <v>49914</v>
      </c>
      <c r="C20808" s="1" t="s">
        <v>29811</v>
      </c>
      <c r="D20808" s="1" t="s">
        <v>332</v>
      </c>
      <c r="E20808" s="1" t="s">
        <v>3</v>
      </c>
      <c r="F20808" s="1" t="s">
        <v>3</v>
      </c>
      <c r="G20808" s="1" t="s">
        <v>3</v>
      </c>
      <c r="H20808">
        <v>20806</v>
      </c>
      <c r="I20808">
        <v>-1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2</v>
      </c>
      <c r="P20808" s="1" t="s">
        <v>4468</v>
      </c>
      <c r="Q20808" s="1" t="s">
        <v>14</v>
      </c>
      <c r="R20808" s="1" t="s">
        <v>14</v>
      </c>
      <c r="S20808">
        <v>0</v>
      </c>
      <c r="T20808">
        <v>0</v>
      </c>
      <c r="U20808">
        <v>0</v>
      </c>
      <c r="V20808">
        <v>0</v>
      </c>
      <c r="W20808">
        <v>3</v>
      </c>
      <c r="X20808">
        <v>2</v>
      </c>
      <c r="Y20808">
        <v>3</v>
      </c>
      <c r="Z20808">
        <v>3</v>
      </c>
      <c r="AA20808">
        <v>3</v>
      </c>
      <c r="AB20808">
        <v>2</v>
      </c>
      <c r="AC20808" s="1" t="s">
        <v>49392</v>
      </c>
      <c r="AD20808" s="1" t="s">
        <v>3</v>
      </c>
      <c r="AE20808">
        <v>-1</v>
      </c>
      <c r="AF20808">
        <v>0</v>
      </c>
      <c r="AG20808">
        <v>0</v>
      </c>
      <c r="AH20808">
        <v>0</v>
      </c>
      <c r="AI20808">
        <v>-1</v>
      </c>
    </row>
    <row r="20809" spans="1:35" x14ac:dyDescent="0.4">
      <c r="A20809" s="1" t="s">
        <v>49915</v>
      </c>
      <c r="B20809" s="1" t="s">
        <v>49916</v>
      </c>
      <c r="C20809" s="1" t="s">
        <v>29811</v>
      </c>
      <c r="D20809" s="1" t="s">
        <v>332</v>
      </c>
      <c r="E20809" s="1" t="s">
        <v>3</v>
      </c>
      <c r="F20809" s="1" t="s">
        <v>3</v>
      </c>
      <c r="G20809" s="1" t="s">
        <v>3</v>
      </c>
      <c r="H20809">
        <v>20807</v>
      </c>
      <c r="I20809">
        <v>-1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2</v>
      </c>
      <c r="P20809" s="1" t="s">
        <v>4468</v>
      </c>
      <c r="Q20809" s="1" t="s">
        <v>14</v>
      </c>
      <c r="R20809" s="1" t="s">
        <v>14</v>
      </c>
      <c r="S20809">
        <v>0</v>
      </c>
      <c r="T20809">
        <v>0</v>
      </c>
      <c r="U20809">
        <v>0</v>
      </c>
      <c r="V20809">
        <v>0</v>
      </c>
      <c r="W20809">
        <v>3</v>
      </c>
      <c r="X20809">
        <v>2</v>
      </c>
      <c r="Y20809">
        <v>3</v>
      </c>
      <c r="Z20809">
        <v>3</v>
      </c>
      <c r="AA20809">
        <v>3</v>
      </c>
      <c r="AB20809">
        <v>2</v>
      </c>
      <c r="AC20809" s="1" t="s">
        <v>49392</v>
      </c>
      <c r="AD20809" s="1" t="s">
        <v>3</v>
      </c>
      <c r="AE20809">
        <v>-1</v>
      </c>
      <c r="AF20809">
        <v>0</v>
      </c>
      <c r="AG20809">
        <v>0</v>
      </c>
      <c r="AH20809">
        <v>0</v>
      </c>
      <c r="AI20809">
        <v>-1</v>
      </c>
    </row>
    <row r="20810" spans="1:35" x14ac:dyDescent="0.4">
      <c r="A20810" s="1" t="s">
        <v>49917</v>
      </c>
      <c r="B20810" s="1" t="s">
        <v>49918</v>
      </c>
      <c r="C20810" s="1" t="s">
        <v>29015</v>
      </c>
      <c r="D20810" s="1" t="s">
        <v>332</v>
      </c>
      <c r="E20810" s="1" t="s">
        <v>3</v>
      </c>
      <c r="F20810" s="1" t="s">
        <v>3</v>
      </c>
      <c r="G20810" s="1" t="s">
        <v>3</v>
      </c>
      <c r="H20810">
        <v>20808</v>
      </c>
      <c r="I20810">
        <v>-1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2</v>
      </c>
      <c r="P20810" s="1" t="s">
        <v>4468</v>
      </c>
      <c r="Q20810" s="1" t="s">
        <v>14</v>
      </c>
      <c r="R20810" s="1" t="s">
        <v>14</v>
      </c>
      <c r="S20810">
        <v>0</v>
      </c>
      <c r="T20810">
        <v>0</v>
      </c>
      <c r="U20810">
        <v>0</v>
      </c>
      <c r="V20810">
        <v>0</v>
      </c>
      <c r="W20810">
        <v>3</v>
      </c>
      <c r="X20810">
        <v>2</v>
      </c>
      <c r="Y20810">
        <v>3</v>
      </c>
      <c r="Z20810">
        <v>3</v>
      </c>
      <c r="AA20810">
        <v>3</v>
      </c>
      <c r="AB20810">
        <v>2</v>
      </c>
      <c r="AC20810" s="1" t="s">
        <v>49392</v>
      </c>
      <c r="AD20810" s="1" t="s">
        <v>3</v>
      </c>
      <c r="AE20810">
        <v>-1</v>
      </c>
      <c r="AF20810">
        <v>0</v>
      </c>
      <c r="AG20810">
        <v>0</v>
      </c>
      <c r="AH20810">
        <v>0</v>
      </c>
      <c r="AI20810">
        <v>-1</v>
      </c>
    </row>
    <row r="20811" spans="1:35" x14ac:dyDescent="0.4">
      <c r="A20811" s="1" t="s">
        <v>49919</v>
      </c>
      <c r="B20811" s="1" t="s">
        <v>49920</v>
      </c>
      <c r="C20811" s="1" t="s">
        <v>49485</v>
      </c>
      <c r="D20811" s="1" t="s">
        <v>332</v>
      </c>
      <c r="E20811" s="1" t="s">
        <v>3</v>
      </c>
      <c r="F20811" s="1" t="s">
        <v>3</v>
      </c>
      <c r="G20811" s="1" t="s">
        <v>3</v>
      </c>
      <c r="H20811">
        <v>20809</v>
      </c>
      <c r="I20811">
        <v>-1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2</v>
      </c>
      <c r="P20811" s="1" t="s">
        <v>4468</v>
      </c>
      <c r="Q20811" s="1" t="s">
        <v>14</v>
      </c>
      <c r="R20811" s="1" t="s">
        <v>14</v>
      </c>
      <c r="S20811">
        <v>0</v>
      </c>
      <c r="T20811">
        <v>0</v>
      </c>
      <c r="U20811">
        <v>0</v>
      </c>
      <c r="V20811">
        <v>0</v>
      </c>
      <c r="W20811">
        <v>3</v>
      </c>
      <c r="X20811">
        <v>2</v>
      </c>
      <c r="Y20811">
        <v>3</v>
      </c>
      <c r="Z20811">
        <v>3</v>
      </c>
      <c r="AA20811">
        <v>3</v>
      </c>
      <c r="AB20811">
        <v>2</v>
      </c>
      <c r="AC20811" s="1" t="s">
        <v>49392</v>
      </c>
      <c r="AD20811" s="1" t="s">
        <v>3</v>
      </c>
      <c r="AE20811">
        <v>-1</v>
      </c>
      <c r="AF20811">
        <v>0</v>
      </c>
      <c r="AG20811">
        <v>0</v>
      </c>
      <c r="AH20811">
        <v>0</v>
      </c>
      <c r="AI20811">
        <v>-1</v>
      </c>
    </row>
    <row r="20812" spans="1:35" x14ac:dyDescent="0.4">
      <c r="A20812" s="1" t="s">
        <v>49921</v>
      </c>
      <c r="B20812" s="1" t="s">
        <v>49922</v>
      </c>
      <c r="C20812" s="1" t="s">
        <v>37938</v>
      </c>
      <c r="D20812" s="1" t="s">
        <v>332</v>
      </c>
      <c r="E20812" s="1" t="s">
        <v>3</v>
      </c>
      <c r="F20812" s="1" t="s">
        <v>3</v>
      </c>
      <c r="G20812" s="1" t="s">
        <v>3</v>
      </c>
      <c r="H20812">
        <v>20810</v>
      </c>
      <c r="I20812">
        <v>-1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2</v>
      </c>
      <c r="P20812" s="1" t="s">
        <v>4468</v>
      </c>
      <c r="Q20812" s="1" t="s">
        <v>14</v>
      </c>
      <c r="R20812" s="1" t="s">
        <v>14</v>
      </c>
      <c r="S20812">
        <v>0</v>
      </c>
      <c r="T20812">
        <v>0</v>
      </c>
      <c r="U20812">
        <v>0</v>
      </c>
      <c r="V20812">
        <v>0</v>
      </c>
      <c r="W20812">
        <v>3</v>
      </c>
      <c r="X20812">
        <v>2</v>
      </c>
      <c r="Y20812">
        <v>3</v>
      </c>
      <c r="Z20812">
        <v>3</v>
      </c>
      <c r="AA20812">
        <v>3</v>
      </c>
      <c r="AB20812">
        <v>2</v>
      </c>
      <c r="AC20812" s="1" t="s">
        <v>49392</v>
      </c>
      <c r="AD20812" s="1" t="s">
        <v>3</v>
      </c>
      <c r="AE20812">
        <v>-1</v>
      </c>
      <c r="AF20812">
        <v>0</v>
      </c>
      <c r="AG20812">
        <v>0</v>
      </c>
      <c r="AH20812">
        <v>0</v>
      </c>
      <c r="AI20812">
        <v>-1</v>
      </c>
    </row>
    <row r="20813" spans="1:35" x14ac:dyDescent="0.4">
      <c r="A20813" s="1" t="s">
        <v>49923</v>
      </c>
      <c r="B20813" s="1" t="s">
        <v>49924</v>
      </c>
      <c r="C20813" s="1" t="s">
        <v>37938</v>
      </c>
      <c r="D20813" s="1" t="s">
        <v>332</v>
      </c>
      <c r="E20813" s="1" t="s">
        <v>49921</v>
      </c>
      <c r="F20813" s="1" t="s">
        <v>49921</v>
      </c>
      <c r="G20813" s="1" t="s">
        <v>3</v>
      </c>
      <c r="H20813">
        <v>2081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2</v>
      </c>
      <c r="P20813" s="1" t="s">
        <v>4468</v>
      </c>
      <c r="Q20813" s="1" t="s">
        <v>14</v>
      </c>
      <c r="R20813" s="1" t="s">
        <v>14</v>
      </c>
      <c r="S20813">
        <v>0</v>
      </c>
      <c r="T20813">
        <v>0</v>
      </c>
      <c r="U20813">
        <v>0</v>
      </c>
      <c r="V20813">
        <v>0</v>
      </c>
      <c r="W20813">
        <v>3</v>
      </c>
      <c r="X20813">
        <v>2</v>
      </c>
      <c r="Y20813">
        <v>3</v>
      </c>
      <c r="Z20813">
        <v>3</v>
      </c>
      <c r="AA20813">
        <v>3</v>
      </c>
      <c r="AB20813">
        <v>2</v>
      </c>
      <c r="AC20813" s="1" t="s">
        <v>49392</v>
      </c>
      <c r="AD20813" s="1" t="s">
        <v>3</v>
      </c>
      <c r="AE20813">
        <v>-1</v>
      </c>
      <c r="AF20813">
        <v>0</v>
      </c>
      <c r="AG20813">
        <v>0</v>
      </c>
      <c r="AH20813">
        <v>0</v>
      </c>
      <c r="AI20813">
        <v>-1</v>
      </c>
    </row>
    <row r="20814" spans="1:35" x14ac:dyDescent="0.4">
      <c r="A20814" s="1" t="s">
        <v>49925</v>
      </c>
      <c r="B20814" s="1" t="s">
        <v>49926</v>
      </c>
      <c r="C20814" s="1" t="s">
        <v>37938</v>
      </c>
      <c r="D20814" s="1" t="s">
        <v>332</v>
      </c>
      <c r="E20814" s="1" t="s">
        <v>49921</v>
      </c>
      <c r="F20814" s="1" t="s">
        <v>49921</v>
      </c>
      <c r="G20814" s="1" t="s">
        <v>3</v>
      </c>
      <c r="H20814">
        <v>2081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2</v>
      </c>
      <c r="P20814" s="1" t="s">
        <v>4468</v>
      </c>
      <c r="Q20814" s="1" t="s">
        <v>14</v>
      </c>
      <c r="R20814" s="1" t="s">
        <v>14</v>
      </c>
      <c r="S20814">
        <v>0</v>
      </c>
      <c r="T20814">
        <v>0</v>
      </c>
      <c r="U20814">
        <v>0</v>
      </c>
      <c r="V20814">
        <v>0</v>
      </c>
      <c r="W20814">
        <v>3</v>
      </c>
      <c r="X20814">
        <v>2</v>
      </c>
      <c r="Y20814">
        <v>3</v>
      </c>
      <c r="Z20814">
        <v>3</v>
      </c>
      <c r="AA20814">
        <v>3</v>
      </c>
      <c r="AB20814">
        <v>2</v>
      </c>
      <c r="AC20814" s="1" t="s">
        <v>49392</v>
      </c>
      <c r="AD20814" s="1" t="s">
        <v>3</v>
      </c>
      <c r="AE20814">
        <v>-1</v>
      </c>
      <c r="AF20814">
        <v>0</v>
      </c>
      <c r="AG20814">
        <v>0</v>
      </c>
      <c r="AH20814">
        <v>0</v>
      </c>
      <c r="AI20814">
        <v>-1</v>
      </c>
    </row>
    <row r="20815" spans="1:35" x14ac:dyDescent="0.4">
      <c r="A20815" s="1" t="s">
        <v>49927</v>
      </c>
      <c r="B20815" s="1" t="s">
        <v>49928</v>
      </c>
      <c r="C20815" s="1" t="s">
        <v>37938</v>
      </c>
      <c r="D20815" s="1" t="s">
        <v>332</v>
      </c>
      <c r="E20815" s="1" t="s">
        <v>49921</v>
      </c>
      <c r="F20815" s="1" t="s">
        <v>49921</v>
      </c>
      <c r="G20815" s="1" t="s">
        <v>3</v>
      </c>
      <c r="H20815">
        <v>2081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2</v>
      </c>
      <c r="P20815" s="1" t="s">
        <v>4468</v>
      </c>
      <c r="Q20815" s="1" t="s">
        <v>14</v>
      </c>
      <c r="R20815" s="1" t="s">
        <v>14</v>
      </c>
      <c r="S20815">
        <v>0</v>
      </c>
      <c r="T20815">
        <v>0</v>
      </c>
      <c r="U20815">
        <v>0</v>
      </c>
      <c r="V20815">
        <v>0</v>
      </c>
      <c r="W20815">
        <v>3</v>
      </c>
      <c r="X20815">
        <v>2</v>
      </c>
      <c r="Y20815">
        <v>3</v>
      </c>
      <c r="Z20815">
        <v>3</v>
      </c>
      <c r="AA20815">
        <v>3</v>
      </c>
      <c r="AB20815">
        <v>2</v>
      </c>
      <c r="AC20815" s="1" t="s">
        <v>49392</v>
      </c>
      <c r="AD20815" s="1" t="s">
        <v>3</v>
      </c>
      <c r="AE20815">
        <v>-1</v>
      </c>
      <c r="AF20815">
        <v>0</v>
      </c>
      <c r="AG20815">
        <v>0</v>
      </c>
      <c r="AH20815">
        <v>0</v>
      </c>
      <c r="AI20815">
        <v>-1</v>
      </c>
    </row>
    <row r="20816" spans="1:35" x14ac:dyDescent="0.4">
      <c r="A20816" s="1" t="s">
        <v>49929</v>
      </c>
      <c r="B20816" s="1" t="s">
        <v>49930</v>
      </c>
      <c r="C20816" s="1" t="s">
        <v>37938</v>
      </c>
      <c r="D20816" s="1" t="s">
        <v>332</v>
      </c>
      <c r="E20816" s="1" t="s">
        <v>49921</v>
      </c>
      <c r="F20816" s="1" t="s">
        <v>49921</v>
      </c>
      <c r="G20816" s="1" t="s">
        <v>3</v>
      </c>
      <c r="H20816">
        <v>2081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2</v>
      </c>
      <c r="P20816" s="1" t="s">
        <v>4468</v>
      </c>
      <c r="Q20816" s="1" t="s">
        <v>14</v>
      </c>
      <c r="R20816" s="1" t="s">
        <v>14</v>
      </c>
      <c r="S20816">
        <v>0</v>
      </c>
      <c r="T20816">
        <v>0</v>
      </c>
      <c r="U20816">
        <v>0</v>
      </c>
      <c r="V20816">
        <v>0</v>
      </c>
      <c r="W20816">
        <v>3</v>
      </c>
      <c r="X20816">
        <v>2</v>
      </c>
      <c r="Y20816">
        <v>3</v>
      </c>
      <c r="Z20816">
        <v>3</v>
      </c>
      <c r="AA20816">
        <v>3</v>
      </c>
      <c r="AB20816">
        <v>2</v>
      </c>
      <c r="AC20816" s="1" t="s">
        <v>49392</v>
      </c>
      <c r="AD20816" s="1" t="s">
        <v>3</v>
      </c>
      <c r="AE20816">
        <v>-1</v>
      </c>
      <c r="AF20816">
        <v>0</v>
      </c>
      <c r="AG20816">
        <v>0</v>
      </c>
      <c r="AH20816">
        <v>0</v>
      </c>
      <c r="AI20816">
        <v>-1</v>
      </c>
    </row>
    <row r="20817" spans="1:35" x14ac:dyDescent="0.4">
      <c r="A20817" s="1" t="s">
        <v>49931</v>
      </c>
      <c r="B20817" s="1" t="s">
        <v>49932</v>
      </c>
      <c r="C20817" s="1" t="s">
        <v>37938</v>
      </c>
      <c r="D20817" s="1" t="s">
        <v>332</v>
      </c>
      <c r="E20817" s="1" t="s">
        <v>49921</v>
      </c>
      <c r="F20817" s="1" t="s">
        <v>49921</v>
      </c>
      <c r="G20817" s="1" t="s">
        <v>3</v>
      </c>
      <c r="H20817">
        <v>2081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2</v>
      </c>
      <c r="P20817" s="1" t="s">
        <v>4468</v>
      </c>
      <c r="Q20817" s="1" t="s">
        <v>14</v>
      </c>
      <c r="R20817" s="1" t="s">
        <v>14</v>
      </c>
      <c r="S20817">
        <v>0</v>
      </c>
      <c r="T20817">
        <v>0</v>
      </c>
      <c r="U20817">
        <v>0</v>
      </c>
      <c r="V20817">
        <v>0</v>
      </c>
      <c r="W20817">
        <v>3</v>
      </c>
      <c r="X20817">
        <v>2</v>
      </c>
      <c r="Y20817">
        <v>3</v>
      </c>
      <c r="Z20817">
        <v>3</v>
      </c>
      <c r="AA20817">
        <v>3</v>
      </c>
      <c r="AB20817">
        <v>2</v>
      </c>
      <c r="AC20817" s="1" t="s">
        <v>49392</v>
      </c>
      <c r="AD20817" s="1" t="s">
        <v>3</v>
      </c>
      <c r="AE20817">
        <v>-1</v>
      </c>
      <c r="AF20817">
        <v>0</v>
      </c>
      <c r="AG20817">
        <v>0</v>
      </c>
      <c r="AH20817">
        <v>0</v>
      </c>
      <c r="AI20817">
        <v>-1</v>
      </c>
    </row>
    <row r="20818" spans="1:35" x14ac:dyDescent="0.4">
      <c r="A20818" s="1" t="s">
        <v>49933</v>
      </c>
      <c r="B20818" s="1" t="s">
        <v>49934</v>
      </c>
      <c r="C20818" s="1" t="s">
        <v>37938</v>
      </c>
      <c r="D20818" s="1" t="s">
        <v>332</v>
      </c>
      <c r="E20818" s="1" t="s">
        <v>3</v>
      </c>
      <c r="F20818" s="1" t="s">
        <v>3</v>
      </c>
      <c r="G20818" s="1" t="s">
        <v>3</v>
      </c>
      <c r="H20818">
        <v>20816</v>
      </c>
      <c r="I20818">
        <v>-1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2</v>
      </c>
      <c r="P20818" s="1" t="s">
        <v>4468</v>
      </c>
      <c r="Q20818" s="1" t="s">
        <v>14</v>
      </c>
      <c r="R20818" s="1" t="s">
        <v>14</v>
      </c>
      <c r="S20818">
        <v>0</v>
      </c>
      <c r="T20818">
        <v>0</v>
      </c>
      <c r="U20818">
        <v>0</v>
      </c>
      <c r="V20818">
        <v>0</v>
      </c>
      <c r="W20818">
        <v>3</v>
      </c>
      <c r="X20818">
        <v>2</v>
      </c>
      <c r="Y20818">
        <v>3</v>
      </c>
      <c r="Z20818">
        <v>3</v>
      </c>
      <c r="AA20818">
        <v>3</v>
      </c>
      <c r="AB20818">
        <v>2</v>
      </c>
      <c r="AC20818" s="1" t="s">
        <v>49392</v>
      </c>
      <c r="AD20818" s="1" t="s">
        <v>3</v>
      </c>
      <c r="AE20818">
        <v>-1</v>
      </c>
      <c r="AF20818">
        <v>0</v>
      </c>
      <c r="AG20818">
        <v>0</v>
      </c>
      <c r="AH20818">
        <v>0</v>
      </c>
      <c r="AI20818">
        <v>-1</v>
      </c>
    </row>
    <row r="20819" spans="1:35" x14ac:dyDescent="0.4">
      <c r="A20819" s="1" t="s">
        <v>49935</v>
      </c>
      <c r="B20819" s="1" t="s">
        <v>49936</v>
      </c>
      <c r="C20819" s="1" t="s">
        <v>37938</v>
      </c>
      <c r="D20819" s="1" t="s">
        <v>332</v>
      </c>
      <c r="E20819" s="1" t="s">
        <v>49933</v>
      </c>
      <c r="F20819" s="1" t="s">
        <v>49933</v>
      </c>
      <c r="G20819" s="1" t="s">
        <v>3</v>
      </c>
      <c r="H20819">
        <v>20816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2</v>
      </c>
      <c r="P20819" s="1" t="s">
        <v>4468</v>
      </c>
      <c r="Q20819" s="1" t="s">
        <v>14</v>
      </c>
      <c r="R20819" s="1" t="s">
        <v>14</v>
      </c>
      <c r="S20819">
        <v>0</v>
      </c>
      <c r="T20819">
        <v>0</v>
      </c>
      <c r="U20819">
        <v>0</v>
      </c>
      <c r="V20819">
        <v>0</v>
      </c>
      <c r="W20819">
        <v>3</v>
      </c>
      <c r="X20819">
        <v>2</v>
      </c>
      <c r="Y20819">
        <v>3</v>
      </c>
      <c r="Z20819">
        <v>3</v>
      </c>
      <c r="AA20819">
        <v>3</v>
      </c>
      <c r="AB20819">
        <v>2</v>
      </c>
      <c r="AC20819" s="1" t="s">
        <v>49392</v>
      </c>
      <c r="AD20819" s="1" t="s">
        <v>3</v>
      </c>
      <c r="AE20819">
        <v>-1</v>
      </c>
      <c r="AF20819">
        <v>0</v>
      </c>
      <c r="AG20819">
        <v>0</v>
      </c>
      <c r="AH20819">
        <v>0</v>
      </c>
      <c r="AI20819">
        <v>-1</v>
      </c>
    </row>
    <row r="20820" spans="1:35" x14ac:dyDescent="0.4">
      <c r="A20820" s="1" t="s">
        <v>49937</v>
      </c>
      <c r="B20820" s="1" t="s">
        <v>49938</v>
      </c>
      <c r="C20820" s="1" t="s">
        <v>37938</v>
      </c>
      <c r="D20820" s="1" t="s">
        <v>332</v>
      </c>
      <c r="E20820" s="1" t="s">
        <v>3</v>
      </c>
      <c r="F20820" s="1" t="s">
        <v>3</v>
      </c>
      <c r="G20820" s="1" t="s">
        <v>3</v>
      </c>
      <c r="H20820">
        <v>20818</v>
      </c>
      <c r="I20820">
        <v>-1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2</v>
      </c>
      <c r="P20820" s="1" t="s">
        <v>4468</v>
      </c>
      <c r="Q20820" s="1" t="s">
        <v>14</v>
      </c>
      <c r="R20820" s="1" t="s">
        <v>14</v>
      </c>
      <c r="S20820">
        <v>0</v>
      </c>
      <c r="T20820">
        <v>0</v>
      </c>
      <c r="U20820">
        <v>0</v>
      </c>
      <c r="V20820">
        <v>0</v>
      </c>
      <c r="W20820">
        <v>3</v>
      </c>
      <c r="X20820">
        <v>2</v>
      </c>
      <c r="Y20820">
        <v>3</v>
      </c>
      <c r="Z20820">
        <v>3</v>
      </c>
      <c r="AA20820">
        <v>3</v>
      </c>
      <c r="AB20820">
        <v>2</v>
      </c>
      <c r="AC20820" s="1" t="s">
        <v>49392</v>
      </c>
      <c r="AD20820" s="1" t="s">
        <v>3</v>
      </c>
      <c r="AE20820">
        <v>-1</v>
      </c>
      <c r="AF20820">
        <v>0</v>
      </c>
      <c r="AG20820">
        <v>0</v>
      </c>
      <c r="AH20820">
        <v>0</v>
      </c>
      <c r="AI20820">
        <v>-1</v>
      </c>
    </row>
    <row r="20821" spans="1:35" x14ac:dyDescent="0.4">
      <c r="A20821" s="1" t="s">
        <v>49939</v>
      </c>
      <c r="B20821" s="1" t="s">
        <v>49940</v>
      </c>
      <c r="C20821" s="1" t="s">
        <v>37938</v>
      </c>
      <c r="D20821" s="1" t="s">
        <v>332</v>
      </c>
      <c r="E20821" s="1" t="s">
        <v>3</v>
      </c>
      <c r="F20821" s="1" t="s">
        <v>3</v>
      </c>
      <c r="G20821" s="1" t="s">
        <v>3</v>
      </c>
      <c r="H20821">
        <v>20819</v>
      </c>
      <c r="I20821">
        <v>-1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2</v>
      </c>
      <c r="P20821" s="1" t="s">
        <v>4468</v>
      </c>
      <c r="Q20821" s="1" t="s">
        <v>14</v>
      </c>
      <c r="R20821" s="1" t="s">
        <v>14</v>
      </c>
      <c r="S20821">
        <v>0</v>
      </c>
      <c r="T20821">
        <v>0</v>
      </c>
      <c r="U20821">
        <v>0</v>
      </c>
      <c r="V20821">
        <v>0</v>
      </c>
      <c r="W20821">
        <v>3</v>
      </c>
      <c r="X20821">
        <v>2</v>
      </c>
      <c r="Y20821">
        <v>3</v>
      </c>
      <c r="Z20821">
        <v>3</v>
      </c>
      <c r="AA20821">
        <v>3</v>
      </c>
      <c r="AB20821">
        <v>2</v>
      </c>
      <c r="AC20821" s="1" t="s">
        <v>49392</v>
      </c>
      <c r="AD20821" s="1" t="s">
        <v>3</v>
      </c>
      <c r="AE20821">
        <v>-1</v>
      </c>
      <c r="AF20821">
        <v>0</v>
      </c>
      <c r="AG20821">
        <v>0</v>
      </c>
      <c r="AH20821">
        <v>0</v>
      </c>
      <c r="AI20821">
        <v>-1</v>
      </c>
    </row>
    <row r="20822" spans="1:35" x14ac:dyDescent="0.4">
      <c r="A20822" s="1" t="s">
        <v>49941</v>
      </c>
      <c r="B20822" s="1" t="s">
        <v>49942</v>
      </c>
      <c r="C20822" s="1" t="s">
        <v>37938</v>
      </c>
      <c r="D20822" s="1" t="s">
        <v>332</v>
      </c>
      <c r="E20822" s="1" t="s">
        <v>49939</v>
      </c>
      <c r="F20822" s="1" t="s">
        <v>49939</v>
      </c>
      <c r="G20822" s="1" t="s">
        <v>3</v>
      </c>
      <c r="H20822">
        <v>20819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2</v>
      </c>
      <c r="P20822" s="1" t="s">
        <v>4468</v>
      </c>
      <c r="Q20822" s="1" t="s">
        <v>14</v>
      </c>
      <c r="R20822" s="1" t="s">
        <v>14</v>
      </c>
      <c r="S20822">
        <v>0</v>
      </c>
      <c r="T20822">
        <v>0</v>
      </c>
      <c r="U20822">
        <v>0</v>
      </c>
      <c r="V20822">
        <v>0</v>
      </c>
      <c r="W20822">
        <v>3</v>
      </c>
      <c r="X20822">
        <v>2</v>
      </c>
      <c r="Y20822">
        <v>3</v>
      </c>
      <c r="Z20822">
        <v>3</v>
      </c>
      <c r="AA20822">
        <v>3</v>
      </c>
      <c r="AB20822">
        <v>2</v>
      </c>
      <c r="AC20822" s="1" t="s">
        <v>49392</v>
      </c>
      <c r="AD20822" s="1" t="s">
        <v>3</v>
      </c>
      <c r="AE20822">
        <v>-1</v>
      </c>
      <c r="AF20822">
        <v>0</v>
      </c>
      <c r="AG20822">
        <v>0</v>
      </c>
      <c r="AH20822">
        <v>0</v>
      </c>
      <c r="AI20822">
        <v>-1</v>
      </c>
    </row>
    <row r="20823" spans="1:35" x14ac:dyDescent="0.4">
      <c r="A20823" s="1" t="s">
        <v>49943</v>
      </c>
      <c r="B20823" s="1" t="s">
        <v>49944</v>
      </c>
      <c r="C20823" s="1" t="s">
        <v>37938</v>
      </c>
      <c r="D20823" s="1" t="s">
        <v>332</v>
      </c>
      <c r="E20823" s="1" t="s">
        <v>49939</v>
      </c>
      <c r="F20823" s="1" t="s">
        <v>49939</v>
      </c>
      <c r="G20823" s="1" t="s">
        <v>3</v>
      </c>
      <c r="H20823">
        <v>20819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2</v>
      </c>
      <c r="P20823" s="1" t="s">
        <v>4468</v>
      </c>
      <c r="Q20823" s="1" t="s">
        <v>14</v>
      </c>
      <c r="R20823" s="1" t="s">
        <v>14</v>
      </c>
      <c r="S20823">
        <v>0</v>
      </c>
      <c r="T20823">
        <v>0</v>
      </c>
      <c r="U20823">
        <v>0</v>
      </c>
      <c r="V20823">
        <v>0</v>
      </c>
      <c r="W20823">
        <v>3</v>
      </c>
      <c r="X20823">
        <v>2</v>
      </c>
      <c r="Y20823">
        <v>3</v>
      </c>
      <c r="Z20823">
        <v>3</v>
      </c>
      <c r="AA20823">
        <v>3</v>
      </c>
      <c r="AB20823">
        <v>2</v>
      </c>
      <c r="AC20823" s="1" t="s">
        <v>49392</v>
      </c>
      <c r="AD20823" s="1" t="s">
        <v>3</v>
      </c>
      <c r="AE20823">
        <v>-1</v>
      </c>
      <c r="AF20823">
        <v>0</v>
      </c>
      <c r="AG20823">
        <v>0</v>
      </c>
      <c r="AH20823">
        <v>0</v>
      </c>
      <c r="AI20823">
        <v>-1</v>
      </c>
    </row>
    <row r="20824" spans="1:35" x14ac:dyDescent="0.4">
      <c r="A20824" s="1" t="s">
        <v>49945</v>
      </c>
      <c r="B20824" s="1" t="s">
        <v>49946</v>
      </c>
      <c r="C20824" s="1" t="s">
        <v>37938</v>
      </c>
      <c r="D20824" s="1" t="s">
        <v>332</v>
      </c>
      <c r="E20824" s="1" t="s">
        <v>3</v>
      </c>
      <c r="F20824" s="1" t="s">
        <v>3</v>
      </c>
      <c r="G20824" s="1" t="s">
        <v>3</v>
      </c>
      <c r="H20824">
        <v>20822</v>
      </c>
      <c r="I20824">
        <v>-1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2</v>
      </c>
      <c r="P20824" s="1" t="s">
        <v>4468</v>
      </c>
      <c r="Q20824" s="1" t="s">
        <v>14</v>
      </c>
      <c r="R20824" s="1" t="s">
        <v>14</v>
      </c>
      <c r="S20824">
        <v>0</v>
      </c>
      <c r="T20824">
        <v>0</v>
      </c>
      <c r="U20824">
        <v>0</v>
      </c>
      <c r="V20824">
        <v>0</v>
      </c>
      <c r="W20824">
        <v>3</v>
      </c>
      <c r="X20824">
        <v>2</v>
      </c>
      <c r="Y20824">
        <v>3</v>
      </c>
      <c r="Z20824">
        <v>3</v>
      </c>
      <c r="AA20824">
        <v>3</v>
      </c>
      <c r="AB20824">
        <v>2</v>
      </c>
      <c r="AC20824" s="1" t="s">
        <v>49392</v>
      </c>
      <c r="AD20824" s="1" t="s">
        <v>3</v>
      </c>
      <c r="AE20824">
        <v>-1</v>
      </c>
      <c r="AF20824">
        <v>0</v>
      </c>
      <c r="AG20824">
        <v>0</v>
      </c>
      <c r="AH20824">
        <v>0</v>
      </c>
      <c r="AI20824">
        <v>-1</v>
      </c>
    </row>
    <row r="20825" spans="1:35" x14ac:dyDescent="0.4">
      <c r="A20825" s="1" t="s">
        <v>49947</v>
      </c>
      <c r="B20825" s="1" t="s">
        <v>49948</v>
      </c>
      <c r="C20825" s="1" t="s">
        <v>37938</v>
      </c>
      <c r="D20825" s="1" t="s">
        <v>332</v>
      </c>
      <c r="E20825" s="1" t="s">
        <v>49945</v>
      </c>
      <c r="F20825" s="1" t="s">
        <v>49945</v>
      </c>
      <c r="G20825" s="1" t="s">
        <v>3</v>
      </c>
      <c r="H20825">
        <v>20822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2</v>
      </c>
      <c r="P20825" s="1" t="s">
        <v>4468</v>
      </c>
      <c r="Q20825" s="1" t="s">
        <v>14</v>
      </c>
      <c r="R20825" s="1" t="s">
        <v>14</v>
      </c>
      <c r="S20825">
        <v>0</v>
      </c>
      <c r="T20825">
        <v>0</v>
      </c>
      <c r="U20825">
        <v>0</v>
      </c>
      <c r="V20825">
        <v>0</v>
      </c>
      <c r="W20825">
        <v>3</v>
      </c>
      <c r="X20825">
        <v>2</v>
      </c>
      <c r="Y20825">
        <v>3</v>
      </c>
      <c r="Z20825">
        <v>3</v>
      </c>
      <c r="AA20825">
        <v>3</v>
      </c>
      <c r="AB20825">
        <v>2</v>
      </c>
      <c r="AC20825" s="1" t="s">
        <v>49392</v>
      </c>
      <c r="AD20825" s="1" t="s">
        <v>3</v>
      </c>
      <c r="AE20825">
        <v>-1</v>
      </c>
      <c r="AF20825">
        <v>0</v>
      </c>
      <c r="AG20825">
        <v>0</v>
      </c>
      <c r="AH20825">
        <v>0</v>
      </c>
      <c r="AI20825">
        <v>-1</v>
      </c>
    </row>
    <row r="20826" spans="1:35" x14ac:dyDescent="0.4">
      <c r="A20826" s="1" t="s">
        <v>49949</v>
      </c>
      <c r="B20826" s="1" t="s">
        <v>49950</v>
      </c>
      <c r="C20826" s="1" t="s">
        <v>37938</v>
      </c>
      <c r="D20826" s="1" t="s">
        <v>332</v>
      </c>
      <c r="E20826" s="1" t="s">
        <v>3</v>
      </c>
      <c r="F20826" s="1" t="s">
        <v>3</v>
      </c>
      <c r="G20826" s="1" t="s">
        <v>3</v>
      </c>
      <c r="H20826">
        <v>20824</v>
      </c>
      <c r="I20826">
        <v>-1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2</v>
      </c>
      <c r="P20826" s="1" t="s">
        <v>4468</v>
      </c>
      <c r="Q20826" s="1" t="s">
        <v>14</v>
      </c>
      <c r="R20826" s="1" t="s">
        <v>14</v>
      </c>
      <c r="S20826">
        <v>0</v>
      </c>
      <c r="T20826">
        <v>0</v>
      </c>
      <c r="U20826">
        <v>0</v>
      </c>
      <c r="V20826">
        <v>0</v>
      </c>
      <c r="W20826">
        <v>3</v>
      </c>
      <c r="X20826">
        <v>2</v>
      </c>
      <c r="Y20826">
        <v>3</v>
      </c>
      <c r="Z20826">
        <v>3</v>
      </c>
      <c r="AA20826">
        <v>3</v>
      </c>
      <c r="AB20826">
        <v>2</v>
      </c>
      <c r="AC20826" s="1" t="s">
        <v>49392</v>
      </c>
      <c r="AD20826" s="1" t="s">
        <v>3</v>
      </c>
      <c r="AE20826">
        <v>-1</v>
      </c>
      <c r="AF20826">
        <v>0</v>
      </c>
      <c r="AG20826">
        <v>0</v>
      </c>
      <c r="AH20826">
        <v>0</v>
      </c>
      <c r="AI20826">
        <v>-1</v>
      </c>
    </row>
    <row r="20827" spans="1:35" x14ac:dyDescent="0.4">
      <c r="A20827" s="1" t="s">
        <v>49951</v>
      </c>
      <c r="B20827" s="1" t="s">
        <v>49952</v>
      </c>
      <c r="C20827" s="1" t="s">
        <v>37938</v>
      </c>
      <c r="D20827" s="1" t="s">
        <v>332</v>
      </c>
      <c r="E20827" s="1" t="s">
        <v>49949</v>
      </c>
      <c r="F20827" s="1" t="s">
        <v>49949</v>
      </c>
      <c r="G20827" s="1" t="s">
        <v>3</v>
      </c>
      <c r="H20827">
        <v>20824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2</v>
      </c>
      <c r="P20827" s="1" t="s">
        <v>4468</v>
      </c>
      <c r="Q20827" s="1" t="s">
        <v>14</v>
      </c>
      <c r="R20827" s="1" t="s">
        <v>14</v>
      </c>
      <c r="S20827">
        <v>0</v>
      </c>
      <c r="T20827">
        <v>0</v>
      </c>
      <c r="U20827">
        <v>0</v>
      </c>
      <c r="V20827">
        <v>0</v>
      </c>
      <c r="W20827">
        <v>3</v>
      </c>
      <c r="X20827">
        <v>2</v>
      </c>
      <c r="Y20827">
        <v>3</v>
      </c>
      <c r="Z20827">
        <v>3</v>
      </c>
      <c r="AA20827">
        <v>3</v>
      </c>
      <c r="AB20827">
        <v>2</v>
      </c>
      <c r="AC20827" s="1" t="s">
        <v>49392</v>
      </c>
      <c r="AD20827" s="1" t="s">
        <v>3</v>
      </c>
      <c r="AE20827">
        <v>-1</v>
      </c>
      <c r="AF20827">
        <v>0</v>
      </c>
      <c r="AG20827">
        <v>0</v>
      </c>
      <c r="AH20827">
        <v>0</v>
      </c>
      <c r="AI20827">
        <v>-1</v>
      </c>
    </row>
    <row r="20828" spans="1:35" x14ac:dyDescent="0.4">
      <c r="A20828" s="1" t="s">
        <v>49953</v>
      </c>
      <c r="B20828" s="1" t="s">
        <v>49954</v>
      </c>
      <c r="C20828" s="1" t="s">
        <v>37938</v>
      </c>
      <c r="D20828" s="1" t="s">
        <v>332</v>
      </c>
      <c r="E20828" s="1" t="s">
        <v>49949</v>
      </c>
      <c r="F20828" s="1" t="s">
        <v>49949</v>
      </c>
      <c r="G20828" s="1" t="s">
        <v>3</v>
      </c>
      <c r="H20828">
        <v>20824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2</v>
      </c>
      <c r="P20828" s="1" t="s">
        <v>4468</v>
      </c>
      <c r="Q20828" s="1" t="s">
        <v>14</v>
      </c>
      <c r="R20828" s="1" t="s">
        <v>14</v>
      </c>
      <c r="S20828">
        <v>0</v>
      </c>
      <c r="T20828">
        <v>0</v>
      </c>
      <c r="U20828">
        <v>0</v>
      </c>
      <c r="V20828">
        <v>0</v>
      </c>
      <c r="W20828">
        <v>3</v>
      </c>
      <c r="X20828">
        <v>2</v>
      </c>
      <c r="Y20828">
        <v>3</v>
      </c>
      <c r="Z20828">
        <v>3</v>
      </c>
      <c r="AA20828">
        <v>3</v>
      </c>
      <c r="AB20828">
        <v>2</v>
      </c>
      <c r="AC20828" s="1" t="s">
        <v>49392</v>
      </c>
      <c r="AD20828" s="1" t="s">
        <v>3</v>
      </c>
      <c r="AE20828">
        <v>-1</v>
      </c>
      <c r="AF20828">
        <v>0</v>
      </c>
      <c r="AG20828">
        <v>0</v>
      </c>
      <c r="AH20828">
        <v>0</v>
      </c>
      <c r="AI20828">
        <v>-1</v>
      </c>
    </row>
    <row r="20829" spans="1:35" x14ac:dyDescent="0.4">
      <c r="A20829" s="1" t="s">
        <v>49955</v>
      </c>
      <c r="B20829" s="1" t="s">
        <v>49956</v>
      </c>
      <c r="C20829" s="1" t="s">
        <v>37938</v>
      </c>
      <c r="D20829" s="1" t="s">
        <v>332</v>
      </c>
      <c r="E20829" s="1" t="s">
        <v>49949</v>
      </c>
      <c r="F20829" s="1" t="s">
        <v>49949</v>
      </c>
      <c r="G20829" s="1" t="s">
        <v>3</v>
      </c>
      <c r="H20829">
        <v>20824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2</v>
      </c>
      <c r="P20829" s="1" t="s">
        <v>4468</v>
      </c>
      <c r="Q20829" s="1" t="s">
        <v>14</v>
      </c>
      <c r="R20829" s="1" t="s">
        <v>14</v>
      </c>
      <c r="S20829">
        <v>0</v>
      </c>
      <c r="T20829">
        <v>0</v>
      </c>
      <c r="U20829">
        <v>0</v>
      </c>
      <c r="V20829">
        <v>0</v>
      </c>
      <c r="W20829">
        <v>3</v>
      </c>
      <c r="X20829">
        <v>2</v>
      </c>
      <c r="Y20829">
        <v>3</v>
      </c>
      <c r="Z20829">
        <v>3</v>
      </c>
      <c r="AA20829">
        <v>3</v>
      </c>
      <c r="AB20829">
        <v>2</v>
      </c>
      <c r="AC20829" s="1" t="s">
        <v>49392</v>
      </c>
      <c r="AD20829" s="1" t="s">
        <v>3</v>
      </c>
      <c r="AE20829">
        <v>-1</v>
      </c>
      <c r="AF20829">
        <v>0</v>
      </c>
      <c r="AG20829">
        <v>0</v>
      </c>
      <c r="AH20829">
        <v>0</v>
      </c>
      <c r="AI20829">
        <v>-1</v>
      </c>
    </row>
    <row r="20830" spans="1:35" x14ac:dyDescent="0.4">
      <c r="A20830" s="1" t="s">
        <v>49957</v>
      </c>
      <c r="B20830" s="1" t="s">
        <v>49958</v>
      </c>
      <c r="C20830" s="1" t="s">
        <v>37938</v>
      </c>
      <c r="D20830" s="1" t="s">
        <v>332</v>
      </c>
      <c r="E20830" s="1" t="s">
        <v>49949</v>
      </c>
      <c r="F20830" s="1" t="s">
        <v>49949</v>
      </c>
      <c r="G20830" s="1" t="s">
        <v>3</v>
      </c>
      <c r="H20830">
        <v>20824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2</v>
      </c>
      <c r="P20830" s="1" t="s">
        <v>4468</v>
      </c>
      <c r="Q20830" s="1" t="s">
        <v>14</v>
      </c>
      <c r="R20830" s="1" t="s">
        <v>14</v>
      </c>
      <c r="S20830">
        <v>0</v>
      </c>
      <c r="T20830">
        <v>0</v>
      </c>
      <c r="U20830">
        <v>0</v>
      </c>
      <c r="V20830">
        <v>0</v>
      </c>
      <c r="W20830">
        <v>3</v>
      </c>
      <c r="X20830">
        <v>2</v>
      </c>
      <c r="Y20830">
        <v>3</v>
      </c>
      <c r="Z20830">
        <v>3</v>
      </c>
      <c r="AA20830">
        <v>3</v>
      </c>
      <c r="AB20830">
        <v>2</v>
      </c>
      <c r="AC20830" s="1" t="s">
        <v>49392</v>
      </c>
      <c r="AD20830" s="1" t="s">
        <v>3</v>
      </c>
      <c r="AE20830">
        <v>-1</v>
      </c>
      <c r="AF20830">
        <v>0</v>
      </c>
      <c r="AG20830">
        <v>0</v>
      </c>
      <c r="AH20830">
        <v>0</v>
      </c>
      <c r="AI20830">
        <v>-1</v>
      </c>
    </row>
    <row r="20831" spans="1:35" x14ac:dyDescent="0.4">
      <c r="A20831" s="1" t="s">
        <v>49959</v>
      </c>
      <c r="B20831" s="1" t="s">
        <v>49960</v>
      </c>
      <c r="C20831" s="1" t="s">
        <v>37938</v>
      </c>
      <c r="D20831" s="1" t="s">
        <v>332</v>
      </c>
      <c r="E20831" s="1" t="s">
        <v>49949</v>
      </c>
      <c r="F20831" s="1" t="s">
        <v>49949</v>
      </c>
      <c r="G20831" s="1" t="s">
        <v>3</v>
      </c>
      <c r="H20831">
        <v>20824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2</v>
      </c>
      <c r="P20831" s="1" t="s">
        <v>4468</v>
      </c>
      <c r="Q20831" s="1" t="s">
        <v>14</v>
      </c>
      <c r="R20831" s="1" t="s">
        <v>14</v>
      </c>
      <c r="S20831">
        <v>0</v>
      </c>
      <c r="T20831">
        <v>0</v>
      </c>
      <c r="U20831">
        <v>0</v>
      </c>
      <c r="V20831">
        <v>0</v>
      </c>
      <c r="W20831">
        <v>3</v>
      </c>
      <c r="X20831">
        <v>2</v>
      </c>
      <c r="Y20831">
        <v>3</v>
      </c>
      <c r="Z20831">
        <v>3</v>
      </c>
      <c r="AA20831">
        <v>3</v>
      </c>
      <c r="AB20831">
        <v>2</v>
      </c>
      <c r="AC20831" s="1" t="s">
        <v>49392</v>
      </c>
      <c r="AD20831" s="1" t="s">
        <v>3</v>
      </c>
      <c r="AE20831">
        <v>-1</v>
      </c>
      <c r="AF20831">
        <v>0</v>
      </c>
      <c r="AG20831">
        <v>0</v>
      </c>
      <c r="AH20831">
        <v>0</v>
      </c>
      <c r="AI20831">
        <v>-1</v>
      </c>
    </row>
    <row r="20832" spans="1:35" x14ac:dyDescent="0.4">
      <c r="A20832" s="1" t="s">
        <v>49961</v>
      </c>
      <c r="B20832" s="1" t="s">
        <v>49962</v>
      </c>
      <c r="C20832" s="1" t="s">
        <v>37938</v>
      </c>
      <c r="D20832" s="1" t="s">
        <v>332</v>
      </c>
      <c r="E20832" s="1" t="s">
        <v>49949</v>
      </c>
      <c r="F20832" s="1" t="s">
        <v>49949</v>
      </c>
      <c r="G20832" s="1" t="s">
        <v>3</v>
      </c>
      <c r="H20832">
        <v>20824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2</v>
      </c>
      <c r="P20832" s="1" t="s">
        <v>4468</v>
      </c>
      <c r="Q20832" s="1" t="s">
        <v>14</v>
      </c>
      <c r="R20832" s="1" t="s">
        <v>14</v>
      </c>
      <c r="S20832">
        <v>0</v>
      </c>
      <c r="T20832">
        <v>0</v>
      </c>
      <c r="U20832">
        <v>0</v>
      </c>
      <c r="V20832">
        <v>0</v>
      </c>
      <c r="W20832">
        <v>3</v>
      </c>
      <c r="X20832">
        <v>2</v>
      </c>
      <c r="Y20832">
        <v>3</v>
      </c>
      <c r="Z20832">
        <v>3</v>
      </c>
      <c r="AA20832">
        <v>3</v>
      </c>
      <c r="AB20832">
        <v>2</v>
      </c>
      <c r="AC20832" s="1" t="s">
        <v>49392</v>
      </c>
      <c r="AD20832" s="1" t="s">
        <v>3</v>
      </c>
      <c r="AE20832">
        <v>-1</v>
      </c>
      <c r="AF20832">
        <v>0</v>
      </c>
      <c r="AG20832">
        <v>0</v>
      </c>
      <c r="AH20832">
        <v>0</v>
      </c>
      <c r="AI20832">
        <v>-1</v>
      </c>
    </row>
    <row r="20833" spans="1:35" x14ac:dyDescent="0.4">
      <c r="A20833" s="1" t="s">
        <v>49963</v>
      </c>
      <c r="B20833" s="1" t="s">
        <v>49964</v>
      </c>
      <c r="C20833" s="1" t="s">
        <v>37938</v>
      </c>
      <c r="D20833" s="1" t="s">
        <v>332</v>
      </c>
      <c r="E20833" s="1" t="s">
        <v>3</v>
      </c>
      <c r="F20833" s="1" t="s">
        <v>3</v>
      </c>
      <c r="G20833" s="1" t="s">
        <v>3</v>
      </c>
      <c r="H20833">
        <v>20831</v>
      </c>
      <c r="I20833">
        <v>-1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2</v>
      </c>
      <c r="P20833" s="1" t="s">
        <v>4468</v>
      </c>
      <c r="Q20833" s="1" t="s">
        <v>14</v>
      </c>
      <c r="R20833" s="1" t="s">
        <v>14</v>
      </c>
      <c r="S20833">
        <v>0</v>
      </c>
      <c r="T20833">
        <v>0</v>
      </c>
      <c r="U20833">
        <v>0</v>
      </c>
      <c r="V20833">
        <v>0</v>
      </c>
      <c r="W20833">
        <v>3</v>
      </c>
      <c r="X20833">
        <v>2</v>
      </c>
      <c r="Y20833">
        <v>3</v>
      </c>
      <c r="Z20833">
        <v>3</v>
      </c>
      <c r="AA20833">
        <v>3</v>
      </c>
      <c r="AB20833">
        <v>2</v>
      </c>
      <c r="AC20833" s="1" t="s">
        <v>49392</v>
      </c>
      <c r="AD20833" s="1" t="s">
        <v>3</v>
      </c>
      <c r="AE20833">
        <v>-1</v>
      </c>
      <c r="AF20833">
        <v>0</v>
      </c>
      <c r="AG20833">
        <v>0</v>
      </c>
      <c r="AH20833">
        <v>0</v>
      </c>
      <c r="AI20833">
        <v>-1</v>
      </c>
    </row>
    <row r="20834" spans="1:35" x14ac:dyDescent="0.4">
      <c r="A20834" s="1" t="s">
        <v>49965</v>
      </c>
      <c r="B20834" s="1" t="s">
        <v>49966</v>
      </c>
      <c r="C20834" s="1" t="s">
        <v>29015</v>
      </c>
      <c r="D20834" s="1" t="s">
        <v>332</v>
      </c>
      <c r="E20834" s="1" t="s">
        <v>3</v>
      </c>
      <c r="F20834" s="1" t="s">
        <v>3</v>
      </c>
      <c r="G20834" s="1" t="s">
        <v>3</v>
      </c>
      <c r="H20834">
        <v>20832</v>
      </c>
      <c r="I20834">
        <v>-1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2</v>
      </c>
      <c r="P20834" s="1" t="s">
        <v>4468</v>
      </c>
      <c r="Q20834" s="1" t="s">
        <v>14</v>
      </c>
      <c r="R20834" s="1" t="s">
        <v>14</v>
      </c>
      <c r="S20834">
        <v>0</v>
      </c>
      <c r="T20834">
        <v>0</v>
      </c>
      <c r="U20834">
        <v>0</v>
      </c>
      <c r="V20834">
        <v>0</v>
      </c>
      <c r="W20834">
        <v>3</v>
      </c>
      <c r="X20834">
        <v>2</v>
      </c>
      <c r="Y20834">
        <v>3</v>
      </c>
      <c r="Z20834">
        <v>3</v>
      </c>
      <c r="AA20834">
        <v>3</v>
      </c>
      <c r="AB20834">
        <v>2</v>
      </c>
      <c r="AC20834" s="1" t="s">
        <v>49392</v>
      </c>
      <c r="AD20834" s="1" t="s">
        <v>3</v>
      </c>
      <c r="AE20834">
        <v>-1</v>
      </c>
      <c r="AF20834">
        <v>0</v>
      </c>
      <c r="AG20834">
        <v>0</v>
      </c>
      <c r="AH20834">
        <v>0</v>
      </c>
      <c r="AI20834">
        <v>-1</v>
      </c>
    </row>
    <row r="20835" spans="1:35" x14ac:dyDescent="0.4">
      <c r="A20835" s="1" t="s">
        <v>49967</v>
      </c>
      <c r="B20835" s="1" t="s">
        <v>49968</v>
      </c>
      <c r="C20835" s="1" t="s">
        <v>29015</v>
      </c>
      <c r="D20835" s="1" t="s">
        <v>332</v>
      </c>
      <c r="E20835" s="1" t="s">
        <v>49965</v>
      </c>
      <c r="F20835" s="1" t="s">
        <v>49965</v>
      </c>
      <c r="G20835" s="1" t="s">
        <v>3</v>
      </c>
      <c r="H20835">
        <v>20832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2</v>
      </c>
      <c r="P20835" s="1" t="s">
        <v>4468</v>
      </c>
      <c r="Q20835" s="1" t="s">
        <v>14</v>
      </c>
      <c r="R20835" s="1" t="s">
        <v>14</v>
      </c>
      <c r="S20835">
        <v>0</v>
      </c>
      <c r="T20835">
        <v>0</v>
      </c>
      <c r="U20835">
        <v>0</v>
      </c>
      <c r="V20835">
        <v>0</v>
      </c>
      <c r="W20835">
        <v>3</v>
      </c>
      <c r="X20835">
        <v>2</v>
      </c>
      <c r="Y20835">
        <v>3</v>
      </c>
      <c r="Z20835">
        <v>3</v>
      </c>
      <c r="AA20835">
        <v>3</v>
      </c>
      <c r="AB20835">
        <v>2</v>
      </c>
      <c r="AC20835" s="1" t="s">
        <v>49392</v>
      </c>
      <c r="AD20835" s="1" t="s">
        <v>3</v>
      </c>
      <c r="AE20835">
        <v>-1</v>
      </c>
      <c r="AF20835">
        <v>0</v>
      </c>
      <c r="AG20835">
        <v>0</v>
      </c>
      <c r="AH20835">
        <v>0</v>
      </c>
      <c r="AI20835">
        <v>-1</v>
      </c>
    </row>
    <row r="20836" spans="1:35" x14ac:dyDescent="0.4">
      <c r="A20836" s="1" t="s">
        <v>49969</v>
      </c>
      <c r="B20836" s="1" t="s">
        <v>49970</v>
      </c>
      <c r="C20836" s="1" t="s">
        <v>29015</v>
      </c>
      <c r="D20836" s="1" t="s">
        <v>332</v>
      </c>
      <c r="E20836" s="1" t="s">
        <v>49965</v>
      </c>
      <c r="F20836" s="1" t="s">
        <v>49965</v>
      </c>
      <c r="G20836" s="1" t="s">
        <v>3</v>
      </c>
      <c r="H20836">
        <v>20832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2</v>
      </c>
      <c r="P20836" s="1" t="s">
        <v>4468</v>
      </c>
      <c r="Q20836" s="1" t="s">
        <v>14</v>
      </c>
      <c r="R20836" s="1" t="s">
        <v>14</v>
      </c>
      <c r="S20836">
        <v>0</v>
      </c>
      <c r="T20836">
        <v>0</v>
      </c>
      <c r="U20836">
        <v>0</v>
      </c>
      <c r="V20836">
        <v>0</v>
      </c>
      <c r="W20836">
        <v>3</v>
      </c>
      <c r="X20836">
        <v>2</v>
      </c>
      <c r="Y20836">
        <v>3</v>
      </c>
      <c r="Z20836">
        <v>3</v>
      </c>
      <c r="AA20836">
        <v>3</v>
      </c>
      <c r="AB20836">
        <v>2</v>
      </c>
      <c r="AC20836" s="1" t="s">
        <v>49392</v>
      </c>
      <c r="AD20836" s="1" t="s">
        <v>3</v>
      </c>
      <c r="AE20836">
        <v>-1</v>
      </c>
      <c r="AF20836">
        <v>0</v>
      </c>
      <c r="AG20836">
        <v>0</v>
      </c>
      <c r="AH20836">
        <v>0</v>
      </c>
      <c r="AI20836">
        <v>-1</v>
      </c>
    </row>
    <row r="20837" spans="1:35" x14ac:dyDescent="0.4">
      <c r="A20837" s="1" t="s">
        <v>49971</v>
      </c>
      <c r="B20837" s="1" t="s">
        <v>49972</v>
      </c>
      <c r="C20837" s="1" t="s">
        <v>49485</v>
      </c>
      <c r="D20837" s="1" t="s">
        <v>332</v>
      </c>
      <c r="E20837" s="1" t="s">
        <v>3</v>
      </c>
      <c r="F20837" s="1" t="s">
        <v>3</v>
      </c>
      <c r="G20837" s="1" t="s">
        <v>3</v>
      </c>
      <c r="H20837">
        <v>20835</v>
      </c>
      <c r="I20837">
        <v>-1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2</v>
      </c>
      <c r="P20837" s="1" t="s">
        <v>4468</v>
      </c>
      <c r="Q20837" s="1" t="s">
        <v>14</v>
      </c>
      <c r="R20837" s="1" t="s">
        <v>14</v>
      </c>
      <c r="S20837">
        <v>0</v>
      </c>
      <c r="T20837">
        <v>0</v>
      </c>
      <c r="U20837">
        <v>0</v>
      </c>
      <c r="V20837">
        <v>0</v>
      </c>
      <c r="W20837">
        <v>3</v>
      </c>
      <c r="X20837">
        <v>2</v>
      </c>
      <c r="Y20837">
        <v>3</v>
      </c>
      <c r="Z20837">
        <v>3</v>
      </c>
      <c r="AA20837">
        <v>3</v>
      </c>
      <c r="AB20837">
        <v>2</v>
      </c>
      <c r="AC20837" s="1" t="s">
        <v>49392</v>
      </c>
      <c r="AD20837" s="1" t="s">
        <v>3</v>
      </c>
      <c r="AE20837">
        <v>-1</v>
      </c>
      <c r="AF20837">
        <v>0</v>
      </c>
      <c r="AG20837">
        <v>0</v>
      </c>
      <c r="AH20837">
        <v>0</v>
      </c>
      <c r="AI20837">
        <v>-1</v>
      </c>
    </row>
    <row r="20838" spans="1:35" x14ac:dyDescent="0.4">
      <c r="A20838" s="1" t="s">
        <v>49973</v>
      </c>
      <c r="B20838" s="1" t="s">
        <v>49974</v>
      </c>
      <c r="C20838" s="1" t="s">
        <v>37938</v>
      </c>
      <c r="D20838" s="1" t="s">
        <v>332</v>
      </c>
      <c r="E20838" s="1" t="s">
        <v>3</v>
      </c>
      <c r="F20838" s="1" t="s">
        <v>3</v>
      </c>
      <c r="G20838" s="1" t="s">
        <v>3</v>
      </c>
      <c r="H20838">
        <v>20836</v>
      </c>
      <c r="I20838">
        <v>-1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2</v>
      </c>
      <c r="P20838" s="1" t="s">
        <v>4468</v>
      </c>
      <c r="Q20838" s="1" t="s">
        <v>14</v>
      </c>
      <c r="R20838" s="1" t="s">
        <v>14</v>
      </c>
      <c r="S20838">
        <v>0</v>
      </c>
      <c r="T20838">
        <v>0</v>
      </c>
      <c r="U20838">
        <v>0</v>
      </c>
      <c r="V20838">
        <v>0</v>
      </c>
      <c r="W20838">
        <v>3</v>
      </c>
      <c r="X20838">
        <v>2</v>
      </c>
      <c r="Y20838">
        <v>3</v>
      </c>
      <c r="Z20838">
        <v>3</v>
      </c>
      <c r="AA20838">
        <v>3</v>
      </c>
      <c r="AB20838">
        <v>2</v>
      </c>
      <c r="AC20838" s="1" t="s">
        <v>49392</v>
      </c>
      <c r="AD20838" s="1" t="s">
        <v>3</v>
      </c>
      <c r="AE20838">
        <v>-1</v>
      </c>
      <c r="AF20838">
        <v>0</v>
      </c>
      <c r="AG20838">
        <v>0</v>
      </c>
      <c r="AH20838">
        <v>0</v>
      </c>
      <c r="AI20838">
        <v>-1</v>
      </c>
    </row>
    <row r="20839" spans="1:35" x14ac:dyDescent="0.4">
      <c r="A20839" s="1" t="s">
        <v>49975</v>
      </c>
      <c r="B20839" s="1" t="s">
        <v>49976</v>
      </c>
      <c r="C20839" s="1" t="s">
        <v>37938</v>
      </c>
      <c r="D20839" s="1" t="s">
        <v>332</v>
      </c>
      <c r="E20839" s="1" t="s">
        <v>49973</v>
      </c>
      <c r="F20839" s="1" t="s">
        <v>49973</v>
      </c>
      <c r="G20839" s="1" t="s">
        <v>3</v>
      </c>
      <c r="H20839">
        <v>20836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2</v>
      </c>
      <c r="P20839" s="1" t="s">
        <v>4468</v>
      </c>
      <c r="Q20839" s="1" t="s">
        <v>14</v>
      </c>
      <c r="R20839" s="1" t="s">
        <v>14</v>
      </c>
      <c r="S20839">
        <v>0</v>
      </c>
      <c r="T20839">
        <v>0</v>
      </c>
      <c r="U20839">
        <v>0</v>
      </c>
      <c r="V20839">
        <v>0</v>
      </c>
      <c r="W20839">
        <v>3</v>
      </c>
      <c r="X20839">
        <v>2</v>
      </c>
      <c r="Y20839">
        <v>3</v>
      </c>
      <c r="Z20839">
        <v>3</v>
      </c>
      <c r="AA20839">
        <v>3</v>
      </c>
      <c r="AB20839">
        <v>2</v>
      </c>
      <c r="AC20839" s="1" t="s">
        <v>49392</v>
      </c>
      <c r="AD20839" s="1" t="s">
        <v>3</v>
      </c>
      <c r="AE20839">
        <v>-1</v>
      </c>
      <c r="AF20839">
        <v>0</v>
      </c>
      <c r="AG20839">
        <v>0</v>
      </c>
      <c r="AH20839">
        <v>0</v>
      </c>
      <c r="AI20839">
        <v>-1</v>
      </c>
    </row>
    <row r="20840" spans="1:35" x14ac:dyDescent="0.4">
      <c r="A20840" s="1" t="s">
        <v>49977</v>
      </c>
      <c r="B20840" s="1" t="s">
        <v>49978</v>
      </c>
      <c r="C20840" s="1" t="s">
        <v>37938</v>
      </c>
      <c r="D20840" s="1" t="s">
        <v>332</v>
      </c>
      <c r="E20840" s="1" t="s">
        <v>49973</v>
      </c>
      <c r="F20840" s="1" t="s">
        <v>49973</v>
      </c>
      <c r="G20840" s="1" t="s">
        <v>3</v>
      </c>
      <c r="H20840">
        <v>20836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2</v>
      </c>
      <c r="P20840" s="1" t="s">
        <v>4468</v>
      </c>
      <c r="Q20840" s="1" t="s">
        <v>14</v>
      </c>
      <c r="R20840" s="1" t="s">
        <v>14</v>
      </c>
      <c r="S20840">
        <v>0</v>
      </c>
      <c r="T20840">
        <v>0</v>
      </c>
      <c r="U20840">
        <v>0</v>
      </c>
      <c r="V20840">
        <v>0</v>
      </c>
      <c r="W20840">
        <v>3</v>
      </c>
      <c r="X20840">
        <v>2</v>
      </c>
      <c r="Y20840">
        <v>3</v>
      </c>
      <c r="Z20840">
        <v>3</v>
      </c>
      <c r="AA20840">
        <v>3</v>
      </c>
      <c r="AB20840">
        <v>2</v>
      </c>
      <c r="AC20840" s="1" t="s">
        <v>49392</v>
      </c>
      <c r="AD20840" s="1" t="s">
        <v>3</v>
      </c>
      <c r="AE20840">
        <v>-1</v>
      </c>
      <c r="AF20840">
        <v>0</v>
      </c>
      <c r="AG20840">
        <v>0</v>
      </c>
      <c r="AH20840">
        <v>0</v>
      </c>
      <c r="AI20840">
        <v>-1</v>
      </c>
    </row>
    <row r="20841" spans="1:35" x14ac:dyDescent="0.4">
      <c r="A20841" s="1" t="s">
        <v>49979</v>
      </c>
      <c r="B20841" s="1" t="s">
        <v>49980</v>
      </c>
      <c r="C20841" s="1" t="s">
        <v>49485</v>
      </c>
      <c r="D20841" s="1" t="s">
        <v>332</v>
      </c>
      <c r="E20841" s="1" t="s">
        <v>3</v>
      </c>
      <c r="F20841" s="1" t="s">
        <v>3</v>
      </c>
      <c r="G20841" s="1" t="s">
        <v>3</v>
      </c>
      <c r="H20841">
        <v>20839</v>
      </c>
      <c r="I20841">
        <v>-1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2</v>
      </c>
      <c r="P20841" s="1" t="s">
        <v>4468</v>
      </c>
      <c r="Q20841" s="1" t="s">
        <v>14</v>
      </c>
      <c r="R20841" s="1" t="s">
        <v>14</v>
      </c>
      <c r="S20841">
        <v>0</v>
      </c>
      <c r="T20841">
        <v>0</v>
      </c>
      <c r="U20841">
        <v>0</v>
      </c>
      <c r="V20841">
        <v>0</v>
      </c>
      <c r="W20841">
        <v>3</v>
      </c>
      <c r="X20841">
        <v>2</v>
      </c>
      <c r="Y20841">
        <v>3</v>
      </c>
      <c r="Z20841">
        <v>3</v>
      </c>
      <c r="AA20841">
        <v>3</v>
      </c>
      <c r="AB20841">
        <v>2</v>
      </c>
      <c r="AC20841" s="1" t="s">
        <v>49392</v>
      </c>
      <c r="AD20841" s="1" t="s">
        <v>3</v>
      </c>
      <c r="AE20841">
        <v>-1</v>
      </c>
      <c r="AF20841">
        <v>0</v>
      </c>
      <c r="AG20841">
        <v>0</v>
      </c>
      <c r="AH20841">
        <v>0</v>
      </c>
      <c r="AI20841">
        <v>-1</v>
      </c>
    </row>
    <row r="20842" spans="1:35" x14ac:dyDescent="0.4">
      <c r="A20842" s="1" t="s">
        <v>49981</v>
      </c>
      <c r="B20842" s="1" t="s">
        <v>49982</v>
      </c>
      <c r="C20842" s="1" t="s">
        <v>29811</v>
      </c>
      <c r="D20842" s="1" t="s">
        <v>332</v>
      </c>
      <c r="E20842" s="1" t="s">
        <v>3</v>
      </c>
      <c r="F20842" s="1" t="s">
        <v>3</v>
      </c>
      <c r="G20842" s="1" t="s">
        <v>3</v>
      </c>
      <c r="H20842">
        <v>20840</v>
      </c>
      <c r="I20842">
        <v>-1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2</v>
      </c>
      <c r="P20842" s="1" t="s">
        <v>4468</v>
      </c>
      <c r="Q20842" s="1" t="s">
        <v>14</v>
      </c>
      <c r="R20842" s="1" t="s">
        <v>14</v>
      </c>
      <c r="S20842">
        <v>0</v>
      </c>
      <c r="T20842">
        <v>0</v>
      </c>
      <c r="U20842">
        <v>0</v>
      </c>
      <c r="V20842">
        <v>0</v>
      </c>
      <c r="W20842">
        <v>3</v>
      </c>
      <c r="X20842">
        <v>2</v>
      </c>
      <c r="Y20842">
        <v>3</v>
      </c>
      <c r="Z20842">
        <v>3</v>
      </c>
      <c r="AA20842">
        <v>3</v>
      </c>
      <c r="AB20842">
        <v>2</v>
      </c>
      <c r="AC20842" s="1" t="s">
        <v>49392</v>
      </c>
      <c r="AD20842" s="1" t="s">
        <v>3</v>
      </c>
      <c r="AE20842">
        <v>-1</v>
      </c>
      <c r="AF20842">
        <v>0</v>
      </c>
      <c r="AG20842">
        <v>0</v>
      </c>
      <c r="AH20842">
        <v>0</v>
      </c>
      <c r="AI20842">
        <v>-1</v>
      </c>
    </row>
    <row r="20843" spans="1:35" x14ac:dyDescent="0.4">
      <c r="A20843" s="1" t="s">
        <v>49983</v>
      </c>
      <c r="B20843" s="1" t="s">
        <v>49984</v>
      </c>
      <c r="C20843" s="1" t="s">
        <v>37938</v>
      </c>
      <c r="D20843" s="1" t="s">
        <v>332</v>
      </c>
      <c r="E20843" s="1" t="s">
        <v>3</v>
      </c>
      <c r="F20843" s="1" t="s">
        <v>3</v>
      </c>
      <c r="G20843" s="1" t="s">
        <v>3</v>
      </c>
      <c r="H20843">
        <v>20841</v>
      </c>
      <c r="I20843">
        <v>-1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2</v>
      </c>
      <c r="P20843" s="1" t="s">
        <v>4468</v>
      </c>
      <c r="Q20843" s="1" t="s">
        <v>14</v>
      </c>
      <c r="R20843" s="1" t="s">
        <v>14</v>
      </c>
      <c r="S20843">
        <v>0</v>
      </c>
      <c r="T20843">
        <v>0</v>
      </c>
      <c r="U20843">
        <v>0</v>
      </c>
      <c r="V20843">
        <v>0</v>
      </c>
      <c r="W20843">
        <v>3</v>
      </c>
      <c r="X20843">
        <v>2</v>
      </c>
      <c r="Y20843">
        <v>3</v>
      </c>
      <c r="Z20843">
        <v>3</v>
      </c>
      <c r="AA20843">
        <v>3</v>
      </c>
      <c r="AB20843">
        <v>2</v>
      </c>
      <c r="AC20843" s="1" t="s">
        <v>49392</v>
      </c>
      <c r="AD20843" s="1" t="s">
        <v>3</v>
      </c>
      <c r="AE20843">
        <v>-1</v>
      </c>
      <c r="AF20843">
        <v>0</v>
      </c>
      <c r="AG20843">
        <v>0</v>
      </c>
      <c r="AH20843">
        <v>0</v>
      </c>
      <c r="AI20843">
        <v>-1</v>
      </c>
    </row>
    <row r="20844" spans="1:35" x14ac:dyDescent="0.4">
      <c r="A20844" s="1" t="s">
        <v>49985</v>
      </c>
      <c r="B20844" s="1" t="s">
        <v>49986</v>
      </c>
      <c r="C20844" s="1" t="s">
        <v>29811</v>
      </c>
      <c r="D20844" s="1" t="s">
        <v>332</v>
      </c>
      <c r="E20844" s="1" t="s">
        <v>3</v>
      </c>
      <c r="F20844" s="1" t="s">
        <v>3</v>
      </c>
      <c r="G20844" s="1" t="s">
        <v>3</v>
      </c>
      <c r="H20844">
        <v>20842</v>
      </c>
      <c r="I20844">
        <v>-1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2</v>
      </c>
      <c r="P20844" s="1" t="s">
        <v>4468</v>
      </c>
      <c r="Q20844" s="1" t="s">
        <v>14</v>
      </c>
      <c r="R20844" s="1" t="s">
        <v>14</v>
      </c>
      <c r="S20844">
        <v>0</v>
      </c>
      <c r="T20844">
        <v>0</v>
      </c>
      <c r="U20844">
        <v>0</v>
      </c>
      <c r="V20844">
        <v>0</v>
      </c>
      <c r="W20844">
        <v>3</v>
      </c>
      <c r="X20844">
        <v>2</v>
      </c>
      <c r="Y20844">
        <v>3</v>
      </c>
      <c r="Z20844">
        <v>3</v>
      </c>
      <c r="AA20844">
        <v>3</v>
      </c>
      <c r="AB20844">
        <v>2</v>
      </c>
      <c r="AC20844" s="1" t="s">
        <v>49392</v>
      </c>
      <c r="AD20844" s="1" t="s">
        <v>3</v>
      </c>
      <c r="AE20844">
        <v>-1</v>
      </c>
      <c r="AF20844">
        <v>0</v>
      </c>
      <c r="AG20844">
        <v>0</v>
      </c>
      <c r="AH20844">
        <v>0</v>
      </c>
      <c r="AI20844">
        <v>-1</v>
      </c>
    </row>
    <row r="20845" spans="1:35" x14ac:dyDescent="0.4">
      <c r="A20845" s="1" t="s">
        <v>49987</v>
      </c>
      <c r="B20845" s="1" t="s">
        <v>49988</v>
      </c>
      <c r="C20845" s="1" t="s">
        <v>29811</v>
      </c>
      <c r="D20845" s="1" t="s">
        <v>332</v>
      </c>
      <c r="E20845" s="1" t="s">
        <v>3</v>
      </c>
      <c r="F20845" s="1" t="s">
        <v>3</v>
      </c>
      <c r="G20845" s="1" t="s">
        <v>3</v>
      </c>
      <c r="H20845">
        <v>20843</v>
      </c>
      <c r="I20845">
        <v>-1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2</v>
      </c>
      <c r="P20845" s="1" t="s">
        <v>4468</v>
      </c>
      <c r="Q20845" s="1" t="s">
        <v>14</v>
      </c>
      <c r="R20845" s="1" t="s">
        <v>14</v>
      </c>
      <c r="S20845">
        <v>0</v>
      </c>
      <c r="T20845">
        <v>0</v>
      </c>
      <c r="U20845">
        <v>0</v>
      </c>
      <c r="V20845">
        <v>0</v>
      </c>
      <c r="W20845">
        <v>3</v>
      </c>
      <c r="X20845">
        <v>2</v>
      </c>
      <c r="Y20845">
        <v>3</v>
      </c>
      <c r="Z20845">
        <v>3</v>
      </c>
      <c r="AA20845">
        <v>3</v>
      </c>
      <c r="AB20845">
        <v>2</v>
      </c>
      <c r="AC20845" s="1" t="s">
        <v>49392</v>
      </c>
      <c r="AD20845" s="1" t="s">
        <v>3</v>
      </c>
      <c r="AE20845">
        <v>-1</v>
      </c>
      <c r="AF20845">
        <v>0</v>
      </c>
      <c r="AG20845">
        <v>0</v>
      </c>
      <c r="AH20845">
        <v>0</v>
      </c>
      <c r="AI20845">
        <v>-1</v>
      </c>
    </row>
    <row r="20846" spans="1:35" x14ac:dyDescent="0.4">
      <c r="A20846" s="1" t="s">
        <v>49989</v>
      </c>
      <c r="B20846" s="1" t="s">
        <v>49990</v>
      </c>
      <c r="C20846" s="1" t="s">
        <v>29811</v>
      </c>
      <c r="D20846" s="1" t="s">
        <v>332</v>
      </c>
      <c r="E20846" s="1" t="s">
        <v>49987</v>
      </c>
      <c r="F20846" s="1" t="s">
        <v>49987</v>
      </c>
      <c r="G20846" s="1" t="s">
        <v>3</v>
      </c>
      <c r="H20846">
        <v>20843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2</v>
      </c>
      <c r="P20846" s="1" t="s">
        <v>4468</v>
      </c>
      <c r="Q20846" s="1" t="s">
        <v>14</v>
      </c>
      <c r="R20846" s="1" t="s">
        <v>14</v>
      </c>
      <c r="S20846">
        <v>0</v>
      </c>
      <c r="T20846">
        <v>0</v>
      </c>
      <c r="U20846">
        <v>0</v>
      </c>
      <c r="V20846">
        <v>0</v>
      </c>
      <c r="W20846">
        <v>3</v>
      </c>
      <c r="X20846">
        <v>2</v>
      </c>
      <c r="Y20846">
        <v>3</v>
      </c>
      <c r="Z20846">
        <v>3</v>
      </c>
      <c r="AA20846">
        <v>3</v>
      </c>
      <c r="AB20846">
        <v>2</v>
      </c>
      <c r="AC20846" s="1" t="s">
        <v>49392</v>
      </c>
      <c r="AD20846" s="1" t="s">
        <v>3</v>
      </c>
      <c r="AE20846">
        <v>-1</v>
      </c>
      <c r="AF20846">
        <v>0</v>
      </c>
      <c r="AG20846">
        <v>0</v>
      </c>
      <c r="AH20846">
        <v>0</v>
      </c>
      <c r="AI20846">
        <v>-1</v>
      </c>
    </row>
    <row r="20847" spans="1:35" x14ac:dyDescent="0.4">
      <c r="A20847" s="1" t="s">
        <v>49991</v>
      </c>
      <c r="B20847" s="1" t="s">
        <v>49992</v>
      </c>
      <c r="C20847" s="1" t="s">
        <v>37938</v>
      </c>
      <c r="D20847" s="1" t="s">
        <v>332</v>
      </c>
      <c r="E20847" s="1" t="s">
        <v>3</v>
      </c>
      <c r="F20847" s="1" t="s">
        <v>3</v>
      </c>
      <c r="G20847" s="1" t="s">
        <v>3</v>
      </c>
      <c r="H20847">
        <v>20845</v>
      </c>
      <c r="I20847">
        <v>-1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2</v>
      </c>
      <c r="P20847" s="1" t="s">
        <v>4468</v>
      </c>
      <c r="Q20847" s="1" t="s">
        <v>14</v>
      </c>
      <c r="R20847" s="1" t="s">
        <v>14</v>
      </c>
      <c r="S20847">
        <v>0</v>
      </c>
      <c r="T20847">
        <v>0</v>
      </c>
      <c r="U20847">
        <v>0</v>
      </c>
      <c r="V20847">
        <v>0</v>
      </c>
      <c r="W20847">
        <v>3</v>
      </c>
      <c r="X20847">
        <v>2</v>
      </c>
      <c r="Y20847">
        <v>3</v>
      </c>
      <c r="Z20847">
        <v>3</v>
      </c>
      <c r="AA20847">
        <v>3</v>
      </c>
      <c r="AB20847">
        <v>2</v>
      </c>
      <c r="AC20847" s="1" t="s">
        <v>49392</v>
      </c>
      <c r="AD20847" s="1" t="s">
        <v>3</v>
      </c>
      <c r="AE20847">
        <v>-1</v>
      </c>
      <c r="AF20847">
        <v>0</v>
      </c>
      <c r="AG20847">
        <v>0</v>
      </c>
      <c r="AH20847">
        <v>0</v>
      </c>
      <c r="AI20847">
        <v>-1</v>
      </c>
    </row>
    <row r="20848" spans="1:35" x14ac:dyDescent="0.4">
      <c r="A20848" s="1" t="s">
        <v>49993</v>
      </c>
      <c r="B20848" s="1" t="s">
        <v>49994</v>
      </c>
      <c r="C20848" s="1" t="s">
        <v>37938</v>
      </c>
      <c r="D20848" s="1" t="s">
        <v>332</v>
      </c>
      <c r="E20848" s="1" t="s">
        <v>49991</v>
      </c>
      <c r="F20848" s="1" t="s">
        <v>49991</v>
      </c>
      <c r="G20848" s="1" t="s">
        <v>3</v>
      </c>
      <c r="H20848">
        <v>20845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2</v>
      </c>
      <c r="P20848" s="1" t="s">
        <v>4468</v>
      </c>
      <c r="Q20848" s="1" t="s">
        <v>14</v>
      </c>
      <c r="R20848" s="1" t="s">
        <v>14</v>
      </c>
      <c r="S20848">
        <v>0</v>
      </c>
      <c r="T20848">
        <v>0</v>
      </c>
      <c r="U20848">
        <v>0</v>
      </c>
      <c r="V20848">
        <v>0</v>
      </c>
      <c r="W20848">
        <v>3</v>
      </c>
      <c r="X20848">
        <v>2</v>
      </c>
      <c r="Y20848">
        <v>3</v>
      </c>
      <c r="Z20848">
        <v>3</v>
      </c>
      <c r="AA20848">
        <v>3</v>
      </c>
      <c r="AB20848">
        <v>2</v>
      </c>
      <c r="AC20848" s="1" t="s">
        <v>49392</v>
      </c>
      <c r="AD20848" s="1" t="s">
        <v>3</v>
      </c>
      <c r="AE20848">
        <v>-1</v>
      </c>
      <c r="AF20848">
        <v>0</v>
      </c>
      <c r="AG20848">
        <v>0</v>
      </c>
      <c r="AH20848">
        <v>0</v>
      </c>
      <c r="AI20848">
        <v>-1</v>
      </c>
    </row>
    <row r="20849" spans="1:35" x14ac:dyDescent="0.4">
      <c r="A20849" s="1" t="s">
        <v>49995</v>
      </c>
      <c r="B20849" s="1" t="s">
        <v>49996</v>
      </c>
      <c r="C20849" s="1" t="s">
        <v>49485</v>
      </c>
      <c r="D20849" s="1" t="s">
        <v>332</v>
      </c>
      <c r="E20849" s="1" t="s">
        <v>3</v>
      </c>
      <c r="F20849" s="1" t="s">
        <v>3</v>
      </c>
      <c r="G20849" s="1" t="s">
        <v>3</v>
      </c>
      <c r="H20849">
        <v>20847</v>
      </c>
      <c r="I20849">
        <v>-1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2</v>
      </c>
      <c r="P20849" s="1" t="s">
        <v>4468</v>
      </c>
      <c r="Q20849" s="1" t="s">
        <v>14</v>
      </c>
      <c r="R20849" s="1" t="s">
        <v>14</v>
      </c>
      <c r="S20849">
        <v>0</v>
      </c>
      <c r="T20849">
        <v>0</v>
      </c>
      <c r="U20849">
        <v>0</v>
      </c>
      <c r="V20849">
        <v>0</v>
      </c>
      <c r="W20849">
        <v>3</v>
      </c>
      <c r="X20849">
        <v>2</v>
      </c>
      <c r="Y20849">
        <v>3</v>
      </c>
      <c r="Z20849">
        <v>3</v>
      </c>
      <c r="AA20849">
        <v>3</v>
      </c>
      <c r="AB20849">
        <v>2</v>
      </c>
      <c r="AC20849" s="1" t="s">
        <v>49392</v>
      </c>
      <c r="AD20849" s="1" t="s">
        <v>3</v>
      </c>
      <c r="AE20849">
        <v>-1</v>
      </c>
      <c r="AF20849">
        <v>0</v>
      </c>
      <c r="AG20849">
        <v>0</v>
      </c>
      <c r="AH20849">
        <v>0</v>
      </c>
      <c r="AI20849">
        <v>-1</v>
      </c>
    </row>
    <row r="20850" spans="1:35" x14ac:dyDescent="0.4">
      <c r="A20850" s="1" t="s">
        <v>49997</v>
      </c>
      <c r="B20850" s="1" t="s">
        <v>49998</v>
      </c>
      <c r="C20850" s="1" t="s">
        <v>49485</v>
      </c>
      <c r="D20850" s="1" t="s">
        <v>332</v>
      </c>
      <c r="E20850" s="1" t="s">
        <v>49995</v>
      </c>
      <c r="F20850" s="1" t="s">
        <v>49995</v>
      </c>
      <c r="G20850" s="1" t="s">
        <v>3</v>
      </c>
      <c r="H20850">
        <v>20847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2</v>
      </c>
      <c r="P20850" s="1" t="s">
        <v>4468</v>
      </c>
      <c r="Q20850" s="1" t="s">
        <v>14</v>
      </c>
      <c r="R20850" s="1" t="s">
        <v>14</v>
      </c>
      <c r="S20850">
        <v>0</v>
      </c>
      <c r="T20850">
        <v>0</v>
      </c>
      <c r="U20850">
        <v>0</v>
      </c>
      <c r="V20850">
        <v>0</v>
      </c>
      <c r="W20850">
        <v>3</v>
      </c>
      <c r="X20850">
        <v>2</v>
      </c>
      <c r="Y20850">
        <v>3</v>
      </c>
      <c r="Z20850">
        <v>3</v>
      </c>
      <c r="AA20850">
        <v>3</v>
      </c>
      <c r="AB20850">
        <v>2</v>
      </c>
      <c r="AC20850" s="1" t="s">
        <v>49392</v>
      </c>
      <c r="AD20850" s="1" t="s">
        <v>3</v>
      </c>
      <c r="AE20850">
        <v>-1</v>
      </c>
      <c r="AF20850">
        <v>0</v>
      </c>
      <c r="AG20850">
        <v>0</v>
      </c>
      <c r="AH20850">
        <v>0</v>
      </c>
      <c r="AI20850">
        <v>-1</v>
      </c>
    </row>
    <row r="20851" spans="1:35" x14ac:dyDescent="0.4">
      <c r="A20851" s="1" t="s">
        <v>49999</v>
      </c>
      <c r="B20851" s="1" t="s">
        <v>50000</v>
      </c>
      <c r="C20851" s="1" t="s">
        <v>49485</v>
      </c>
      <c r="D20851" s="1" t="s">
        <v>332</v>
      </c>
      <c r="E20851" s="1" t="s">
        <v>3</v>
      </c>
      <c r="F20851" s="1" t="s">
        <v>3</v>
      </c>
      <c r="G20851" s="1" t="s">
        <v>3</v>
      </c>
      <c r="H20851">
        <v>20849</v>
      </c>
      <c r="I20851">
        <v>-1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2</v>
      </c>
      <c r="P20851" s="1" t="s">
        <v>4468</v>
      </c>
      <c r="Q20851" s="1" t="s">
        <v>14</v>
      </c>
      <c r="R20851" s="1" t="s">
        <v>14</v>
      </c>
      <c r="S20851">
        <v>0</v>
      </c>
      <c r="T20851">
        <v>0</v>
      </c>
      <c r="U20851">
        <v>0</v>
      </c>
      <c r="V20851">
        <v>0</v>
      </c>
      <c r="W20851">
        <v>3</v>
      </c>
      <c r="X20851">
        <v>2</v>
      </c>
      <c r="Y20851">
        <v>3</v>
      </c>
      <c r="Z20851">
        <v>3</v>
      </c>
      <c r="AA20851">
        <v>3</v>
      </c>
      <c r="AB20851">
        <v>2</v>
      </c>
      <c r="AC20851" s="1" t="s">
        <v>49392</v>
      </c>
      <c r="AD20851" s="1" t="s">
        <v>3</v>
      </c>
      <c r="AE20851">
        <v>-1</v>
      </c>
      <c r="AF20851">
        <v>0</v>
      </c>
      <c r="AG20851">
        <v>0</v>
      </c>
      <c r="AH20851">
        <v>0</v>
      </c>
      <c r="AI20851">
        <v>-1</v>
      </c>
    </row>
    <row r="20852" spans="1:35" x14ac:dyDescent="0.4">
      <c r="A20852" s="1" t="s">
        <v>50001</v>
      </c>
      <c r="B20852" s="1" t="s">
        <v>50002</v>
      </c>
      <c r="C20852" s="1" t="s">
        <v>50003</v>
      </c>
      <c r="D20852" s="1" t="s">
        <v>332</v>
      </c>
      <c r="E20852" s="1" t="s">
        <v>3</v>
      </c>
      <c r="F20852" s="1" t="s">
        <v>3</v>
      </c>
      <c r="G20852" s="1" t="s">
        <v>3</v>
      </c>
      <c r="H20852">
        <v>20850</v>
      </c>
      <c r="I20852">
        <v>-1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2</v>
      </c>
      <c r="P20852" s="1" t="s">
        <v>4468</v>
      </c>
      <c r="Q20852" s="1" t="s">
        <v>14</v>
      </c>
      <c r="R20852" s="1" t="s">
        <v>14</v>
      </c>
      <c r="S20852">
        <v>0</v>
      </c>
      <c r="T20852">
        <v>0</v>
      </c>
      <c r="U20852">
        <v>0</v>
      </c>
      <c r="V20852">
        <v>0</v>
      </c>
      <c r="W20852">
        <v>3</v>
      </c>
      <c r="X20852">
        <v>2</v>
      </c>
      <c r="Y20852">
        <v>3</v>
      </c>
      <c r="Z20852">
        <v>3</v>
      </c>
      <c r="AA20852">
        <v>3</v>
      </c>
      <c r="AB20852">
        <v>2</v>
      </c>
      <c r="AC20852" s="1" t="s">
        <v>49392</v>
      </c>
      <c r="AD20852" s="1" t="s">
        <v>3</v>
      </c>
      <c r="AE20852">
        <v>-1</v>
      </c>
      <c r="AF20852">
        <v>0</v>
      </c>
      <c r="AG20852">
        <v>0</v>
      </c>
      <c r="AH20852">
        <v>0</v>
      </c>
      <c r="AI20852">
        <v>-1</v>
      </c>
    </row>
    <row r="20853" spans="1:35" x14ac:dyDescent="0.4">
      <c r="A20853" s="1" t="s">
        <v>50004</v>
      </c>
      <c r="B20853" s="1" t="s">
        <v>50005</v>
      </c>
      <c r="C20853" s="1" t="s">
        <v>37938</v>
      </c>
      <c r="D20853" s="1" t="s">
        <v>332</v>
      </c>
      <c r="E20853" s="1" t="s">
        <v>3</v>
      </c>
      <c r="F20853" s="1" t="s">
        <v>3</v>
      </c>
      <c r="G20853" s="1" t="s">
        <v>3</v>
      </c>
      <c r="H20853">
        <v>20851</v>
      </c>
      <c r="I20853">
        <v>-1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2</v>
      </c>
      <c r="P20853" s="1" t="s">
        <v>4468</v>
      </c>
      <c r="Q20853" s="1" t="s">
        <v>14</v>
      </c>
      <c r="R20853" s="1" t="s">
        <v>14</v>
      </c>
      <c r="S20853">
        <v>0</v>
      </c>
      <c r="T20853">
        <v>0</v>
      </c>
      <c r="U20853">
        <v>0</v>
      </c>
      <c r="V20853">
        <v>0</v>
      </c>
      <c r="W20853">
        <v>3</v>
      </c>
      <c r="X20853">
        <v>2</v>
      </c>
      <c r="Y20853">
        <v>3</v>
      </c>
      <c r="Z20853">
        <v>3</v>
      </c>
      <c r="AA20853">
        <v>3</v>
      </c>
      <c r="AB20853">
        <v>2</v>
      </c>
      <c r="AC20853" s="1" t="s">
        <v>49392</v>
      </c>
      <c r="AD20853" s="1" t="s">
        <v>3</v>
      </c>
      <c r="AE20853">
        <v>-1</v>
      </c>
      <c r="AF20853">
        <v>0</v>
      </c>
      <c r="AG20853">
        <v>0</v>
      </c>
      <c r="AH20853">
        <v>0</v>
      </c>
      <c r="AI20853">
        <v>-1</v>
      </c>
    </row>
    <row r="20854" spans="1:35" x14ac:dyDescent="0.4">
      <c r="A20854" s="1" t="s">
        <v>50006</v>
      </c>
      <c r="B20854" s="1" t="s">
        <v>50007</v>
      </c>
      <c r="C20854" s="1" t="s">
        <v>29811</v>
      </c>
      <c r="D20854" s="1" t="s">
        <v>332</v>
      </c>
      <c r="E20854" s="1" t="s">
        <v>3</v>
      </c>
      <c r="F20854" s="1" t="s">
        <v>3</v>
      </c>
      <c r="G20854" s="1" t="s">
        <v>3</v>
      </c>
      <c r="H20854">
        <v>20852</v>
      </c>
      <c r="I20854">
        <v>-1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2</v>
      </c>
      <c r="P20854" s="1" t="s">
        <v>4468</v>
      </c>
      <c r="Q20854" s="1" t="s">
        <v>14</v>
      </c>
      <c r="R20854" s="1" t="s">
        <v>14</v>
      </c>
      <c r="S20854">
        <v>0</v>
      </c>
      <c r="T20854">
        <v>0</v>
      </c>
      <c r="U20854">
        <v>0</v>
      </c>
      <c r="V20854">
        <v>0</v>
      </c>
      <c r="W20854">
        <v>3</v>
      </c>
      <c r="X20854">
        <v>2</v>
      </c>
      <c r="Y20854">
        <v>3</v>
      </c>
      <c r="Z20854">
        <v>3</v>
      </c>
      <c r="AA20854">
        <v>3</v>
      </c>
      <c r="AB20854">
        <v>2</v>
      </c>
      <c r="AC20854" s="1" t="s">
        <v>49392</v>
      </c>
      <c r="AD20854" s="1" t="s">
        <v>3</v>
      </c>
      <c r="AE20854">
        <v>-1</v>
      </c>
      <c r="AF20854">
        <v>0</v>
      </c>
      <c r="AG20854">
        <v>0</v>
      </c>
      <c r="AH20854">
        <v>0</v>
      </c>
      <c r="AI20854">
        <v>-1</v>
      </c>
    </row>
    <row r="20855" spans="1:35" x14ac:dyDescent="0.4">
      <c r="A20855" s="1" t="s">
        <v>50008</v>
      </c>
      <c r="B20855" s="1" t="s">
        <v>50009</v>
      </c>
      <c r="C20855" s="1" t="s">
        <v>29811</v>
      </c>
      <c r="D20855" s="1" t="s">
        <v>332</v>
      </c>
      <c r="E20855" s="1" t="s">
        <v>50006</v>
      </c>
      <c r="F20855" s="1" t="s">
        <v>50006</v>
      </c>
      <c r="G20855" s="1" t="s">
        <v>3</v>
      </c>
      <c r="H20855">
        <v>20852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2</v>
      </c>
      <c r="P20855" s="1" t="s">
        <v>4468</v>
      </c>
      <c r="Q20855" s="1" t="s">
        <v>14</v>
      </c>
      <c r="R20855" s="1" t="s">
        <v>14</v>
      </c>
      <c r="S20855">
        <v>0</v>
      </c>
      <c r="T20855">
        <v>0</v>
      </c>
      <c r="U20855">
        <v>0</v>
      </c>
      <c r="V20855">
        <v>0</v>
      </c>
      <c r="W20855">
        <v>3</v>
      </c>
      <c r="X20855">
        <v>2</v>
      </c>
      <c r="Y20855">
        <v>3</v>
      </c>
      <c r="Z20855">
        <v>3</v>
      </c>
      <c r="AA20855">
        <v>3</v>
      </c>
      <c r="AB20855">
        <v>2</v>
      </c>
      <c r="AC20855" s="1" t="s">
        <v>49392</v>
      </c>
      <c r="AD20855" s="1" t="s">
        <v>3</v>
      </c>
      <c r="AE20855">
        <v>-1</v>
      </c>
      <c r="AF20855">
        <v>0</v>
      </c>
      <c r="AG20855">
        <v>0</v>
      </c>
      <c r="AH20855">
        <v>0</v>
      </c>
      <c r="AI20855">
        <v>-1</v>
      </c>
    </row>
    <row r="20856" spans="1:35" x14ac:dyDescent="0.4">
      <c r="A20856" s="1" t="s">
        <v>50010</v>
      </c>
      <c r="B20856" s="1" t="s">
        <v>50011</v>
      </c>
      <c r="C20856" s="1" t="s">
        <v>29811</v>
      </c>
      <c r="D20856" s="1" t="s">
        <v>332</v>
      </c>
      <c r="E20856" s="1" t="s">
        <v>50006</v>
      </c>
      <c r="F20856" s="1" t="s">
        <v>50006</v>
      </c>
      <c r="G20856" s="1" t="s">
        <v>3</v>
      </c>
      <c r="H20856">
        <v>20852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2</v>
      </c>
      <c r="P20856" s="1" t="s">
        <v>4468</v>
      </c>
      <c r="Q20856" s="1" t="s">
        <v>14</v>
      </c>
      <c r="R20856" s="1" t="s">
        <v>14</v>
      </c>
      <c r="S20856">
        <v>0</v>
      </c>
      <c r="T20856">
        <v>0</v>
      </c>
      <c r="U20856">
        <v>0</v>
      </c>
      <c r="V20856">
        <v>0</v>
      </c>
      <c r="W20856">
        <v>3</v>
      </c>
      <c r="X20856">
        <v>2</v>
      </c>
      <c r="Y20856">
        <v>3</v>
      </c>
      <c r="Z20856">
        <v>3</v>
      </c>
      <c r="AA20856">
        <v>3</v>
      </c>
      <c r="AB20856">
        <v>2</v>
      </c>
      <c r="AC20856" s="1" t="s">
        <v>49392</v>
      </c>
      <c r="AD20856" s="1" t="s">
        <v>3</v>
      </c>
      <c r="AE20856">
        <v>-1</v>
      </c>
      <c r="AF20856">
        <v>0</v>
      </c>
      <c r="AG20856">
        <v>0</v>
      </c>
      <c r="AH20856">
        <v>0</v>
      </c>
      <c r="AI20856">
        <v>-1</v>
      </c>
    </row>
    <row r="20857" spans="1:35" x14ac:dyDescent="0.4">
      <c r="A20857" s="1" t="s">
        <v>50012</v>
      </c>
      <c r="B20857" s="1" t="s">
        <v>50013</v>
      </c>
      <c r="C20857" s="1" t="s">
        <v>29811</v>
      </c>
      <c r="D20857" s="1" t="s">
        <v>332</v>
      </c>
      <c r="E20857" s="1" t="s">
        <v>50006</v>
      </c>
      <c r="F20857" s="1" t="s">
        <v>50006</v>
      </c>
      <c r="G20857" s="1" t="s">
        <v>3</v>
      </c>
      <c r="H20857">
        <v>20852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2</v>
      </c>
      <c r="P20857" s="1" t="s">
        <v>4468</v>
      </c>
      <c r="Q20857" s="1" t="s">
        <v>14</v>
      </c>
      <c r="R20857" s="1" t="s">
        <v>14</v>
      </c>
      <c r="S20857">
        <v>0</v>
      </c>
      <c r="T20857">
        <v>0</v>
      </c>
      <c r="U20857">
        <v>0</v>
      </c>
      <c r="V20857">
        <v>0</v>
      </c>
      <c r="W20857">
        <v>3</v>
      </c>
      <c r="X20857">
        <v>2</v>
      </c>
      <c r="Y20857">
        <v>3</v>
      </c>
      <c r="Z20857">
        <v>3</v>
      </c>
      <c r="AA20857">
        <v>3</v>
      </c>
      <c r="AB20857">
        <v>2</v>
      </c>
      <c r="AC20857" s="1" t="s">
        <v>49392</v>
      </c>
      <c r="AD20857" s="1" t="s">
        <v>3</v>
      </c>
      <c r="AE20857">
        <v>-1</v>
      </c>
      <c r="AF20857">
        <v>0</v>
      </c>
      <c r="AG20857">
        <v>0</v>
      </c>
      <c r="AH20857">
        <v>0</v>
      </c>
      <c r="AI20857">
        <v>-1</v>
      </c>
    </row>
    <row r="20858" spans="1:35" x14ac:dyDescent="0.4">
      <c r="A20858" s="1" t="s">
        <v>50014</v>
      </c>
      <c r="B20858" s="1" t="s">
        <v>50015</v>
      </c>
      <c r="C20858" s="1" t="s">
        <v>29811</v>
      </c>
      <c r="D20858" s="1" t="s">
        <v>332</v>
      </c>
      <c r="E20858" s="1" t="s">
        <v>50006</v>
      </c>
      <c r="F20858" s="1" t="s">
        <v>50006</v>
      </c>
      <c r="G20858" s="1" t="s">
        <v>3</v>
      </c>
      <c r="H20858">
        <v>20852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2</v>
      </c>
      <c r="P20858" s="1" t="s">
        <v>4468</v>
      </c>
      <c r="Q20858" s="1" t="s">
        <v>14</v>
      </c>
      <c r="R20858" s="1" t="s">
        <v>14</v>
      </c>
      <c r="S20858">
        <v>0</v>
      </c>
      <c r="T20858">
        <v>0</v>
      </c>
      <c r="U20858">
        <v>0</v>
      </c>
      <c r="V20858">
        <v>0</v>
      </c>
      <c r="W20858">
        <v>3</v>
      </c>
      <c r="X20858">
        <v>2</v>
      </c>
      <c r="Y20858">
        <v>3</v>
      </c>
      <c r="Z20858">
        <v>3</v>
      </c>
      <c r="AA20858">
        <v>3</v>
      </c>
      <c r="AB20858">
        <v>2</v>
      </c>
      <c r="AC20858" s="1" t="s">
        <v>49392</v>
      </c>
      <c r="AD20858" s="1" t="s">
        <v>3</v>
      </c>
      <c r="AE20858">
        <v>-1</v>
      </c>
      <c r="AF20858">
        <v>0</v>
      </c>
      <c r="AG20858">
        <v>0</v>
      </c>
      <c r="AH20858">
        <v>0</v>
      </c>
      <c r="AI20858">
        <v>-1</v>
      </c>
    </row>
    <row r="20859" spans="1:35" x14ac:dyDescent="0.4">
      <c r="A20859" s="1" t="s">
        <v>50016</v>
      </c>
      <c r="B20859" s="1" t="s">
        <v>50017</v>
      </c>
      <c r="C20859" s="1" t="s">
        <v>29811</v>
      </c>
      <c r="D20859" s="1" t="s">
        <v>332</v>
      </c>
      <c r="E20859" s="1" t="s">
        <v>50006</v>
      </c>
      <c r="F20859" s="1" t="s">
        <v>50006</v>
      </c>
      <c r="G20859" s="1" t="s">
        <v>3</v>
      </c>
      <c r="H20859">
        <v>20852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2</v>
      </c>
      <c r="P20859" s="1" t="s">
        <v>4468</v>
      </c>
      <c r="Q20859" s="1" t="s">
        <v>14</v>
      </c>
      <c r="R20859" s="1" t="s">
        <v>14</v>
      </c>
      <c r="S20859">
        <v>0</v>
      </c>
      <c r="T20859">
        <v>0</v>
      </c>
      <c r="U20859">
        <v>0</v>
      </c>
      <c r="V20859">
        <v>0</v>
      </c>
      <c r="W20859">
        <v>3</v>
      </c>
      <c r="X20859">
        <v>2</v>
      </c>
      <c r="Y20859">
        <v>3</v>
      </c>
      <c r="Z20859">
        <v>3</v>
      </c>
      <c r="AA20859">
        <v>3</v>
      </c>
      <c r="AB20859">
        <v>2</v>
      </c>
      <c r="AC20859" s="1" t="s">
        <v>49392</v>
      </c>
      <c r="AD20859" s="1" t="s">
        <v>3</v>
      </c>
      <c r="AE20859">
        <v>-1</v>
      </c>
      <c r="AF20859">
        <v>0</v>
      </c>
      <c r="AG20859">
        <v>0</v>
      </c>
      <c r="AH20859">
        <v>0</v>
      </c>
      <c r="AI20859">
        <v>-1</v>
      </c>
    </row>
    <row r="20860" spans="1:35" x14ac:dyDescent="0.4">
      <c r="A20860" s="1" t="s">
        <v>50018</v>
      </c>
      <c r="B20860" s="1" t="s">
        <v>50019</v>
      </c>
      <c r="C20860" s="1" t="s">
        <v>37938</v>
      </c>
      <c r="D20860" s="1" t="s">
        <v>332</v>
      </c>
      <c r="E20860" s="1" t="s">
        <v>3</v>
      </c>
      <c r="F20860" s="1" t="s">
        <v>3</v>
      </c>
      <c r="G20860" s="1" t="s">
        <v>3</v>
      </c>
      <c r="H20860">
        <v>20858</v>
      </c>
      <c r="I20860">
        <v>-1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2</v>
      </c>
      <c r="P20860" s="1" t="s">
        <v>4468</v>
      </c>
      <c r="Q20860" s="1" t="s">
        <v>14</v>
      </c>
      <c r="R20860" s="1" t="s">
        <v>14</v>
      </c>
      <c r="S20860">
        <v>0</v>
      </c>
      <c r="T20860">
        <v>0</v>
      </c>
      <c r="U20860">
        <v>0</v>
      </c>
      <c r="V20860">
        <v>0</v>
      </c>
      <c r="W20860">
        <v>3</v>
      </c>
      <c r="X20860">
        <v>2</v>
      </c>
      <c r="Y20860">
        <v>3</v>
      </c>
      <c r="Z20860">
        <v>3</v>
      </c>
      <c r="AA20860">
        <v>3</v>
      </c>
      <c r="AB20860">
        <v>2</v>
      </c>
      <c r="AC20860" s="1" t="s">
        <v>49392</v>
      </c>
      <c r="AD20860" s="1" t="s">
        <v>3</v>
      </c>
      <c r="AE20860">
        <v>-1</v>
      </c>
      <c r="AF20860">
        <v>0</v>
      </c>
      <c r="AG20860">
        <v>0</v>
      </c>
      <c r="AH20860">
        <v>0</v>
      </c>
      <c r="AI20860">
        <v>-1</v>
      </c>
    </row>
    <row r="20861" spans="1:35" x14ac:dyDescent="0.4">
      <c r="A20861" s="1" t="s">
        <v>50020</v>
      </c>
      <c r="B20861" s="1" t="s">
        <v>50021</v>
      </c>
      <c r="C20861" s="1" t="s">
        <v>37938</v>
      </c>
      <c r="D20861" s="1" t="s">
        <v>332</v>
      </c>
      <c r="E20861" s="1" t="s">
        <v>3</v>
      </c>
      <c r="F20861" s="1" t="s">
        <v>3</v>
      </c>
      <c r="G20861" s="1" t="s">
        <v>3</v>
      </c>
      <c r="H20861">
        <v>20859</v>
      </c>
      <c r="I20861">
        <v>-1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2</v>
      </c>
      <c r="P20861" s="1" t="s">
        <v>4468</v>
      </c>
      <c r="Q20861" s="1" t="s">
        <v>14</v>
      </c>
      <c r="R20861" s="1" t="s">
        <v>14</v>
      </c>
      <c r="S20861">
        <v>0</v>
      </c>
      <c r="T20861">
        <v>0</v>
      </c>
      <c r="U20861">
        <v>0</v>
      </c>
      <c r="V20861">
        <v>0</v>
      </c>
      <c r="W20861">
        <v>3</v>
      </c>
      <c r="X20861">
        <v>2</v>
      </c>
      <c r="Y20861">
        <v>3</v>
      </c>
      <c r="Z20861">
        <v>3</v>
      </c>
      <c r="AA20861">
        <v>3</v>
      </c>
      <c r="AB20861">
        <v>2</v>
      </c>
      <c r="AC20861" s="1" t="s">
        <v>49392</v>
      </c>
      <c r="AD20861" s="1" t="s">
        <v>3</v>
      </c>
      <c r="AE20861">
        <v>-1</v>
      </c>
      <c r="AF20861">
        <v>0</v>
      </c>
      <c r="AG20861">
        <v>0</v>
      </c>
      <c r="AH20861">
        <v>0</v>
      </c>
      <c r="AI20861">
        <v>-1</v>
      </c>
    </row>
    <row r="20862" spans="1:35" x14ac:dyDescent="0.4">
      <c r="A20862" s="1" t="s">
        <v>50022</v>
      </c>
      <c r="B20862" s="1" t="s">
        <v>50023</v>
      </c>
      <c r="C20862" s="1" t="s">
        <v>29811</v>
      </c>
      <c r="D20862" s="1" t="s">
        <v>332</v>
      </c>
      <c r="E20862" s="1" t="s">
        <v>3</v>
      </c>
      <c r="F20862" s="1" t="s">
        <v>3</v>
      </c>
      <c r="G20862" s="1" t="s">
        <v>3</v>
      </c>
      <c r="H20862">
        <v>20860</v>
      </c>
      <c r="I20862">
        <v>-1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2</v>
      </c>
      <c r="P20862" s="1" t="s">
        <v>4468</v>
      </c>
      <c r="Q20862" s="1" t="s">
        <v>14</v>
      </c>
      <c r="R20862" s="1" t="s">
        <v>14</v>
      </c>
      <c r="S20862">
        <v>0</v>
      </c>
      <c r="T20862">
        <v>0</v>
      </c>
      <c r="U20862">
        <v>0</v>
      </c>
      <c r="V20862">
        <v>0</v>
      </c>
      <c r="W20862">
        <v>3</v>
      </c>
      <c r="X20862">
        <v>2</v>
      </c>
      <c r="Y20862">
        <v>3</v>
      </c>
      <c r="Z20862">
        <v>3</v>
      </c>
      <c r="AA20862">
        <v>3</v>
      </c>
      <c r="AB20862">
        <v>2</v>
      </c>
      <c r="AC20862" s="1" t="s">
        <v>49392</v>
      </c>
      <c r="AD20862" s="1" t="s">
        <v>3</v>
      </c>
      <c r="AE20862">
        <v>-1</v>
      </c>
      <c r="AF20862">
        <v>0</v>
      </c>
      <c r="AG20862">
        <v>0</v>
      </c>
      <c r="AH20862">
        <v>0</v>
      </c>
      <c r="AI20862">
        <v>-1</v>
      </c>
    </row>
    <row r="20863" spans="1:35" x14ac:dyDescent="0.4">
      <c r="A20863" s="1" t="s">
        <v>50024</v>
      </c>
      <c r="B20863" s="1" t="s">
        <v>50025</v>
      </c>
      <c r="C20863" s="1" t="s">
        <v>29811</v>
      </c>
      <c r="D20863" s="1" t="s">
        <v>332</v>
      </c>
      <c r="E20863" s="1" t="s">
        <v>50022</v>
      </c>
      <c r="F20863" s="1" t="s">
        <v>50022</v>
      </c>
      <c r="G20863" s="1" t="s">
        <v>3</v>
      </c>
      <c r="H20863">
        <v>2086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2</v>
      </c>
      <c r="P20863" s="1" t="s">
        <v>4468</v>
      </c>
      <c r="Q20863" s="1" t="s">
        <v>14</v>
      </c>
      <c r="R20863" s="1" t="s">
        <v>14</v>
      </c>
      <c r="S20863">
        <v>0</v>
      </c>
      <c r="T20863">
        <v>0</v>
      </c>
      <c r="U20863">
        <v>0</v>
      </c>
      <c r="V20863">
        <v>0</v>
      </c>
      <c r="W20863">
        <v>3</v>
      </c>
      <c r="X20863">
        <v>2</v>
      </c>
      <c r="Y20863">
        <v>3</v>
      </c>
      <c r="Z20863">
        <v>3</v>
      </c>
      <c r="AA20863">
        <v>3</v>
      </c>
      <c r="AB20863">
        <v>2</v>
      </c>
      <c r="AC20863" s="1" t="s">
        <v>49392</v>
      </c>
      <c r="AD20863" s="1" t="s">
        <v>3</v>
      </c>
      <c r="AE20863">
        <v>-1</v>
      </c>
      <c r="AF20863">
        <v>0</v>
      </c>
      <c r="AG20863">
        <v>0</v>
      </c>
      <c r="AH20863">
        <v>0</v>
      </c>
      <c r="AI20863">
        <v>-1</v>
      </c>
    </row>
    <row r="20864" spans="1:35" x14ac:dyDescent="0.4">
      <c r="A20864" s="1" t="s">
        <v>50026</v>
      </c>
      <c r="B20864" s="1" t="s">
        <v>50027</v>
      </c>
      <c r="C20864" s="1" t="s">
        <v>29811</v>
      </c>
      <c r="D20864" s="1" t="s">
        <v>332</v>
      </c>
      <c r="E20864" s="1" t="s">
        <v>3</v>
      </c>
      <c r="F20864" s="1" t="s">
        <v>3</v>
      </c>
      <c r="G20864" s="1" t="s">
        <v>3</v>
      </c>
      <c r="H20864">
        <v>20862</v>
      </c>
      <c r="I20864">
        <v>-1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2</v>
      </c>
      <c r="P20864" s="1" t="s">
        <v>4468</v>
      </c>
      <c r="Q20864" s="1" t="s">
        <v>14</v>
      </c>
      <c r="R20864" s="1" t="s">
        <v>14</v>
      </c>
      <c r="S20864">
        <v>0</v>
      </c>
      <c r="T20864">
        <v>0</v>
      </c>
      <c r="U20864">
        <v>0</v>
      </c>
      <c r="V20864">
        <v>0</v>
      </c>
      <c r="W20864">
        <v>3</v>
      </c>
      <c r="X20864">
        <v>2</v>
      </c>
      <c r="Y20864">
        <v>3</v>
      </c>
      <c r="Z20864">
        <v>3</v>
      </c>
      <c r="AA20864">
        <v>3</v>
      </c>
      <c r="AB20864">
        <v>2</v>
      </c>
      <c r="AC20864" s="1" t="s">
        <v>49392</v>
      </c>
      <c r="AD20864" s="1" t="s">
        <v>3</v>
      </c>
      <c r="AE20864">
        <v>-1</v>
      </c>
      <c r="AF20864">
        <v>0</v>
      </c>
      <c r="AG20864">
        <v>0</v>
      </c>
      <c r="AH20864">
        <v>0</v>
      </c>
      <c r="AI20864">
        <v>-1</v>
      </c>
    </row>
    <row r="20865" spans="1:35" x14ac:dyDescent="0.4">
      <c r="A20865" s="1" t="s">
        <v>50028</v>
      </c>
      <c r="B20865" s="1" t="s">
        <v>50029</v>
      </c>
      <c r="C20865" s="1" t="s">
        <v>49520</v>
      </c>
      <c r="D20865" s="1" t="s">
        <v>332</v>
      </c>
      <c r="E20865" s="1" t="s">
        <v>3</v>
      </c>
      <c r="F20865" s="1" t="s">
        <v>3</v>
      </c>
      <c r="G20865" s="1" t="s">
        <v>3</v>
      </c>
      <c r="H20865">
        <v>20863</v>
      </c>
      <c r="I20865">
        <v>-1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2</v>
      </c>
      <c r="P20865" s="1" t="s">
        <v>4468</v>
      </c>
      <c r="Q20865" s="1" t="s">
        <v>14</v>
      </c>
      <c r="R20865" s="1" t="s">
        <v>14</v>
      </c>
      <c r="S20865">
        <v>0</v>
      </c>
      <c r="T20865">
        <v>0</v>
      </c>
      <c r="U20865">
        <v>0</v>
      </c>
      <c r="V20865">
        <v>0</v>
      </c>
      <c r="W20865">
        <v>3</v>
      </c>
      <c r="X20865">
        <v>2</v>
      </c>
      <c r="Y20865">
        <v>3</v>
      </c>
      <c r="Z20865">
        <v>3</v>
      </c>
      <c r="AA20865">
        <v>3</v>
      </c>
      <c r="AB20865">
        <v>2</v>
      </c>
      <c r="AC20865" s="1" t="s">
        <v>49392</v>
      </c>
      <c r="AD20865" s="1" t="s">
        <v>3</v>
      </c>
      <c r="AE20865">
        <v>-1</v>
      </c>
      <c r="AF20865">
        <v>0</v>
      </c>
      <c r="AG20865">
        <v>0</v>
      </c>
      <c r="AH20865">
        <v>0</v>
      </c>
      <c r="AI20865">
        <v>-1</v>
      </c>
    </row>
    <row r="20866" spans="1:35" x14ac:dyDescent="0.4">
      <c r="A20866" s="1" t="s">
        <v>50030</v>
      </c>
      <c r="B20866" s="1" t="s">
        <v>50031</v>
      </c>
      <c r="C20866" s="1" t="s">
        <v>49485</v>
      </c>
      <c r="D20866" s="1" t="s">
        <v>332</v>
      </c>
      <c r="E20866" s="1" t="s">
        <v>3</v>
      </c>
      <c r="F20866" s="1" t="s">
        <v>3</v>
      </c>
      <c r="G20866" s="1" t="s">
        <v>3</v>
      </c>
      <c r="H20866">
        <v>20864</v>
      </c>
      <c r="I20866">
        <v>-1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2</v>
      </c>
      <c r="P20866" s="1" t="s">
        <v>4468</v>
      </c>
      <c r="Q20866" s="1" t="s">
        <v>14</v>
      </c>
      <c r="R20866" s="1" t="s">
        <v>14</v>
      </c>
      <c r="S20866">
        <v>0</v>
      </c>
      <c r="T20866">
        <v>0</v>
      </c>
      <c r="U20866">
        <v>0</v>
      </c>
      <c r="V20866">
        <v>0</v>
      </c>
      <c r="W20866">
        <v>3</v>
      </c>
      <c r="X20866">
        <v>2</v>
      </c>
      <c r="Y20866">
        <v>3</v>
      </c>
      <c r="Z20866">
        <v>3</v>
      </c>
      <c r="AA20866">
        <v>3</v>
      </c>
      <c r="AB20866">
        <v>2</v>
      </c>
      <c r="AC20866" s="1" t="s">
        <v>49392</v>
      </c>
      <c r="AD20866" s="1" t="s">
        <v>3</v>
      </c>
      <c r="AE20866">
        <v>-1</v>
      </c>
      <c r="AF20866">
        <v>0</v>
      </c>
      <c r="AG20866">
        <v>0</v>
      </c>
      <c r="AH20866">
        <v>0</v>
      </c>
      <c r="AI20866">
        <v>-1</v>
      </c>
    </row>
    <row r="20867" spans="1:35" x14ac:dyDescent="0.4">
      <c r="A20867" s="1" t="s">
        <v>50032</v>
      </c>
      <c r="B20867" s="1" t="s">
        <v>50033</v>
      </c>
      <c r="C20867" s="1" t="s">
        <v>37938</v>
      </c>
      <c r="D20867" s="1" t="s">
        <v>332</v>
      </c>
      <c r="E20867" s="1" t="s">
        <v>3</v>
      </c>
      <c r="F20867" s="1" t="s">
        <v>3</v>
      </c>
      <c r="G20867" s="1" t="s">
        <v>3</v>
      </c>
      <c r="H20867">
        <v>20865</v>
      </c>
      <c r="I20867">
        <v>-1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2</v>
      </c>
      <c r="P20867" s="1" t="s">
        <v>4468</v>
      </c>
      <c r="Q20867" s="1" t="s">
        <v>14</v>
      </c>
      <c r="R20867" s="1" t="s">
        <v>14</v>
      </c>
      <c r="S20867">
        <v>0</v>
      </c>
      <c r="T20867">
        <v>0</v>
      </c>
      <c r="U20867">
        <v>0</v>
      </c>
      <c r="V20867">
        <v>0</v>
      </c>
      <c r="W20867">
        <v>3</v>
      </c>
      <c r="X20867">
        <v>2</v>
      </c>
      <c r="Y20867">
        <v>3</v>
      </c>
      <c r="Z20867">
        <v>3</v>
      </c>
      <c r="AA20867">
        <v>3</v>
      </c>
      <c r="AB20867">
        <v>2</v>
      </c>
      <c r="AC20867" s="1" t="s">
        <v>49392</v>
      </c>
      <c r="AD20867" s="1" t="s">
        <v>3</v>
      </c>
      <c r="AE20867">
        <v>-1</v>
      </c>
      <c r="AF20867">
        <v>0</v>
      </c>
      <c r="AG20867">
        <v>0</v>
      </c>
      <c r="AH20867">
        <v>0</v>
      </c>
      <c r="AI20867">
        <v>-1</v>
      </c>
    </row>
    <row r="20868" spans="1:35" x14ac:dyDescent="0.4">
      <c r="A20868" s="1" t="s">
        <v>50034</v>
      </c>
      <c r="B20868" s="1" t="s">
        <v>50035</v>
      </c>
      <c r="C20868" s="1" t="s">
        <v>49520</v>
      </c>
      <c r="D20868" s="1" t="s">
        <v>332</v>
      </c>
      <c r="E20868" s="1" t="s">
        <v>3</v>
      </c>
      <c r="F20868" s="1" t="s">
        <v>3</v>
      </c>
      <c r="G20868" s="1" t="s">
        <v>3</v>
      </c>
      <c r="H20868">
        <v>20866</v>
      </c>
      <c r="I20868">
        <v>-1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2</v>
      </c>
      <c r="P20868" s="1" t="s">
        <v>4468</v>
      </c>
      <c r="Q20868" s="1" t="s">
        <v>14</v>
      </c>
      <c r="R20868" s="1" t="s">
        <v>14</v>
      </c>
      <c r="S20868">
        <v>0</v>
      </c>
      <c r="T20868">
        <v>0</v>
      </c>
      <c r="U20868">
        <v>0</v>
      </c>
      <c r="V20868">
        <v>0</v>
      </c>
      <c r="W20868">
        <v>3</v>
      </c>
      <c r="X20868">
        <v>2</v>
      </c>
      <c r="Y20868">
        <v>3</v>
      </c>
      <c r="Z20868">
        <v>3</v>
      </c>
      <c r="AA20868">
        <v>3</v>
      </c>
      <c r="AB20868">
        <v>2</v>
      </c>
      <c r="AC20868" s="1" t="s">
        <v>49392</v>
      </c>
      <c r="AD20868" s="1" t="s">
        <v>3</v>
      </c>
      <c r="AE20868">
        <v>-1</v>
      </c>
      <c r="AF20868">
        <v>0</v>
      </c>
      <c r="AG20868">
        <v>0</v>
      </c>
      <c r="AH20868">
        <v>0</v>
      </c>
      <c r="AI20868">
        <v>-1</v>
      </c>
    </row>
    <row r="20869" spans="1:35" x14ac:dyDescent="0.4">
      <c r="A20869" s="1" t="s">
        <v>50036</v>
      </c>
      <c r="B20869" s="1" t="s">
        <v>50037</v>
      </c>
      <c r="C20869" s="1" t="s">
        <v>29811</v>
      </c>
      <c r="D20869" s="1" t="s">
        <v>332</v>
      </c>
      <c r="E20869" s="1" t="s">
        <v>3</v>
      </c>
      <c r="F20869" s="1" t="s">
        <v>3</v>
      </c>
      <c r="G20869" s="1" t="s">
        <v>3</v>
      </c>
      <c r="H20869">
        <v>20867</v>
      </c>
      <c r="I20869">
        <v>-1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2</v>
      </c>
      <c r="P20869" s="1" t="s">
        <v>4468</v>
      </c>
      <c r="Q20869" s="1" t="s">
        <v>14</v>
      </c>
      <c r="R20869" s="1" t="s">
        <v>14</v>
      </c>
      <c r="S20869">
        <v>0</v>
      </c>
      <c r="T20869">
        <v>0</v>
      </c>
      <c r="U20869">
        <v>0</v>
      </c>
      <c r="V20869">
        <v>0</v>
      </c>
      <c r="W20869">
        <v>3</v>
      </c>
      <c r="X20869">
        <v>2</v>
      </c>
      <c r="Y20869">
        <v>3</v>
      </c>
      <c r="Z20869">
        <v>3</v>
      </c>
      <c r="AA20869">
        <v>3</v>
      </c>
      <c r="AB20869">
        <v>2</v>
      </c>
      <c r="AC20869" s="1" t="s">
        <v>49392</v>
      </c>
      <c r="AD20869" s="1" t="s">
        <v>3</v>
      </c>
      <c r="AE20869">
        <v>-1</v>
      </c>
      <c r="AF20869">
        <v>0</v>
      </c>
      <c r="AG20869">
        <v>0</v>
      </c>
      <c r="AH20869">
        <v>0</v>
      </c>
      <c r="AI20869">
        <v>-1</v>
      </c>
    </row>
    <row r="20870" spans="1:35" x14ac:dyDescent="0.4">
      <c r="A20870" s="1" t="s">
        <v>50038</v>
      </c>
      <c r="B20870" s="1" t="s">
        <v>50039</v>
      </c>
      <c r="C20870" s="1" t="s">
        <v>29811</v>
      </c>
      <c r="D20870" s="1" t="s">
        <v>332</v>
      </c>
      <c r="E20870" s="1" t="s">
        <v>50036</v>
      </c>
      <c r="F20870" s="1" t="s">
        <v>50036</v>
      </c>
      <c r="G20870" s="1" t="s">
        <v>3</v>
      </c>
      <c r="H20870">
        <v>20867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2</v>
      </c>
      <c r="P20870" s="1" t="s">
        <v>4468</v>
      </c>
      <c r="Q20870" s="1" t="s">
        <v>14</v>
      </c>
      <c r="R20870" s="1" t="s">
        <v>14</v>
      </c>
      <c r="S20870">
        <v>0</v>
      </c>
      <c r="T20870">
        <v>0</v>
      </c>
      <c r="U20870">
        <v>0</v>
      </c>
      <c r="V20870">
        <v>0</v>
      </c>
      <c r="W20870">
        <v>3</v>
      </c>
      <c r="X20870">
        <v>2</v>
      </c>
      <c r="Y20870">
        <v>3</v>
      </c>
      <c r="Z20870">
        <v>3</v>
      </c>
      <c r="AA20870">
        <v>3</v>
      </c>
      <c r="AB20870">
        <v>2</v>
      </c>
      <c r="AC20870" s="1" t="s">
        <v>49392</v>
      </c>
      <c r="AD20870" s="1" t="s">
        <v>3</v>
      </c>
      <c r="AE20870">
        <v>-1</v>
      </c>
      <c r="AF20870">
        <v>0</v>
      </c>
      <c r="AG20870">
        <v>0</v>
      </c>
      <c r="AH20870">
        <v>0</v>
      </c>
      <c r="AI20870">
        <v>-1</v>
      </c>
    </row>
    <row r="20871" spans="1:35" x14ac:dyDescent="0.4">
      <c r="A20871" s="1" t="s">
        <v>50040</v>
      </c>
      <c r="B20871" s="1" t="s">
        <v>50041</v>
      </c>
      <c r="C20871" s="1" t="s">
        <v>37938</v>
      </c>
      <c r="D20871" s="1" t="s">
        <v>332</v>
      </c>
      <c r="E20871" s="1" t="s">
        <v>3</v>
      </c>
      <c r="F20871" s="1" t="s">
        <v>3</v>
      </c>
      <c r="G20871" s="1" t="s">
        <v>3</v>
      </c>
      <c r="H20871">
        <v>20869</v>
      </c>
      <c r="I20871">
        <v>-1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2</v>
      </c>
      <c r="P20871" s="1" t="s">
        <v>4468</v>
      </c>
      <c r="Q20871" s="1" t="s">
        <v>14</v>
      </c>
      <c r="R20871" s="1" t="s">
        <v>14</v>
      </c>
      <c r="S20871">
        <v>0</v>
      </c>
      <c r="T20871">
        <v>0</v>
      </c>
      <c r="U20871">
        <v>0</v>
      </c>
      <c r="V20871">
        <v>0</v>
      </c>
      <c r="W20871">
        <v>3</v>
      </c>
      <c r="X20871">
        <v>2</v>
      </c>
      <c r="Y20871">
        <v>3</v>
      </c>
      <c r="Z20871">
        <v>3</v>
      </c>
      <c r="AA20871">
        <v>3</v>
      </c>
      <c r="AB20871">
        <v>2</v>
      </c>
      <c r="AC20871" s="1" t="s">
        <v>49392</v>
      </c>
      <c r="AD20871" s="1" t="s">
        <v>3</v>
      </c>
      <c r="AE20871">
        <v>-1</v>
      </c>
      <c r="AF20871">
        <v>0</v>
      </c>
      <c r="AG20871">
        <v>0</v>
      </c>
      <c r="AH20871">
        <v>0</v>
      </c>
      <c r="AI20871">
        <v>-1</v>
      </c>
    </row>
    <row r="20872" spans="1:35" x14ac:dyDescent="0.4">
      <c r="A20872" s="1" t="s">
        <v>50042</v>
      </c>
      <c r="B20872" s="1" t="s">
        <v>50043</v>
      </c>
      <c r="C20872" s="1" t="s">
        <v>37938</v>
      </c>
      <c r="D20872" s="1" t="s">
        <v>332</v>
      </c>
      <c r="E20872" s="1" t="s">
        <v>50040</v>
      </c>
      <c r="F20872" s="1" t="s">
        <v>50040</v>
      </c>
      <c r="G20872" s="1" t="s">
        <v>3</v>
      </c>
      <c r="H20872">
        <v>20869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2</v>
      </c>
      <c r="P20872" s="1" t="s">
        <v>4468</v>
      </c>
      <c r="Q20872" s="1" t="s">
        <v>14</v>
      </c>
      <c r="R20872" s="1" t="s">
        <v>14</v>
      </c>
      <c r="S20872">
        <v>0</v>
      </c>
      <c r="T20872">
        <v>0</v>
      </c>
      <c r="U20872">
        <v>0</v>
      </c>
      <c r="V20872">
        <v>0</v>
      </c>
      <c r="W20872">
        <v>3</v>
      </c>
      <c r="X20872">
        <v>2</v>
      </c>
      <c r="Y20872">
        <v>3</v>
      </c>
      <c r="Z20872">
        <v>3</v>
      </c>
      <c r="AA20872">
        <v>3</v>
      </c>
      <c r="AB20872">
        <v>2</v>
      </c>
      <c r="AC20872" s="1" t="s">
        <v>49392</v>
      </c>
      <c r="AD20872" s="1" t="s">
        <v>3</v>
      </c>
      <c r="AE20872">
        <v>-1</v>
      </c>
      <c r="AF20872">
        <v>0</v>
      </c>
      <c r="AG20872">
        <v>0</v>
      </c>
      <c r="AH20872">
        <v>0</v>
      </c>
      <c r="AI20872">
        <v>-1</v>
      </c>
    </row>
    <row r="20873" spans="1:35" x14ac:dyDescent="0.4">
      <c r="A20873" s="1" t="s">
        <v>50044</v>
      </c>
      <c r="B20873" s="1" t="s">
        <v>50045</v>
      </c>
      <c r="C20873" s="1" t="s">
        <v>37938</v>
      </c>
      <c r="D20873" s="1" t="s">
        <v>332</v>
      </c>
      <c r="E20873" s="1" t="s">
        <v>3</v>
      </c>
      <c r="F20873" s="1" t="s">
        <v>3</v>
      </c>
      <c r="G20873" s="1" t="s">
        <v>3</v>
      </c>
      <c r="H20873">
        <v>20871</v>
      </c>
      <c r="I20873">
        <v>-1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2</v>
      </c>
      <c r="P20873" s="1" t="s">
        <v>4468</v>
      </c>
      <c r="Q20873" s="1" t="s">
        <v>14</v>
      </c>
      <c r="R20873" s="1" t="s">
        <v>14</v>
      </c>
      <c r="S20873">
        <v>0</v>
      </c>
      <c r="T20873">
        <v>0</v>
      </c>
      <c r="U20873">
        <v>0</v>
      </c>
      <c r="V20873">
        <v>0</v>
      </c>
      <c r="W20873">
        <v>3</v>
      </c>
      <c r="X20873">
        <v>2</v>
      </c>
      <c r="Y20873">
        <v>3</v>
      </c>
      <c r="Z20873">
        <v>3</v>
      </c>
      <c r="AA20873">
        <v>3</v>
      </c>
      <c r="AB20873">
        <v>2</v>
      </c>
      <c r="AC20873" s="1" t="s">
        <v>49392</v>
      </c>
      <c r="AD20873" s="1" t="s">
        <v>3</v>
      </c>
      <c r="AE20873">
        <v>-1</v>
      </c>
      <c r="AF20873">
        <v>0</v>
      </c>
      <c r="AG20873">
        <v>0</v>
      </c>
      <c r="AH20873">
        <v>0</v>
      </c>
      <c r="AI20873">
        <v>-1</v>
      </c>
    </row>
    <row r="20874" spans="1:35" x14ac:dyDescent="0.4">
      <c r="A20874" s="1" t="s">
        <v>50046</v>
      </c>
      <c r="B20874" s="1" t="s">
        <v>50047</v>
      </c>
      <c r="C20874" s="1" t="s">
        <v>37938</v>
      </c>
      <c r="D20874" s="1" t="s">
        <v>332</v>
      </c>
      <c r="E20874" s="1" t="s">
        <v>50044</v>
      </c>
      <c r="F20874" s="1" t="s">
        <v>50044</v>
      </c>
      <c r="G20874" s="1" t="s">
        <v>3</v>
      </c>
      <c r="H20874">
        <v>20871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2</v>
      </c>
      <c r="P20874" s="1" t="s">
        <v>4468</v>
      </c>
      <c r="Q20874" s="1" t="s">
        <v>14</v>
      </c>
      <c r="R20874" s="1" t="s">
        <v>14</v>
      </c>
      <c r="S20874">
        <v>0</v>
      </c>
      <c r="T20874">
        <v>0</v>
      </c>
      <c r="U20874">
        <v>0</v>
      </c>
      <c r="V20874">
        <v>0</v>
      </c>
      <c r="W20874">
        <v>3</v>
      </c>
      <c r="X20874">
        <v>2</v>
      </c>
      <c r="Y20874">
        <v>3</v>
      </c>
      <c r="Z20874">
        <v>3</v>
      </c>
      <c r="AA20874">
        <v>3</v>
      </c>
      <c r="AB20874">
        <v>2</v>
      </c>
      <c r="AC20874" s="1" t="s">
        <v>49392</v>
      </c>
      <c r="AD20874" s="1" t="s">
        <v>3</v>
      </c>
      <c r="AE20874">
        <v>-1</v>
      </c>
      <c r="AF20874">
        <v>0</v>
      </c>
      <c r="AG20874">
        <v>0</v>
      </c>
      <c r="AH20874">
        <v>0</v>
      </c>
      <c r="AI20874">
        <v>-1</v>
      </c>
    </row>
    <row r="20875" spans="1:35" x14ac:dyDescent="0.4">
      <c r="A20875" s="1" t="s">
        <v>50048</v>
      </c>
      <c r="B20875" s="1" t="s">
        <v>50049</v>
      </c>
      <c r="C20875" s="1" t="s">
        <v>4520</v>
      </c>
      <c r="D20875" s="1" t="s">
        <v>332</v>
      </c>
      <c r="E20875" s="1" t="s">
        <v>3</v>
      </c>
      <c r="F20875" s="1" t="s">
        <v>3</v>
      </c>
      <c r="G20875" s="1" t="s">
        <v>3</v>
      </c>
      <c r="H20875">
        <v>20873</v>
      </c>
      <c r="I20875">
        <v>-1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2</v>
      </c>
      <c r="P20875" s="1" t="s">
        <v>4468</v>
      </c>
      <c r="Q20875" s="1" t="s">
        <v>14</v>
      </c>
      <c r="R20875" s="1" t="s">
        <v>14</v>
      </c>
      <c r="S20875">
        <v>0</v>
      </c>
      <c r="T20875">
        <v>0</v>
      </c>
      <c r="U20875">
        <v>0</v>
      </c>
      <c r="V20875">
        <v>0</v>
      </c>
      <c r="W20875">
        <v>3</v>
      </c>
      <c r="X20875">
        <v>2</v>
      </c>
      <c r="Y20875">
        <v>3</v>
      </c>
      <c r="Z20875">
        <v>3</v>
      </c>
      <c r="AA20875">
        <v>3</v>
      </c>
      <c r="AB20875">
        <v>2</v>
      </c>
      <c r="AC20875" s="1" t="s">
        <v>49392</v>
      </c>
      <c r="AD20875" s="1" t="s">
        <v>3</v>
      </c>
      <c r="AE20875">
        <v>-1</v>
      </c>
      <c r="AF20875">
        <v>0</v>
      </c>
      <c r="AG20875">
        <v>0</v>
      </c>
      <c r="AH20875">
        <v>0</v>
      </c>
      <c r="AI20875">
        <v>-1</v>
      </c>
    </row>
    <row r="20876" spans="1:35" x14ac:dyDescent="0.4">
      <c r="A20876" s="1" t="s">
        <v>50050</v>
      </c>
      <c r="B20876" s="1" t="s">
        <v>50051</v>
      </c>
      <c r="C20876" s="1" t="s">
        <v>49520</v>
      </c>
      <c r="D20876" s="1" t="s">
        <v>332</v>
      </c>
      <c r="E20876" s="1" t="s">
        <v>3</v>
      </c>
      <c r="F20876" s="1" t="s">
        <v>3</v>
      </c>
      <c r="G20876" s="1" t="s">
        <v>3</v>
      </c>
      <c r="H20876">
        <v>20874</v>
      </c>
      <c r="I20876">
        <v>-1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2</v>
      </c>
      <c r="P20876" s="1" t="s">
        <v>4468</v>
      </c>
      <c r="Q20876" s="1" t="s">
        <v>14</v>
      </c>
      <c r="R20876" s="1" t="s">
        <v>14</v>
      </c>
      <c r="S20876">
        <v>0</v>
      </c>
      <c r="T20876">
        <v>0</v>
      </c>
      <c r="U20876">
        <v>0</v>
      </c>
      <c r="V20876">
        <v>0</v>
      </c>
      <c r="W20876">
        <v>3</v>
      </c>
      <c r="X20876">
        <v>2</v>
      </c>
      <c r="Y20876">
        <v>3</v>
      </c>
      <c r="Z20876">
        <v>3</v>
      </c>
      <c r="AA20876">
        <v>3</v>
      </c>
      <c r="AB20876">
        <v>2</v>
      </c>
      <c r="AC20876" s="1" t="s">
        <v>49392</v>
      </c>
      <c r="AD20876" s="1" t="s">
        <v>3</v>
      </c>
      <c r="AE20876">
        <v>-1</v>
      </c>
      <c r="AF20876">
        <v>0</v>
      </c>
      <c r="AG20876">
        <v>0</v>
      </c>
      <c r="AH20876">
        <v>0</v>
      </c>
      <c r="AI20876">
        <v>-1</v>
      </c>
    </row>
    <row r="20877" spans="1:35" x14ac:dyDescent="0.4">
      <c r="A20877" s="1" t="s">
        <v>50052</v>
      </c>
      <c r="B20877" s="1" t="s">
        <v>50053</v>
      </c>
      <c r="C20877" s="1" t="s">
        <v>29811</v>
      </c>
      <c r="D20877" s="1" t="s">
        <v>332</v>
      </c>
      <c r="E20877" s="1" t="s">
        <v>3</v>
      </c>
      <c r="F20877" s="1" t="s">
        <v>3</v>
      </c>
      <c r="G20877" s="1" t="s">
        <v>3</v>
      </c>
      <c r="H20877">
        <v>20875</v>
      </c>
      <c r="I20877">
        <v>-1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2</v>
      </c>
      <c r="P20877" s="1" t="s">
        <v>4468</v>
      </c>
      <c r="Q20877" s="1" t="s">
        <v>14</v>
      </c>
      <c r="R20877" s="1" t="s">
        <v>14</v>
      </c>
      <c r="S20877">
        <v>0</v>
      </c>
      <c r="T20877">
        <v>0</v>
      </c>
      <c r="U20877">
        <v>0</v>
      </c>
      <c r="V20877">
        <v>0</v>
      </c>
      <c r="W20877">
        <v>3</v>
      </c>
      <c r="X20877">
        <v>2</v>
      </c>
      <c r="Y20877">
        <v>3</v>
      </c>
      <c r="Z20877">
        <v>3</v>
      </c>
      <c r="AA20877">
        <v>3</v>
      </c>
      <c r="AB20877">
        <v>2</v>
      </c>
      <c r="AC20877" s="1" t="s">
        <v>49392</v>
      </c>
      <c r="AD20877" s="1" t="s">
        <v>3</v>
      </c>
      <c r="AE20877">
        <v>-1</v>
      </c>
      <c r="AF20877">
        <v>0</v>
      </c>
      <c r="AG20877">
        <v>0</v>
      </c>
      <c r="AH20877">
        <v>0</v>
      </c>
      <c r="AI20877">
        <v>-1</v>
      </c>
    </row>
    <row r="20878" spans="1:35" x14ac:dyDescent="0.4">
      <c r="A20878" s="1" t="s">
        <v>50054</v>
      </c>
      <c r="B20878" s="1" t="s">
        <v>50055</v>
      </c>
      <c r="C20878" s="1" t="s">
        <v>49520</v>
      </c>
      <c r="D20878" s="1" t="s">
        <v>332</v>
      </c>
      <c r="E20878" s="1" t="s">
        <v>3</v>
      </c>
      <c r="F20878" s="1" t="s">
        <v>3</v>
      </c>
      <c r="G20878" s="1" t="s">
        <v>3</v>
      </c>
      <c r="H20878">
        <v>20876</v>
      </c>
      <c r="I20878">
        <v>-1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2</v>
      </c>
      <c r="P20878" s="1" t="s">
        <v>4468</v>
      </c>
      <c r="Q20878" s="1" t="s">
        <v>14</v>
      </c>
      <c r="R20878" s="1" t="s">
        <v>14</v>
      </c>
      <c r="S20878">
        <v>0</v>
      </c>
      <c r="T20878">
        <v>0</v>
      </c>
      <c r="U20878">
        <v>0</v>
      </c>
      <c r="V20878">
        <v>0</v>
      </c>
      <c r="W20878">
        <v>3</v>
      </c>
      <c r="X20878">
        <v>2</v>
      </c>
      <c r="Y20878">
        <v>3</v>
      </c>
      <c r="Z20878">
        <v>3</v>
      </c>
      <c r="AA20878">
        <v>3</v>
      </c>
      <c r="AB20878">
        <v>2</v>
      </c>
      <c r="AC20878" s="1" t="s">
        <v>49392</v>
      </c>
      <c r="AD20878" s="1" t="s">
        <v>3</v>
      </c>
      <c r="AE20878">
        <v>-1</v>
      </c>
      <c r="AF20878">
        <v>0</v>
      </c>
      <c r="AG20878">
        <v>0</v>
      </c>
      <c r="AH20878">
        <v>0</v>
      </c>
      <c r="AI20878">
        <v>-1</v>
      </c>
    </row>
    <row r="20879" spans="1:35" x14ac:dyDescent="0.4">
      <c r="A20879" s="1" t="s">
        <v>50056</v>
      </c>
      <c r="B20879" s="1" t="s">
        <v>50057</v>
      </c>
      <c r="C20879" s="1" t="s">
        <v>37938</v>
      </c>
      <c r="D20879" s="1" t="s">
        <v>332</v>
      </c>
      <c r="E20879" s="1" t="s">
        <v>3</v>
      </c>
      <c r="F20879" s="1" t="s">
        <v>3</v>
      </c>
      <c r="G20879" s="1" t="s">
        <v>3</v>
      </c>
      <c r="H20879">
        <v>20877</v>
      </c>
      <c r="I20879">
        <v>-1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2</v>
      </c>
      <c r="P20879" s="1" t="s">
        <v>4468</v>
      </c>
      <c r="Q20879" s="1" t="s">
        <v>14</v>
      </c>
      <c r="R20879" s="1" t="s">
        <v>14</v>
      </c>
      <c r="S20879">
        <v>0</v>
      </c>
      <c r="T20879">
        <v>0</v>
      </c>
      <c r="U20879">
        <v>0</v>
      </c>
      <c r="V20879">
        <v>0</v>
      </c>
      <c r="W20879">
        <v>3</v>
      </c>
      <c r="X20879">
        <v>2</v>
      </c>
      <c r="Y20879">
        <v>3</v>
      </c>
      <c r="Z20879">
        <v>3</v>
      </c>
      <c r="AA20879">
        <v>3</v>
      </c>
      <c r="AB20879">
        <v>2</v>
      </c>
      <c r="AC20879" s="1" t="s">
        <v>49392</v>
      </c>
      <c r="AD20879" s="1" t="s">
        <v>3</v>
      </c>
      <c r="AE20879">
        <v>-1</v>
      </c>
      <c r="AF20879">
        <v>0</v>
      </c>
      <c r="AG20879">
        <v>0</v>
      </c>
      <c r="AH20879">
        <v>0</v>
      </c>
      <c r="AI20879">
        <v>-1</v>
      </c>
    </row>
    <row r="20880" spans="1:35" x14ac:dyDescent="0.4">
      <c r="A20880" s="1" t="s">
        <v>50058</v>
      </c>
      <c r="B20880" s="1" t="s">
        <v>50059</v>
      </c>
      <c r="C20880" s="1" t="s">
        <v>37938</v>
      </c>
      <c r="D20880" s="1" t="s">
        <v>332</v>
      </c>
      <c r="E20880" s="1" t="s">
        <v>50056</v>
      </c>
      <c r="F20880" s="1" t="s">
        <v>50056</v>
      </c>
      <c r="G20880" s="1" t="s">
        <v>3</v>
      </c>
      <c r="H20880">
        <v>20877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2</v>
      </c>
      <c r="P20880" s="1" t="s">
        <v>4468</v>
      </c>
      <c r="Q20880" s="1" t="s">
        <v>14</v>
      </c>
      <c r="R20880" s="1" t="s">
        <v>14</v>
      </c>
      <c r="S20880">
        <v>0</v>
      </c>
      <c r="T20880">
        <v>0</v>
      </c>
      <c r="U20880">
        <v>0</v>
      </c>
      <c r="V20880">
        <v>0</v>
      </c>
      <c r="W20880">
        <v>3</v>
      </c>
      <c r="X20880">
        <v>2</v>
      </c>
      <c r="Y20880">
        <v>3</v>
      </c>
      <c r="Z20880">
        <v>3</v>
      </c>
      <c r="AA20880">
        <v>3</v>
      </c>
      <c r="AB20880">
        <v>2</v>
      </c>
      <c r="AC20880" s="1" t="s">
        <v>49392</v>
      </c>
      <c r="AD20880" s="1" t="s">
        <v>3</v>
      </c>
      <c r="AE20880">
        <v>-1</v>
      </c>
      <c r="AF20880">
        <v>0</v>
      </c>
      <c r="AG20880">
        <v>0</v>
      </c>
      <c r="AH20880">
        <v>0</v>
      </c>
      <c r="AI20880">
        <v>-1</v>
      </c>
    </row>
    <row r="20881" spans="1:35" x14ac:dyDescent="0.4">
      <c r="A20881" s="1" t="s">
        <v>50060</v>
      </c>
      <c r="B20881" s="1" t="s">
        <v>50061</v>
      </c>
      <c r="C20881" s="1" t="s">
        <v>37938</v>
      </c>
      <c r="D20881" s="1" t="s">
        <v>332</v>
      </c>
      <c r="E20881" s="1" t="s">
        <v>50056</v>
      </c>
      <c r="F20881" s="1" t="s">
        <v>50056</v>
      </c>
      <c r="G20881" s="1" t="s">
        <v>3</v>
      </c>
      <c r="H20881">
        <v>20877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2</v>
      </c>
      <c r="P20881" s="1" t="s">
        <v>4468</v>
      </c>
      <c r="Q20881" s="1" t="s">
        <v>14</v>
      </c>
      <c r="R20881" s="1" t="s">
        <v>14</v>
      </c>
      <c r="S20881">
        <v>0</v>
      </c>
      <c r="T20881">
        <v>0</v>
      </c>
      <c r="U20881">
        <v>0</v>
      </c>
      <c r="V20881">
        <v>0</v>
      </c>
      <c r="W20881">
        <v>3</v>
      </c>
      <c r="X20881">
        <v>2</v>
      </c>
      <c r="Y20881">
        <v>3</v>
      </c>
      <c r="Z20881">
        <v>3</v>
      </c>
      <c r="AA20881">
        <v>3</v>
      </c>
      <c r="AB20881">
        <v>2</v>
      </c>
      <c r="AC20881" s="1" t="s">
        <v>49392</v>
      </c>
      <c r="AD20881" s="1" t="s">
        <v>3</v>
      </c>
      <c r="AE20881">
        <v>-1</v>
      </c>
      <c r="AF20881">
        <v>0</v>
      </c>
      <c r="AG20881">
        <v>0</v>
      </c>
      <c r="AH20881">
        <v>0</v>
      </c>
      <c r="AI20881">
        <v>-1</v>
      </c>
    </row>
    <row r="20882" spans="1:35" x14ac:dyDescent="0.4">
      <c r="A20882" s="1" t="s">
        <v>50062</v>
      </c>
      <c r="B20882" s="1" t="s">
        <v>50063</v>
      </c>
      <c r="C20882" s="1" t="s">
        <v>37938</v>
      </c>
      <c r="D20882" s="1" t="s">
        <v>332</v>
      </c>
      <c r="E20882" s="1" t="s">
        <v>3</v>
      </c>
      <c r="F20882" s="1" t="s">
        <v>3</v>
      </c>
      <c r="G20882" s="1" t="s">
        <v>3</v>
      </c>
      <c r="H20882">
        <v>20880</v>
      </c>
      <c r="I20882">
        <v>-1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2</v>
      </c>
      <c r="P20882" s="1" t="s">
        <v>4468</v>
      </c>
      <c r="Q20882" s="1" t="s">
        <v>14</v>
      </c>
      <c r="R20882" s="1" t="s">
        <v>14</v>
      </c>
      <c r="S20882">
        <v>0</v>
      </c>
      <c r="T20882">
        <v>0</v>
      </c>
      <c r="U20882">
        <v>0</v>
      </c>
      <c r="V20882">
        <v>0</v>
      </c>
      <c r="W20882">
        <v>3</v>
      </c>
      <c r="X20882">
        <v>2</v>
      </c>
      <c r="Y20882">
        <v>3</v>
      </c>
      <c r="Z20882">
        <v>3</v>
      </c>
      <c r="AA20882">
        <v>3</v>
      </c>
      <c r="AB20882">
        <v>2</v>
      </c>
      <c r="AC20882" s="1" t="s">
        <v>49392</v>
      </c>
      <c r="AD20882" s="1" t="s">
        <v>3</v>
      </c>
      <c r="AE20882">
        <v>-1</v>
      </c>
      <c r="AF20882">
        <v>0</v>
      </c>
      <c r="AG20882">
        <v>0</v>
      </c>
      <c r="AH20882">
        <v>0</v>
      </c>
      <c r="AI20882">
        <v>-1</v>
      </c>
    </row>
    <row r="20883" spans="1:35" x14ac:dyDescent="0.4">
      <c r="A20883" s="1" t="s">
        <v>50064</v>
      </c>
      <c r="B20883" s="1" t="s">
        <v>50065</v>
      </c>
      <c r="C20883" s="1" t="s">
        <v>37938</v>
      </c>
      <c r="D20883" s="1" t="s">
        <v>332</v>
      </c>
      <c r="E20883" s="1" t="s">
        <v>50062</v>
      </c>
      <c r="F20883" s="1" t="s">
        <v>50062</v>
      </c>
      <c r="G20883" s="1" t="s">
        <v>3</v>
      </c>
      <c r="H20883">
        <v>2088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2</v>
      </c>
      <c r="P20883" s="1" t="s">
        <v>4468</v>
      </c>
      <c r="Q20883" s="1" t="s">
        <v>14</v>
      </c>
      <c r="R20883" s="1" t="s">
        <v>14</v>
      </c>
      <c r="S20883">
        <v>0</v>
      </c>
      <c r="T20883">
        <v>0</v>
      </c>
      <c r="U20883">
        <v>0</v>
      </c>
      <c r="V20883">
        <v>0</v>
      </c>
      <c r="W20883">
        <v>3</v>
      </c>
      <c r="X20883">
        <v>2</v>
      </c>
      <c r="Y20883">
        <v>3</v>
      </c>
      <c r="Z20883">
        <v>3</v>
      </c>
      <c r="AA20883">
        <v>3</v>
      </c>
      <c r="AB20883">
        <v>2</v>
      </c>
      <c r="AC20883" s="1" t="s">
        <v>49392</v>
      </c>
      <c r="AD20883" s="1" t="s">
        <v>3</v>
      </c>
      <c r="AE20883">
        <v>-1</v>
      </c>
      <c r="AF20883">
        <v>0</v>
      </c>
      <c r="AG20883">
        <v>0</v>
      </c>
      <c r="AH20883">
        <v>0</v>
      </c>
      <c r="AI20883">
        <v>-1</v>
      </c>
    </row>
    <row r="20884" spans="1:35" x14ac:dyDescent="0.4">
      <c r="A20884" s="1" t="s">
        <v>50066</v>
      </c>
      <c r="B20884" s="1" t="s">
        <v>50067</v>
      </c>
      <c r="C20884" s="1" t="s">
        <v>29811</v>
      </c>
      <c r="D20884" s="1" t="s">
        <v>332</v>
      </c>
      <c r="E20884" s="1" t="s">
        <v>3</v>
      </c>
      <c r="F20884" s="1" t="s">
        <v>3</v>
      </c>
      <c r="G20884" s="1" t="s">
        <v>3</v>
      </c>
      <c r="H20884">
        <v>20882</v>
      </c>
      <c r="I20884">
        <v>-1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2</v>
      </c>
      <c r="P20884" s="1" t="s">
        <v>4468</v>
      </c>
      <c r="Q20884" s="1" t="s">
        <v>14</v>
      </c>
      <c r="R20884" s="1" t="s">
        <v>14</v>
      </c>
      <c r="S20884">
        <v>0</v>
      </c>
      <c r="T20884">
        <v>0</v>
      </c>
      <c r="U20884">
        <v>0</v>
      </c>
      <c r="V20884">
        <v>0</v>
      </c>
      <c r="W20884">
        <v>3</v>
      </c>
      <c r="X20884">
        <v>2</v>
      </c>
      <c r="Y20884">
        <v>3</v>
      </c>
      <c r="Z20884">
        <v>3</v>
      </c>
      <c r="AA20884">
        <v>3</v>
      </c>
      <c r="AB20884">
        <v>2</v>
      </c>
      <c r="AC20884" s="1" t="s">
        <v>49392</v>
      </c>
      <c r="AD20884" s="1" t="s">
        <v>3</v>
      </c>
      <c r="AE20884">
        <v>-1</v>
      </c>
      <c r="AF20884">
        <v>0</v>
      </c>
      <c r="AG20884">
        <v>0</v>
      </c>
      <c r="AH20884">
        <v>0</v>
      </c>
      <c r="AI20884">
        <v>-1</v>
      </c>
    </row>
    <row r="20885" spans="1:35" x14ac:dyDescent="0.4">
      <c r="A20885" s="1" t="s">
        <v>50068</v>
      </c>
      <c r="B20885" s="1" t="s">
        <v>50069</v>
      </c>
      <c r="C20885" s="1" t="s">
        <v>29811</v>
      </c>
      <c r="D20885" s="1" t="s">
        <v>332</v>
      </c>
      <c r="E20885" s="1" t="s">
        <v>50066</v>
      </c>
      <c r="F20885" s="1" t="s">
        <v>50066</v>
      </c>
      <c r="G20885" s="1" t="s">
        <v>3</v>
      </c>
      <c r="H20885">
        <v>20882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2</v>
      </c>
      <c r="P20885" s="1" t="s">
        <v>4468</v>
      </c>
      <c r="Q20885" s="1" t="s">
        <v>14</v>
      </c>
      <c r="R20885" s="1" t="s">
        <v>14</v>
      </c>
      <c r="S20885">
        <v>0</v>
      </c>
      <c r="T20885">
        <v>0</v>
      </c>
      <c r="U20885">
        <v>0</v>
      </c>
      <c r="V20885">
        <v>0</v>
      </c>
      <c r="W20885">
        <v>3</v>
      </c>
      <c r="X20885">
        <v>2</v>
      </c>
      <c r="Y20885">
        <v>3</v>
      </c>
      <c r="Z20885">
        <v>3</v>
      </c>
      <c r="AA20885">
        <v>3</v>
      </c>
      <c r="AB20885">
        <v>2</v>
      </c>
      <c r="AC20885" s="1" t="s">
        <v>49392</v>
      </c>
      <c r="AD20885" s="1" t="s">
        <v>3</v>
      </c>
      <c r="AE20885">
        <v>-1</v>
      </c>
      <c r="AF20885">
        <v>0</v>
      </c>
      <c r="AG20885">
        <v>0</v>
      </c>
      <c r="AH20885">
        <v>0</v>
      </c>
      <c r="AI20885">
        <v>-1</v>
      </c>
    </row>
    <row r="20886" spans="1:35" x14ac:dyDescent="0.4">
      <c r="A20886" s="1" t="s">
        <v>50070</v>
      </c>
      <c r="B20886" s="1" t="s">
        <v>50071</v>
      </c>
      <c r="C20886" s="1" t="s">
        <v>29811</v>
      </c>
      <c r="D20886" s="1" t="s">
        <v>332</v>
      </c>
      <c r="E20886" s="1" t="s">
        <v>50066</v>
      </c>
      <c r="F20886" s="1" t="s">
        <v>50066</v>
      </c>
      <c r="G20886" s="1" t="s">
        <v>3</v>
      </c>
      <c r="H20886">
        <v>20882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2</v>
      </c>
      <c r="P20886" s="1" t="s">
        <v>4468</v>
      </c>
      <c r="Q20886" s="1" t="s">
        <v>14</v>
      </c>
      <c r="R20886" s="1" t="s">
        <v>14</v>
      </c>
      <c r="S20886">
        <v>0</v>
      </c>
      <c r="T20886">
        <v>0</v>
      </c>
      <c r="U20886">
        <v>0</v>
      </c>
      <c r="V20886">
        <v>0</v>
      </c>
      <c r="W20886">
        <v>3</v>
      </c>
      <c r="X20886">
        <v>2</v>
      </c>
      <c r="Y20886">
        <v>3</v>
      </c>
      <c r="Z20886">
        <v>3</v>
      </c>
      <c r="AA20886">
        <v>3</v>
      </c>
      <c r="AB20886">
        <v>2</v>
      </c>
      <c r="AC20886" s="1" t="s">
        <v>49392</v>
      </c>
      <c r="AD20886" s="1" t="s">
        <v>3</v>
      </c>
      <c r="AE20886">
        <v>-1</v>
      </c>
      <c r="AF20886">
        <v>0</v>
      </c>
      <c r="AG20886">
        <v>0</v>
      </c>
      <c r="AH20886">
        <v>0</v>
      </c>
      <c r="AI20886">
        <v>-1</v>
      </c>
    </row>
    <row r="20887" spans="1:35" x14ac:dyDescent="0.4">
      <c r="A20887" s="1" t="s">
        <v>50072</v>
      </c>
      <c r="B20887" s="1" t="s">
        <v>50073</v>
      </c>
      <c r="C20887" s="1" t="s">
        <v>29811</v>
      </c>
      <c r="D20887" s="1" t="s">
        <v>332</v>
      </c>
      <c r="E20887" s="1" t="s">
        <v>3</v>
      </c>
      <c r="F20887" s="1" t="s">
        <v>3</v>
      </c>
      <c r="G20887" s="1" t="s">
        <v>3</v>
      </c>
      <c r="H20887">
        <v>20885</v>
      </c>
      <c r="I20887">
        <v>-1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2</v>
      </c>
      <c r="P20887" s="1" t="s">
        <v>4468</v>
      </c>
      <c r="Q20887" s="1" t="s">
        <v>14</v>
      </c>
      <c r="R20887" s="1" t="s">
        <v>14</v>
      </c>
      <c r="S20887">
        <v>0</v>
      </c>
      <c r="T20887">
        <v>0</v>
      </c>
      <c r="U20887">
        <v>0</v>
      </c>
      <c r="V20887">
        <v>0</v>
      </c>
      <c r="W20887">
        <v>3</v>
      </c>
      <c r="X20887">
        <v>2</v>
      </c>
      <c r="Y20887">
        <v>3</v>
      </c>
      <c r="Z20887">
        <v>3</v>
      </c>
      <c r="AA20887">
        <v>3</v>
      </c>
      <c r="AB20887">
        <v>2</v>
      </c>
      <c r="AC20887" s="1" t="s">
        <v>49392</v>
      </c>
      <c r="AD20887" s="1" t="s">
        <v>3</v>
      </c>
      <c r="AE20887">
        <v>-1</v>
      </c>
      <c r="AF20887">
        <v>0</v>
      </c>
      <c r="AG20887">
        <v>0</v>
      </c>
      <c r="AH20887">
        <v>0</v>
      </c>
      <c r="AI20887">
        <v>-1</v>
      </c>
    </row>
    <row r="20888" spans="1:35" x14ac:dyDescent="0.4">
      <c r="A20888" s="1" t="s">
        <v>50074</v>
      </c>
      <c r="B20888" s="1" t="s">
        <v>50075</v>
      </c>
      <c r="C20888" s="1" t="s">
        <v>49485</v>
      </c>
      <c r="D20888" s="1" t="s">
        <v>332</v>
      </c>
      <c r="E20888" s="1" t="s">
        <v>3</v>
      </c>
      <c r="F20888" s="1" t="s">
        <v>3</v>
      </c>
      <c r="G20888" s="1" t="s">
        <v>3</v>
      </c>
      <c r="H20888">
        <v>20886</v>
      </c>
      <c r="I20888">
        <v>-1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2</v>
      </c>
      <c r="P20888" s="1" t="s">
        <v>4468</v>
      </c>
      <c r="Q20888" s="1" t="s">
        <v>14</v>
      </c>
      <c r="R20888" s="1" t="s">
        <v>14</v>
      </c>
      <c r="S20888">
        <v>0</v>
      </c>
      <c r="T20888">
        <v>0</v>
      </c>
      <c r="U20888">
        <v>0</v>
      </c>
      <c r="V20888">
        <v>0</v>
      </c>
      <c r="W20888">
        <v>3</v>
      </c>
      <c r="X20888">
        <v>2</v>
      </c>
      <c r="Y20888">
        <v>3</v>
      </c>
      <c r="Z20888">
        <v>3</v>
      </c>
      <c r="AA20888">
        <v>3</v>
      </c>
      <c r="AB20888">
        <v>2</v>
      </c>
      <c r="AC20888" s="1" t="s">
        <v>49392</v>
      </c>
      <c r="AD20888" s="1" t="s">
        <v>3</v>
      </c>
      <c r="AE20888">
        <v>-1</v>
      </c>
      <c r="AF20888">
        <v>0</v>
      </c>
      <c r="AG20888">
        <v>0</v>
      </c>
      <c r="AH20888">
        <v>0</v>
      </c>
      <c r="AI20888">
        <v>-1</v>
      </c>
    </row>
    <row r="20889" spans="1:35" x14ac:dyDescent="0.4">
      <c r="A20889" s="1" t="s">
        <v>50076</v>
      </c>
      <c r="B20889" s="1" t="s">
        <v>50077</v>
      </c>
      <c r="C20889" s="1" t="s">
        <v>49485</v>
      </c>
      <c r="D20889" s="1" t="s">
        <v>332</v>
      </c>
      <c r="E20889" s="1" t="s">
        <v>50074</v>
      </c>
      <c r="F20889" s="1" t="s">
        <v>50074</v>
      </c>
      <c r="G20889" s="1" t="s">
        <v>3</v>
      </c>
      <c r="H20889">
        <v>20886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2</v>
      </c>
      <c r="P20889" s="1" t="s">
        <v>4468</v>
      </c>
      <c r="Q20889" s="1" t="s">
        <v>14</v>
      </c>
      <c r="R20889" s="1" t="s">
        <v>14</v>
      </c>
      <c r="S20889">
        <v>0</v>
      </c>
      <c r="T20889">
        <v>0</v>
      </c>
      <c r="U20889">
        <v>0</v>
      </c>
      <c r="V20889">
        <v>0</v>
      </c>
      <c r="W20889">
        <v>3</v>
      </c>
      <c r="X20889">
        <v>2</v>
      </c>
      <c r="Y20889">
        <v>3</v>
      </c>
      <c r="Z20889">
        <v>3</v>
      </c>
      <c r="AA20889">
        <v>3</v>
      </c>
      <c r="AB20889">
        <v>2</v>
      </c>
      <c r="AC20889" s="1" t="s">
        <v>49392</v>
      </c>
      <c r="AD20889" s="1" t="s">
        <v>3</v>
      </c>
      <c r="AE20889">
        <v>-1</v>
      </c>
      <c r="AF20889">
        <v>0</v>
      </c>
      <c r="AG20889">
        <v>0</v>
      </c>
      <c r="AH20889">
        <v>0</v>
      </c>
      <c r="AI20889">
        <v>-1</v>
      </c>
    </row>
    <row r="20890" spans="1:35" x14ac:dyDescent="0.4">
      <c r="A20890" s="1" t="s">
        <v>50078</v>
      </c>
      <c r="B20890" s="1" t="s">
        <v>50079</v>
      </c>
      <c r="C20890" s="1" t="s">
        <v>49485</v>
      </c>
      <c r="D20890" s="1" t="s">
        <v>332</v>
      </c>
      <c r="E20890" s="1" t="s">
        <v>50074</v>
      </c>
      <c r="F20890" s="1" t="s">
        <v>50074</v>
      </c>
      <c r="G20890" s="1" t="s">
        <v>3</v>
      </c>
      <c r="H20890">
        <v>20886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2</v>
      </c>
      <c r="P20890" s="1" t="s">
        <v>4468</v>
      </c>
      <c r="Q20890" s="1" t="s">
        <v>14</v>
      </c>
      <c r="R20890" s="1" t="s">
        <v>14</v>
      </c>
      <c r="S20890">
        <v>0</v>
      </c>
      <c r="T20890">
        <v>0</v>
      </c>
      <c r="U20890">
        <v>0</v>
      </c>
      <c r="V20890">
        <v>0</v>
      </c>
      <c r="W20890">
        <v>3</v>
      </c>
      <c r="X20890">
        <v>2</v>
      </c>
      <c r="Y20890">
        <v>3</v>
      </c>
      <c r="Z20890">
        <v>3</v>
      </c>
      <c r="AA20890">
        <v>3</v>
      </c>
      <c r="AB20890">
        <v>2</v>
      </c>
      <c r="AC20890" s="1" t="s">
        <v>49392</v>
      </c>
      <c r="AD20890" s="1" t="s">
        <v>3</v>
      </c>
      <c r="AE20890">
        <v>-1</v>
      </c>
      <c r="AF20890">
        <v>0</v>
      </c>
      <c r="AG20890">
        <v>0</v>
      </c>
      <c r="AH20890">
        <v>0</v>
      </c>
      <c r="AI20890">
        <v>-1</v>
      </c>
    </row>
    <row r="20891" spans="1:35" x14ac:dyDescent="0.4">
      <c r="A20891" s="1" t="s">
        <v>50080</v>
      </c>
      <c r="B20891" s="1" t="s">
        <v>50081</v>
      </c>
      <c r="C20891" s="1" t="s">
        <v>49485</v>
      </c>
      <c r="D20891" s="1" t="s">
        <v>332</v>
      </c>
      <c r="E20891" s="1" t="s">
        <v>50074</v>
      </c>
      <c r="F20891" s="1" t="s">
        <v>50074</v>
      </c>
      <c r="G20891" s="1" t="s">
        <v>3</v>
      </c>
      <c r="H20891">
        <v>20886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2</v>
      </c>
      <c r="P20891" s="1" t="s">
        <v>4468</v>
      </c>
      <c r="Q20891" s="1" t="s">
        <v>14</v>
      </c>
      <c r="R20891" s="1" t="s">
        <v>14</v>
      </c>
      <c r="S20891">
        <v>0</v>
      </c>
      <c r="T20891">
        <v>0</v>
      </c>
      <c r="U20891">
        <v>0</v>
      </c>
      <c r="V20891">
        <v>0</v>
      </c>
      <c r="W20891">
        <v>3</v>
      </c>
      <c r="X20891">
        <v>2</v>
      </c>
      <c r="Y20891">
        <v>3</v>
      </c>
      <c r="Z20891">
        <v>3</v>
      </c>
      <c r="AA20891">
        <v>3</v>
      </c>
      <c r="AB20891">
        <v>2</v>
      </c>
      <c r="AC20891" s="1" t="s">
        <v>49392</v>
      </c>
      <c r="AD20891" s="1" t="s">
        <v>3</v>
      </c>
      <c r="AE20891">
        <v>-1</v>
      </c>
      <c r="AF20891">
        <v>0</v>
      </c>
      <c r="AG20891">
        <v>0</v>
      </c>
      <c r="AH20891">
        <v>0</v>
      </c>
      <c r="AI20891">
        <v>-1</v>
      </c>
    </row>
    <row r="20892" spans="1:35" x14ac:dyDescent="0.4">
      <c r="A20892" s="1" t="s">
        <v>50082</v>
      </c>
      <c r="B20892" s="1" t="s">
        <v>50083</v>
      </c>
      <c r="C20892" s="1" t="s">
        <v>29015</v>
      </c>
      <c r="D20892" s="1" t="s">
        <v>332</v>
      </c>
      <c r="E20892" s="1" t="s">
        <v>3</v>
      </c>
      <c r="F20892" s="1" t="s">
        <v>3</v>
      </c>
      <c r="G20892" s="1" t="s">
        <v>3</v>
      </c>
      <c r="H20892">
        <v>20890</v>
      </c>
      <c r="I20892">
        <v>-1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2</v>
      </c>
      <c r="P20892" s="1" t="s">
        <v>4468</v>
      </c>
      <c r="Q20892" s="1" t="s">
        <v>14</v>
      </c>
      <c r="R20892" s="1" t="s">
        <v>14</v>
      </c>
      <c r="S20892">
        <v>0</v>
      </c>
      <c r="T20892">
        <v>0</v>
      </c>
      <c r="U20892">
        <v>0</v>
      </c>
      <c r="V20892">
        <v>0</v>
      </c>
      <c r="W20892">
        <v>3</v>
      </c>
      <c r="X20892">
        <v>2</v>
      </c>
      <c r="Y20892">
        <v>3</v>
      </c>
      <c r="Z20892">
        <v>3</v>
      </c>
      <c r="AA20892">
        <v>3</v>
      </c>
      <c r="AB20892">
        <v>2</v>
      </c>
      <c r="AC20892" s="1" t="s">
        <v>49392</v>
      </c>
      <c r="AD20892" s="1" t="s">
        <v>3</v>
      </c>
      <c r="AE20892">
        <v>-1</v>
      </c>
      <c r="AF20892">
        <v>0</v>
      </c>
      <c r="AG20892">
        <v>0</v>
      </c>
      <c r="AH20892">
        <v>0</v>
      </c>
      <c r="AI20892">
        <v>-1</v>
      </c>
    </row>
    <row r="20893" spans="1:35" x14ac:dyDescent="0.4">
      <c r="A20893" s="1" t="s">
        <v>50084</v>
      </c>
      <c r="B20893" s="1" t="s">
        <v>50085</v>
      </c>
      <c r="C20893" s="1" t="s">
        <v>29811</v>
      </c>
      <c r="D20893" s="1" t="s">
        <v>332</v>
      </c>
      <c r="E20893" s="1" t="s">
        <v>3</v>
      </c>
      <c r="F20893" s="1" t="s">
        <v>3</v>
      </c>
      <c r="G20893" s="1" t="s">
        <v>3</v>
      </c>
      <c r="H20893">
        <v>20891</v>
      </c>
      <c r="I20893">
        <v>-1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2</v>
      </c>
      <c r="P20893" s="1" t="s">
        <v>4468</v>
      </c>
      <c r="Q20893" s="1" t="s">
        <v>14</v>
      </c>
      <c r="R20893" s="1" t="s">
        <v>14</v>
      </c>
      <c r="S20893">
        <v>0</v>
      </c>
      <c r="T20893">
        <v>0</v>
      </c>
      <c r="U20893">
        <v>0</v>
      </c>
      <c r="V20893">
        <v>0</v>
      </c>
      <c r="W20893">
        <v>3</v>
      </c>
      <c r="X20893">
        <v>2</v>
      </c>
      <c r="Y20893">
        <v>3</v>
      </c>
      <c r="Z20893">
        <v>3</v>
      </c>
      <c r="AA20893">
        <v>3</v>
      </c>
      <c r="AB20893">
        <v>2</v>
      </c>
      <c r="AC20893" s="1" t="s">
        <v>49392</v>
      </c>
      <c r="AD20893" s="1" t="s">
        <v>3</v>
      </c>
      <c r="AE20893">
        <v>-1</v>
      </c>
      <c r="AF20893">
        <v>0</v>
      </c>
      <c r="AG20893">
        <v>0</v>
      </c>
      <c r="AH20893">
        <v>0</v>
      </c>
      <c r="AI20893">
        <v>-1</v>
      </c>
    </row>
    <row r="20894" spans="1:35" x14ac:dyDescent="0.4">
      <c r="A20894" s="1" t="s">
        <v>50086</v>
      </c>
      <c r="B20894" s="1" t="s">
        <v>50087</v>
      </c>
      <c r="C20894" s="1" t="s">
        <v>29811</v>
      </c>
      <c r="D20894" s="1" t="s">
        <v>332</v>
      </c>
      <c r="E20894" s="1" t="s">
        <v>3</v>
      </c>
      <c r="F20894" s="1" t="s">
        <v>3</v>
      </c>
      <c r="G20894" s="1" t="s">
        <v>3</v>
      </c>
      <c r="H20894">
        <v>20892</v>
      </c>
      <c r="I20894">
        <v>-1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2</v>
      </c>
      <c r="P20894" s="1" t="s">
        <v>4468</v>
      </c>
      <c r="Q20894" s="1" t="s">
        <v>14</v>
      </c>
      <c r="R20894" s="1" t="s">
        <v>14</v>
      </c>
      <c r="S20894">
        <v>0</v>
      </c>
      <c r="T20894">
        <v>0</v>
      </c>
      <c r="U20894">
        <v>0</v>
      </c>
      <c r="V20894">
        <v>0</v>
      </c>
      <c r="W20894">
        <v>3</v>
      </c>
      <c r="X20894">
        <v>2</v>
      </c>
      <c r="Y20894">
        <v>3</v>
      </c>
      <c r="Z20894">
        <v>3</v>
      </c>
      <c r="AA20894">
        <v>3</v>
      </c>
      <c r="AB20894">
        <v>2</v>
      </c>
      <c r="AC20894" s="1" t="s">
        <v>49392</v>
      </c>
      <c r="AD20894" s="1" t="s">
        <v>3</v>
      </c>
      <c r="AE20894">
        <v>-1</v>
      </c>
      <c r="AF20894">
        <v>0</v>
      </c>
      <c r="AG20894">
        <v>0</v>
      </c>
      <c r="AH20894">
        <v>0</v>
      </c>
      <c r="AI20894">
        <v>-1</v>
      </c>
    </row>
    <row r="20895" spans="1:35" x14ac:dyDescent="0.4">
      <c r="A20895" s="1" t="s">
        <v>50088</v>
      </c>
      <c r="B20895" s="1" t="s">
        <v>50089</v>
      </c>
      <c r="C20895" s="1" t="s">
        <v>29811</v>
      </c>
      <c r="D20895" s="1" t="s">
        <v>332</v>
      </c>
      <c r="E20895" s="1" t="s">
        <v>50086</v>
      </c>
      <c r="F20895" s="1" t="s">
        <v>50086</v>
      </c>
      <c r="G20895" s="1" t="s">
        <v>3</v>
      </c>
      <c r="H20895">
        <v>20892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2</v>
      </c>
      <c r="P20895" s="1" t="s">
        <v>4468</v>
      </c>
      <c r="Q20895" s="1" t="s">
        <v>14</v>
      </c>
      <c r="R20895" s="1" t="s">
        <v>14</v>
      </c>
      <c r="S20895">
        <v>0</v>
      </c>
      <c r="T20895">
        <v>0</v>
      </c>
      <c r="U20895">
        <v>0</v>
      </c>
      <c r="V20895">
        <v>0</v>
      </c>
      <c r="W20895">
        <v>3</v>
      </c>
      <c r="X20895">
        <v>2</v>
      </c>
      <c r="Y20895">
        <v>3</v>
      </c>
      <c r="Z20895">
        <v>3</v>
      </c>
      <c r="AA20895">
        <v>3</v>
      </c>
      <c r="AB20895">
        <v>2</v>
      </c>
      <c r="AC20895" s="1" t="s">
        <v>49392</v>
      </c>
      <c r="AD20895" s="1" t="s">
        <v>3</v>
      </c>
      <c r="AE20895">
        <v>-1</v>
      </c>
      <c r="AF20895">
        <v>0</v>
      </c>
      <c r="AG20895">
        <v>0</v>
      </c>
      <c r="AH20895">
        <v>0</v>
      </c>
      <c r="AI20895">
        <v>-1</v>
      </c>
    </row>
    <row r="20896" spans="1:35" x14ac:dyDescent="0.4">
      <c r="A20896" s="1" t="s">
        <v>50090</v>
      </c>
      <c r="B20896" s="1" t="s">
        <v>50091</v>
      </c>
      <c r="C20896" s="1" t="s">
        <v>37938</v>
      </c>
      <c r="D20896" s="1" t="s">
        <v>332</v>
      </c>
      <c r="E20896" s="1" t="s">
        <v>3</v>
      </c>
      <c r="F20896" s="1" t="s">
        <v>3</v>
      </c>
      <c r="G20896" s="1" t="s">
        <v>3</v>
      </c>
      <c r="H20896">
        <v>20894</v>
      </c>
      <c r="I20896">
        <v>-1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2</v>
      </c>
      <c r="P20896" s="1" t="s">
        <v>4468</v>
      </c>
      <c r="Q20896" s="1" t="s">
        <v>14</v>
      </c>
      <c r="R20896" s="1" t="s">
        <v>14</v>
      </c>
      <c r="S20896">
        <v>0</v>
      </c>
      <c r="T20896">
        <v>0</v>
      </c>
      <c r="U20896">
        <v>0</v>
      </c>
      <c r="V20896">
        <v>0</v>
      </c>
      <c r="W20896">
        <v>3</v>
      </c>
      <c r="X20896">
        <v>2</v>
      </c>
      <c r="Y20896">
        <v>3</v>
      </c>
      <c r="Z20896">
        <v>3</v>
      </c>
      <c r="AA20896">
        <v>3</v>
      </c>
      <c r="AB20896">
        <v>2</v>
      </c>
      <c r="AC20896" s="1" t="s">
        <v>49392</v>
      </c>
      <c r="AD20896" s="1" t="s">
        <v>3</v>
      </c>
      <c r="AE20896">
        <v>-1</v>
      </c>
      <c r="AF20896">
        <v>0</v>
      </c>
      <c r="AG20896">
        <v>0</v>
      </c>
      <c r="AH20896">
        <v>0</v>
      </c>
      <c r="AI20896">
        <v>-1</v>
      </c>
    </row>
    <row r="20897" spans="1:35" x14ac:dyDescent="0.4">
      <c r="A20897" s="1" t="s">
        <v>50092</v>
      </c>
      <c r="B20897" s="1" t="s">
        <v>50093</v>
      </c>
      <c r="C20897" s="1" t="s">
        <v>37938</v>
      </c>
      <c r="D20897" s="1" t="s">
        <v>332</v>
      </c>
      <c r="E20897" s="1" t="s">
        <v>50090</v>
      </c>
      <c r="F20897" s="1" t="s">
        <v>50090</v>
      </c>
      <c r="G20897" s="1" t="s">
        <v>3</v>
      </c>
      <c r="H20897">
        <v>20894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2</v>
      </c>
      <c r="P20897" s="1" t="s">
        <v>4468</v>
      </c>
      <c r="Q20897" s="1" t="s">
        <v>14</v>
      </c>
      <c r="R20897" s="1" t="s">
        <v>14</v>
      </c>
      <c r="S20897">
        <v>0</v>
      </c>
      <c r="T20897">
        <v>0</v>
      </c>
      <c r="U20897">
        <v>0</v>
      </c>
      <c r="V20897">
        <v>0</v>
      </c>
      <c r="W20897">
        <v>3</v>
      </c>
      <c r="X20897">
        <v>2</v>
      </c>
      <c r="Y20897">
        <v>3</v>
      </c>
      <c r="Z20897">
        <v>3</v>
      </c>
      <c r="AA20897">
        <v>3</v>
      </c>
      <c r="AB20897">
        <v>2</v>
      </c>
      <c r="AC20897" s="1" t="s">
        <v>49392</v>
      </c>
      <c r="AD20897" s="1" t="s">
        <v>3</v>
      </c>
      <c r="AE20897">
        <v>-1</v>
      </c>
      <c r="AF20897">
        <v>0</v>
      </c>
      <c r="AG20897">
        <v>0</v>
      </c>
      <c r="AH20897">
        <v>0</v>
      </c>
      <c r="AI20897">
        <v>-1</v>
      </c>
    </row>
    <row r="20898" spans="1:35" x14ac:dyDescent="0.4">
      <c r="A20898" s="1" t="s">
        <v>50094</v>
      </c>
      <c r="B20898" s="1" t="s">
        <v>50095</v>
      </c>
      <c r="C20898" s="1" t="s">
        <v>37938</v>
      </c>
      <c r="D20898" s="1" t="s">
        <v>332</v>
      </c>
      <c r="E20898" s="1" t="s">
        <v>50090</v>
      </c>
      <c r="F20898" s="1" t="s">
        <v>50090</v>
      </c>
      <c r="G20898" s="1" t="s">
        <v>3</v>
      </c>
      <c r="H20898">
        <v>20894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2</v>
      </c>
      <c r="P20898" s="1" t="s">
        <v>4468</v>
      </c>
      <c r="Q20898" s="1" t="s">
        <v>14</v>
      </c>
      <c r="R20898" s="1" t="s">
        <v>14</v>
      </c>
      <c r="S20898">
        <v>0</v>
      </c>
      <c r="T20898">
        <v>0</v>
      </c>
      <c r="U20898">
        <v>0</v>
      </c>
      <c r="V20898">
        <v>0</v>
      </c>
      <c r="W20898">
        <v>3</v>
      </c>
      <c r="X20898">
        <v>2</v>
      </c>
      <c r="Y20898">
        <v>3</v>
      </c>
      <c r="Z20898">
        <v>3</v>
      </c>
      <c r="AA20898">
        <v>3</v>
      </c>
      <c r="AB20898">
        <v>2</v>
      </c>
      <c r="AC20898" s="1" t="s">
        <v>49392</v>
      </c>
      <c r="AD20898" s="1" t="s">
        <v>3</v>
      </c>
      <c r="AE20898">
        <v>-1</v>
      </c>
      <c r="AF20898">
        <v>0</v>
      </c>
      <c r="AG20898">
        <v>0</v>
      </c>
      <c r="AH20898">
        <v>0</v>
      </c>
      <c r="AI20898">
        <v>-1</v>
      </c>
    </row>
    <row r="20899" spans="1:35" x14ac:dyDescent="0.4">
      <c r="A20899" s="1" t="s">
        <v>50096</v>
      </c>
      <c r="B20899" s="1" t="s">
        <v>50097</v>
      </c>
      <c r="C20899" s="1" t="s">
        <v>29811</v>
      </c>
      <c r="D20899" s="1" t="s">
        <v>332</v>
      </c>
      <c r="E20899" s="1" t="s">
        <v>3</v>
      </c>
      <c r="F20899" s="1" t="s">
        <v>3</v>
      </c>
      <c r="G20899" s="1" t="s">
        <v>3</v>
      </c>
      <c r="H20899">
        <v>20897</v>
      </c>
      <c r="I20899">
        <v>-1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2</v>
      </c>
      <c r="P20899" s="1" t="s">
        <v>4468</v>
      </c>
      <c r="Q20899" s="1" t="s">
        <v>14</v>
      </c>
      <c r="R20899" s="1" t="s">
        <v>14</v>
      </c>
      <c r="S20899">
        <v>0</v>
      </c>
      <c r="T20899">
        <v>0</v>
      </c>
      <c r="U20899">
        <v>0</v>
      </c>
      <c r="V20899">
        <v>0</v>
      </c>
      <c r="W20899">
        <v>3</v>
      </c>
      <c r="X20899">
        <v>2</v>
      </c>
      <c r="Y20899">
        <v>3</v>
      </c>
      <c r="Z20899">
        <v>3</v>
      </c>
      <c r="AA20899">
        <v>3</v>
      </c>
      <c r="AB20899">
        <v>2</v>
      </c>
      <c r="AC20899" s="1" t="s">
        <v>49392</v>
      </c>
      <c r="AD20899" s="1" t="s">
        <v>3</v>
      </c>
      <c r="AE20899">
        <v>-1</v>
      </c>
      <c r="AF20899">
        <v>0</v>
      </c>
      <c r="AG20899">
        <v>0</v>
      </c>
      <c r="AH20899">
        <v>0</v>
      </c>
      <c r="AI20899">
        <v>-1</v>
      </c>
    </row>
    <row r="20900" spans="1:35" x14ac:dyDescent="0.4">
      <c r="A20900" s="1" t="s">
        <v>50098</v>
      </c>
      <c r="B20900" s="1" t="s">
        <v>50099</v>
      </c>
      <c r="C20900" s="1" t="s">
        <v>29811</v>
      </c>
      <c r="D20900" s="1" t="s">
        <v>332</v>
      </c>
      <c r="E20900" s="1" t="s">
        <v>50096</v>
      </c>
      <c r="F20900" s="1" t="s">
        <v>50096</v>
      </c>
      <c r="G20900" s="1" t="s">
        <v>3</v>
      </c>
      <c r="H20900">
        <v>20897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2</v>
      </c>
      <c r="P20900" s="1" t="s">
        <v>4468</v>
      </c>
      <c r="Q20900" s="1" t="s">
        <v>14</v>
      </c>
      <c r="R20900" s="1" t="s">
        <v>14</v>
      </c>
      <c r="S20900">
        <v>0</v>
      </c>
      <c r="T20900">
        <v>0</v>
      </c>
      <c r="U20900">
        <v>0</v>
      </c>
      <c r="V20900">
        <v>0</v>
      </c>
      <c r="W20900">
        <v>3</v>
      </c>
      <c r="X20900">
        <v>2</v>
      </c>
      <c r="Y20900">
        <v>3</v>
      </c>
      <c r="Z20900">
        <v>3</v>
      </c>
      <c r="AA20900">
        <v>3</v>
      </c>
      <c r="AB20900">
        <v>2</v>
      </c>
      <c r="AC20900" s="1" t="s">
        <v>49392</v>
      </c>
      <c r="AD20900" s="1" t="s">
        <v>3</v>
      </c>
      <c r="AE20900">
        <v>-1</v>
      </c>
      <c r="AF20900">
        <v>0</v>
      </c>
      <c r="AG20900">
        <v>0</v>
      </c>
      <c r="AH20900">
        <v>0</v>
      </c>
      <c r="AI20900">
        <v>-1</v>
      </c>
    </row>
    <row r="20901" spans="1:35" x14ac:dyDescent="0.4">
      <c r="A20901" s="1" t="s">
        <v>50100</v>
      </c>
      <c r="B20901" s="1" t="s">
        <v>50101</v>
      </c>
      <c r="C20901" s="1" t="s">
        <v>29811</v>
      </c>
      <c r="D20901" s="1" t="s">
        <v>332</v>
      </c>
      <c r="E20901" s="1" t="s">
        <v>50096</v>
      </c>
      <c r="F20901" s="1" t="s">
        <v>50096</v>
      </c>
      <c r="G20901" s="1" t="s">
        <v>3</v>
      </c>
      <c r="H20901">
        <v>20897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2</v>
      </c>
      <c r="P20901" s="1" t="s">
        <v>4468</v>
      </c>
      <c r="Q20901" s="1" t="s">
        <v>14</v>
      </c>
      <c r="R20901" s="1" t="s">
        <v>14</v>
      </c>
      <c r="S20901">
        <v>0</v>
      </c>
      <c r="T20901">
        <v>0</v>
      </c>
      <c r="U20901">
        <v>0</v>
      </c>
      <c r="V20901">
        <v>0</v>
      </c>
      <c r="W20901">
        <v>3</v>
      </c>
      <c r="X20901">
        <v>2</v>
      </c>
      <c r="Y20901">
        <v>3</v>
      </c>
      <c r="Z20901">
        <v>3</v>
      </c>
      <c r="AA20901">
        <v>3</v>
      </c>
      <c r="AB20901">
        <v>2</v>
      </c>
      <c r="AC20901" s="1" t="s">
        <v>49392</v>
      </c>
      <c r="AD20901" s="1" t="s">
        <v>3</v>
      </c>
      <c r="AE20901">
        <v>-1</v>
      </c>
      <c r="AF20901">
        <v>0</v>
      </c>
      <c r="AG20901">
        <v>0</v>
      </c>
      <c r="AH20901">
        <v>0</v>
      </c>
      <c r="AI20901">
        <v>-1</v>
      </c>
    </row>
    <row r="20902" spans="1:35" x14ac:dyDescent="0.4">
      <c r="A20902" s="1" t="s">
        <v>50102</v>
      </c>
      <c r="B20902" s="1" t="s">
        <v>50103</v>
      </c>
      <c r="C20902" s="1" t="s">
        <v>29811</v>
      </c>
      <c r="D20902" s="1" t="s">
        <v>332</v>
      </c>
      <c r="E20902" s="1" t="s">
        <v>50096</v>
      </c>
      <c r="F20902" s="1" t="s">
        <v>50096</v>
      </c>
      <c r="G20902" s="1" t="s">
        <v>3</v>
      </c>
      <c r="H20902">
        <v>20897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2</v>
      </c>
      <c r="P20902" s="1" t="s">
        <v>4468</v>
      </c>
      <c r="Q20902" s="1" t="s">
        <v>14</v>
      </c>
      <c r="R20902" s="1" t="s">
        <v>14</v>
      </c>
      <c r="S20902">
        <v>0</v>
      </c>
      <c r="T20902">
        <v>0</v>
      </c>
      <c r="U20902">
        <v>0</v>
      </c>
      <c r="V20902">
        <v>0</v>
      </c>
      <c r="W20902">
        <v>3</v>
      </c>
      <c r="X20902">
        <v>2</v>
      </c>
      <c r="Y20902">
        <v>3</v>
      </c>
      <c r="Z20902">
        <v>3</v>
      </c>
      <c r="AA20902">
        <v>3</v>
      </c>
      <c r="AB20902">
        <v>2</v>
      </c>
      <c r="AC20902" s="1" t="s">
        <v>49392</v>
      </c>
      <c r="AD20902" s="1" t="s">
        <v>3</v>
      </c>
      <c r="AE20902">
        <v>-1</v>
      </c>
      <c r="AF20902">
        <v>0</v>
      </c>
      <c r="AG20902">
        <v>0</v>
      </c>
      <c r="AH20902">
        <v>0</v>
      </c>
      <c r="AI20902">
        <v>-1</v>
      </c>
    </row>
    <row r="20903" spans="1:35" x14ac:dyDescent="0.4">
      <c r="A20903" s="1" t="s">
        <v>50104</v>
      </c>
      <c r="B20903" s="1" t="s">
        <v>50105</v>
      </c>
      <c r="C20903" s="1" t="s">
        <v>37938</v>
      </c>
      <c r="D20903" s="1" t="s">
        <v>332</v>
      </c>
      <c r="E20903" s="1" t="s">
        <v>3</v>
      </c>
      <c r="F20903" s="1" t="s">
        <v>3</v>
      </c>
      <c r="G20903" s="1" t="s">
        <v>3</v>
      </c>
      <c r="H20903">
        <v>20901</v>
      </c>
      <c r="I20903">
        <v>-1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2</v>
      </c>
      <c r="P20903" s="1" t="s">
        <v>4468</v>
      </c>
      <c r="Q20903" s="1" t="s">
        <v>14</v>
      </c>
      <c r="R20903" s="1" t="s">
        <v>14</v>
      </c>
      <c r="S20903">
        <v>0</v>
      </c>
      <c r="T20903">
        <v>0</v>
      </c>
      <c r="U20903">
        <v>0</v>
      </c>
      <c r="V20903">
        <v>0</v>
      </c>
      <c r="W20903">
        <v>3</v>
      </c>
      <c r="X20903">
        <v>2</v>
      </c>
      <c r="Y20903">
        <v>3</v>
      </c>
      <c r="Z20903">
        <v>3</v>
      </c>
      <c r="AA20903">
        <v>3</v>
      </c>
      <c r="AB20903">
        <v>2</v>
      </c>
      <c r="AC20903" s="1" t="s">
        <v>49392</v>
      </c>
      <c r="AD20903" s="1" t="s">
        <v>3</v>
      </c>
      <c r="AE20903">
        <v>-1</v>
      </c>
      <c r="AF20903">
        <v>0</v>
      </c>
      <c r="AG20903">
        <v>0</v>
      </c>
      <c r="AH20903">
        <v>0</v>
      </c>
      <c r="AI20903">
        <v>-1</v>
      </c>
    </row>
    <row r="20904" spans="1:35" x14ac:dyDescent="0.4">
      <c r="A20904" s="1" t="s">
        <v>50106</v>
      </c>
      <c r="B20904" s="1" t="s">
        <v>50107</v>
      </c>
      <c r="C20904" s="1" t="s">
        <v>37938</v>
      </c>
      <c r="D20904" s="1" t="s">
        <v>332</v>
      </c>
      <c r="E20904" s="1" t="s">
        <v>50104</v>
      </c>
      <c r="F20904" s="1" t="s">
        <v>50104</v>
      </c>
      <c r="G20904" s="1" t="s">
        <v>3</v>
      </c>
      <c r="H20904">
        <v>20901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2</v>
      </c>
      <c r="P20904" s="1" t="s">
        <v>4468</v>
      </c>
      <c r="Q20904" s="1" t="s">
        <v>14</v>
      </c>
      <c r="R20904" s="1" t="s">
        <v>14</v>
      </c>
      <c r="S20904">
        <v>0</v>
      </c>
      <c r="T20904">
        <v>0</v>
      </c>
      <c r="U20904">
        <v>0</v>
      </c>
      <c r="V20904">
        <v>0</v>
      </c>
      <c r="W20904">
        <v>3</v>
      </c>
      <c r="X20904">
        <v>2</v>
      </c>
      <c r="Y20904">
        <v>3</v>
      </c>
      <c r="Z20904">
        <v>3</v>
      </c>
      <c r="AA20904">
        <v>3</v>
      </c>
      <c r="AB20904">
        <v>2</v>
      </c>
      <c r="AC20904" s="1" t="s">
        <v>49392</v>
      </c>
      <c r="AD20904" s="1" t="s">
        <v>3</v>
      </c>
      <c r="AE20904">
        <v>-1</v>
      </c>
      <c r="AF20904">
        <v>0</v>
      </c>
      <c r="AG20904">
        <v>0</v>
      </c>
      <c r="AH20904">
        <v>0</v>
      </c>
      <c r="AI20904">
        <v>-1</v>
      </c>
    </row>
    <row r="20905" spans="1:35" x14ac:dyDescent="0.4">
      <c r="A20905" s="1" t="s">
        <v>50108</v>
      </c>
      <c r="B20905" s="1" t="s">
        <v>50109</v>
      </c>
      <c r="C20905" s="1" t="s">
        <v>37938</v>
      </c>
      <c r="D20905" s="1" t="s">
        <v>332</v>
      </c>
      <c r="E20905" s="1" t="s">
        <v>50104</v>
      </c>
      <c r="F20905" s="1" t="s">
        <v>50104</v>
      </c>
      <c r="G20905" s="1" t="s">
        <v>3</v>
      </c>
      <c r="H20905">
        <v>20901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2</v>
      </c>
      <c r="P20905" s="1" t="s">
        <v>4468</v>
      </c>
      <c r="Q20905" s="1" t="s">
        <v>14</v>
      </c>
      <c r="R20905" s="1" t="s">
        <v>14</v>
      </c>
      <c r="S20905">
        <v>0</v>
      </c>
      <c r="T20905">
        <v>0</v>
      </c>
      <c r="U20905">
        <v>0</v>
      </c>
      <c r="V20905">
        <v>0</v>
      </c>
      <c r="W20905">
        <v>3</v>
      </c>
      <c r="X20905">
        <v>2</v>
      </c>
      <c r="Y20905">
        <v>3</v>
      </c>
      <c r="Z20905">
        <v>3</v>
      </c>
      <c r="AA20905">
        <v>3</v>
      </c>
      <c r="AB20905">
        <v>2</v>
      </c>
      <c r="AC20905" s="1" t="s">
        <v>49392</v>
      </c>
      <c r="AD20905" s="1" t="s">
        <v>3</v>
      </c>
      <c r="AE20905">
        <v>-1</v>
      </c>
      <c r="AF20905">
        <v>0</v>
      </c>
      <c r="AG20905">
        <v>0</v>
      </c>
      <c r="AH20905">
        <v>0</v>
      </c>
      <c r="AI20905">
        <v>-1</v>
      </c>
    </row>
    <row r="20906" spans="1:35" x14ac:dyDescent="0.4">
      <c r="A20906" s="1" t="s">
        <v>50110</v>
      </c>
      <c r="B20906" s="1" t="s">
        <v>50111</v>
      </c>
      <c r="C20906" s="1" t="s">
        <v>29811</v>
      </c>
      <c r="D20906" s="1" t="s">
        <v>332</v>
      </c>
      <c r="E20906" s="1" t="s">
        <v>3</v>
      </c>
      <c r="F20906" s="1" t="s">
        <v>3</v>
      </c>
      <c r="G20906" s="1" t="s">
        <v>3</v>
      </c>
      <c r="H20906">
        <v>20904</v>
      </c>
      <c r="I20906">
        <v>-1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2</v>
      </c>
      <c r="P20906" s="1" t="s">
        <v>4468</v>
      </c>
      <c r="Q20906" s="1" t="s">
        <v>14</v>
      </c>
      <c r="R20906" s="1" t="s">
        <v>14</v>
      </c>
      <c r="S20906">
        <v>0</v>
      </c>
      <c r="T20906">
        <v>0</v>
      </c>
      <c r="U20906">
        <v>0</v>
      </c>
      <c r="V20906">
        <v>0</v>
      </c>
      <c r="W20906">
        <v>3</v>
      </c>
      <c r="X20906">
        <v>2</v>
      </c>
      <c r="Y20906">
        <v>3</v>
      </c>
      <c r="Z20906">
        <v>3</v>
      </c>
      <c r="AA20906">
        <v>3</v>
      </c>
      <c r="AB20906">
        <v>2</v>
      </c>
      <c r="AC20906" s="1" t="s">
        <v>49392</v>
      </c>
      <c r="AD20906" s="1" t="s">
        <v>3</v>
      </c>
      <c r="AE20906">
        <v>-1</v>
      </c>
      <c r="AF20906">
        <v>0</v>
      </c>
      <c r="AG20906">
        <v>0</v>
      </c>
      <c r="AH20906">
        <v>0</v>
      </c>
      <c r="AI20906">
        <v>-1</v>
      </c>
    </row>
    <row r="20907" spans="1:35" x14ac:dyDescent="0.4">
      <c r="A20907" s="1" t="s">
        <v>50112</v>
      </c>
      <c r="B20907" s="1" t="s">
        <v>50113</v>
      </c>
      <c r="C20907" s="1" t="s">
        <v>29811</v>
      </c>
      <c r="D20907" s="1" t="s">
        <v>332</v>
      </c>
      <c r="E20907" s="1" t="s">
        <v>50110</v>
      </c>
      <c r="F20907" s="1" t="s">
        <v>50110</v>
      </c>
      <c r="G20907" s="1" t="s">
        <v>3</v>
      </c>
      <c r="H20907">
        <v>20904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2</v>
      </c>
      <c r="P20907" s="1" t="s">
        <v>4468</v>
      </c>
      <c r="Q20907" s="1" t="s">
        <v>14</v>
      </c>
      <c r="R20907" s="1" t="s">
        <v>14</v>
      </c>
      <c r="S20907">
        <v>0</v>
      </c>
      <c r="T20907">
        <v>0</v>
      </c>
      <c r="U20907">
        <v>0</v>
      </c>
      <c r="V20907">
        <v>0</v>
      </c>
      <c r="W20907">
        <v>3</v>
      </c>
      <c r="X20907">
        <v>2</v>
      </c>
      <c r="Y20907">
        <v>3</v>
      </c>
      <c r="Z20907">
        <v>3</v>
      </c>
      <c r="AA20907">
        <v>3</v>
      </c>
      <c r="AB20907">
        <v>2</v>
      </c>
      <c r="AC20907" s="1" t="s">
        <v>49392</v>
      </c>
      <c r="AD20907" s="1" t="s">
        <v>3</v>
      </c>
      <c r="AE20907">
        <v>-1</v>
      </c>
      <c r="AF20907">
        <v>0</v>
      </c>
      <c r="AG20907">
        <v>0</v>
      </c>
      <c r="AH20907">
        <v>0</v>
      </c>
      <c r="AI20907">
        <v>-1</v>
      </c>
    </row>
    <row r="20908" spans="1:35" x14ac:dyDescent="0.4">
      <c r="A20908" s="1" t="s">
        <v>50114</v>
      </c>
      <c r="B20908" s="1" t="s">
        <v>50115</v>
      </c>
      <c r="C20908" s="1" t="s">
        <v>29811</v>
      </c>
      <c r="D20908" s="1" t="s">
        <v>332</v>
      </c>
      <c r="E20908" s="1" t="s">
        <v>3</v>
      </c>
      <c r="F20908" s="1" t="s">
        <v>3</v>
      </c>
      <c r="G20908" s="1" t="s">
        <v>3</v>
      </c>
      <c r="H20908">
        <v>20906</v>
      </c>
      <c r="I20908">
        <v>-1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2</v>
      </c>
      <c r="P20908" s="1" t="s">
        <v>4468</v>
      </c>
      <c r="Q20908" s="1" t="s">
        <v>14</v>
      </c>
      <c r="R20908" s="1" t="s">
        <v>14</v>
      </c>
      <c r="S20908">
        <v>0</v>
      </c>
      <c r="T20908">
        <v>0</v>
      </c>
      <c r="U20908">
        <v>0</v>
      </c>
      <c r="V20908">
        <v>0</v>
      </c>
      <c r="W20908">
        <v>3</v>
      </c>
      <c r="X20908">
        <v>2</v>
      </c>
      <c r="Y20908">
        <v>3</v>
      </c>
      <c r="Z20908">
        <v>3</v>
      </c>
      <c r="AA20908">
        <v>3</v>
      </c>
      <c r="AB20908">
        <v>2</v>
      </c>
      <c r="AC20908" s="1" t="s">
        <v>49392</v>
      </c>
      <c r="AD20908" s="1" t="s">
        <v>3</v>
      </c>
      <c r="AE20908">
        <v>-1</v>
      </c>
      <c r="AF20908">
        <v>0</v>
      </c>
      <c r="AG20908">
        <v>0</v>
      </c>
      <c r="AH20908">
        <v>0</v>
      </c>
      <c r="AI20908">
        <v>-1</v>
      </c>
    </row>
    <row r="20909" spans="1:35" x14ac:dyDescent="0.4">
      <c r="A20909" s="1" t="s">
        <v>50116</v>
      </c>
      <c r="B20909" s="1" t="s">
        <v>50117</v>
      </c>
      <c r="C20909" s="1" t="s">
        <v>49520</v>
      </c>
      <c r="D20909" s="1" t="s">
        <v>332</v>
      </c>
      <c r="E20909" s="1" t="s">
        <v>3</v>
      </c>
      <c r="F20909" s="1" t="s">
        <v>3</v>
      </c>
      <c r="G20909" s="1" t="s">
        <v>3</v>
      </c>
      <c r="H20909">
        <v>20907</v>
      </c>
      <c r="I20909">
        <v>-1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2</v>
      </c>
      <c r="P20909" s="1" t="s">
        <v>4468</v>
      </c>
      <c r="Q20909" s="1" t="s">
        <v>14</v>
      </c>
      <c r="R20909" s="1" t="s">
        <v>14</v>
      </c>
      <c r="S20909">
        <v>0</v>
      </c>
      <c r="T20909">
        <v>0</v>
      </c>
      <c r="U20909">
        <v>0</v>
      </c>
      <c r="V20909">
        <v>0</v>
      </c>
      <c r="W20909">
        <v>3</v>
      </c>
      <c r="X20909">
        <v>2</v>
      </c>
      <c r="Y20909">
        <v>3</v>
      </c>
      <c r="Z20909">
        <v>3</v>
      </c>
      <c r="AA20909">
        <v>3</v>
      </c>
      <c r="AB20909">
        <v>2</v>
      </c>
      <c r="AC20909" s="1" t="s">
        <v>49392</v>
      </c>
      <c r="AD20909" s="1" t="s">
        <v>3</v>
      </c>
      <c r="AE20909">
        <v>-1</v>
      </c>
      <c r="AF20909">
        <v>0</v>
      </c>
      <c r="AG20909">
        <v>0</v>
      </c>
      <c r="AH20909">
        <v>0</v>
      </c>
      <c r="AI20909">
        <v>-1</v>
      </c>
    </row>
    <row r="20910" spans="1:35" x14ac:dyDescent="0.4">
      <c r="A20910" s="1" t="s">
        <v>50118</v>
      </c>
      <c r="B20910" s="1" t="s">
        <v>50119</v>
      </c>
      <c r="C20910" s="1" t="s">
        <v>49520</v>
      </c>
      <c r="D20910" s="1" t="s">
        <v>332</v>
      </c>
      <c r="E20910" s="1" t="s">
        <v>50116</v>
      </c>
      <c r="F20910" s="1" t="s">
        <v>50116</v>
      </c>
      <c r="G20910" s="1" t="s">
        <v>3</v>
      </c>
      <c r="H20910">
        <v>20907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2</v>
      </c>
      <c r="P20910" s="1" t="s">
        <v>4468</v>
      </c>
      <c r="Q20910" s="1" t="s">
        <v>14</v>
      </c>
      <c r="R20910" s="1" t="s">
        <v>14</v>
      </c>
      <c r="S20910">
        <v>0</v>
      </c>
      <c r="T20910">
        <v>0</v>
      </c>
      <c r="U20910">
        <v>0</v>
      </c>
      <c r="V20910">
        <v>0</v>
      </c>
      <c r="W20910">
        <v>3</v>
      </c>
      <c r="X20910">
        <v>2</v>
      </c>
      <c r="Y20910">
        <v>3</v>
      </c>
      <c r="Z20910">
        <v>3</v>
      </c>
      <c r="AA20910">
        <v>3</v>
      </c>
      <c r="AB20910">
        <v>2</v>
      </c>
      <c r="AC20910" s="1" t="s">
        <v>49392</v>
      </c>
      <c r="AD20910" s="1" t="s">
        <v>3</v>
      </c>
      <c r="AE20910">
        <v>-1</v>
      </c>
      <c r="AF20910">
        <v>0</v>
      </c>
      <c r="AG20910">
        <v>0</v>
      </c>
      <c r="AH20910">
        <v>0</v>
      </c>
      <c r="AI20910">
        <v>-1</v>
      </c>
    </row>
    <row r="20911" spans="1:35" x14ac:dyDescent="0.4">
      <c r="A20911" s="1" t="s">
        <v>50120</v>
      </c>
      <c r="B20911" s="1" t="s">
        <v>50121</v>
      </c>
      <c r="C20911" s="1" t="s">
        <v>49520</v>
      </c>
      <c r="D20911" s="1" t="s">
        <v>332</v>
      </c>
      <c r="E20911" s="1" t="s">
        <v>50116</v>
      </c>
      <c r="F20911" s="1" t="s">
        <v>50116</v>
      </c>
      <c r="G20911" s="1" t="s">
        <v>3</v>
      </c>
      <c r="H20911">
        <v>20907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2</v>
      </c>
      <c r="P20911" s="1" t="s">
        <v>4468</v>
      </c>
      <c r="Q20911" s="1" t="s">
        <v>14</v>
      </c>
      <c r="R20911" s="1" t="s">
        <v>14</v>
      </c>
      <c r="S20911">
        <v>0</v>
      </c>
      <c r="T20911">
        <v>0</v>
      </c>
      <c r="U20911">
        <v>0</v>
      </c>
      <c r="V20911">
        <v>0</v>
      </c>
      <c r="W20911">
        <v>3</v>
      </c>
      <c r="X20911">
        <v>2</v>
      </c>
      <c r="Y20911">
        <v>3</v>
      </c>
      <c r="Z20911">
        <v>3</v>
      </c>
      <c r="AA20911">
        <v>3</v>
      </c>
      <c r="AB20911">
        <v>2</v>
      </c>
      <c r="AC20911" s="1" t="s">
        <v>49392</v>
      </c>
      <c r="AD20911" s="1" t="s">
        <v>3</v>
      </c>
      <c r="AE20911">
        <v>-1</v>
      </c>
      <c r="AF20911">
        <v>0</v>
      </c>
      <c r="AG20911">
        <v>0</v>
      </c>
      <c r="AH20911">
        <v>0</v>
      </c>
      <c r="AI20911">
        <v>-1</v>
      </c>
    </row>
    <row r="20912" spans="1:35" x14ac:dyDescent="0.4">
      <c r="A20912" s="1" t="s">
        <v>50122</v>
      </c>
      <c r="B20912" s="1" t="s">
        <v>50123</v>
      </c>
      <c r="C20912" s="1" t="s">
        <v>49520</v>
      </c>
      <c r="D20912" s="1" t="s">
        <v>332</v>
      </c>
      <c r="E20912" s="1" t="s">
        <v>3</v>
      </c>
      <c r="F20912" s="1" t="s">
        <v>3</v>
      </c>
      <c r="G20912" s="1" t="s">
        <v>3</v>
      </c>
      <c r="H20912">
        <v>20910</v>
      </c>
      <c r="I20912">
        <v>-1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2</v>
      </c>
      <c r="P20912" s="1" t="s">
        <v>4468</v>
      </c>
      <c r="Q20912" s="1" t="s">
        <v>14</v>
      </c>
      <c r="R20912" s="1" t="s">
        <v>14</v>
      </c>
      <c r="S20912">
        <v>0</v>
      </c>
      <c r="T20912">
        <v>0</v>
      </c>
      <c r="U20912">
        <v>0</v>
      </c>
      <c r="V20912">
        <v>0</v>
      </c>
      <c r="W20912">
        <v>3</v>
      </c>
      <c r="X20912">
        <v>2</v>
      </c>
      <c r="Y20912">
        <v>3</v>
      </c>
      <c r="Z20912">
        <v>3</v>
      </c>
      <c r="AA20912">
        <v>3</v>
      </c>
      <c r="AB20912">
        <v>2</v>
      </c>
      <c r="AC20912" s="1" t="s">
        <v>49392</v>
      </c>
      <c r="AD20912" s="1" t="s">
        <v>3</v>
      </c>
      <c r="AE20912">
        <v>-1</v>
      </c>
      <c r="AF20912">
        <v>0</v>
      </c>
      <c r="AG20912">
        <v>0</v>
      </c>
      <c r="AH20912">
        <v>0</v>
      </c>
      <c r="AI20912">
        <v>-1</v>
      </c>
    </row>
    <row r="20913" spans="1:35" x14ac:dyDescent="0.4">
      <c r="A20913" s="1" t="s">
        <v>50124</v>
      </c>
      <c r="B20913" s="1" t="s">
        <v>50125</v>
      </c>
      <c r="C20913" s="1" t="s">
        <v>49520</v>
      </c>
      <c r="D20913" s="1" t="s">
        <v>332</v>
      </c>
      <c r="E20913" s="1" t="s">
        <v>50122</v>
      </c>
      <c r="F20913" s="1" t="s">
        <v>50122</v>
      </c>
      <c r="G20913" s="1" t="s">
        <v>3</v>
      </c>
      <c r="H20913">
        <v>2091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2</v>
      </c>
      <c r="P20913" s="1" t="s">
        <v>4468</v>
      </c>
      <c r="Q20913" s="1" t="s">
        <v>14</v>
      </c>
      <c r="R20913" s="1" t="s">
        <v>14</v>
      </c>
      <c r="S20913">
        <v>0</v>
      </c>
      <c r="T20913">
        <v>0</v>
      </c>
      <c r="U20913">
        <v>0</v>
      </c>
      <c r="V20913">
        <v>0</v>
      </c>
      <c r="W20913">
        <v>3</v>
      </c>
      <c r="X20913">
        <v>2</v>
      </c>
      <c r="Y20913">
        <v>3</v>
      </c>
      <c r="Z20913">
        <v>3</v>
      </c>
      <c r="AA20913">
        <v>3</v>
      </c>
      <c r="AB20913">
        <v>2</v>
      </c>
      <c r="AC20913" s="1" t="s">
        <v>49392</v>
      </c>
      <c r="AD20913" s="1" t="s">
        <v>3</v>
      </c>
      <c r="AE20913">
        <v>-1</v>
      </c>
      <c r="AF20913">
        <v>0</v>
      </c>
      <c r="AG20913">
        <v>0</v>
      </c>
      <c r="AH20913">
        <v>0</v>
      </c>
      <c r="AI20913">
        <v>-1</v>
      </c>
    </row>
    <row r="20914" spans="1:35" x14ac:dyDescent="0.4">
      <c r="A20914" s="1" t="s">
        <v>50126</v>
      </c>
      <c r="B20914" s="1" t="s">
        <v>50127</v>
      </c>
      <c r="C20914" s="1" t="s">
        <v>49520</v>
      </c>
      <c r="D20914" s="1" t="s">
        <v>332</v>
      </c>
      <c r="E20914" s="1" t="s">
        <v>50122</v>
      </c>
      <c r="F20914" s="1" t="s">
        <v>50122</v>
      </c>
      <c r="G20914" s="1" t="s">
        <v>3</v>
      </c>
      <c r="H20914">
        <v>2091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2</v>
      </c>
      <c r="P20914" s="1" t="s">
        <v>4468</v>
      </c>
      <c r="Q20914" s="1" t="s">
        <v>14</v>
      </c>
      <c r="R20914" s="1" t="s">
        <v>14</v>
      </c>
      <c r="S20914">
        <v>0</v>
      </c>
      <c r="T20914">
        <v>0</v>
      </c>
      <c r="U20914">
        <v>0</v>
      </c>
      <c r="V20914">
        <v>0</v>
      </c>
      <c r="W20914">
        <v>3</v>
      </c>
      <c r="X20914">
        <v>2</v>
      </c>
      <c r="Y20914">
        <v>3</v>
      </c>
      <c r="Z20914">
        <v>3</v>
      </c>
      <c r="AA20914">
        <v>3</v>
      </c>
      <c r="AB20914">
        <v>2</v>
      </c>
      <c r="AC20914" s="1" t="s">
        <v>49392</v>
      </c>
      <c r="AD20914" s="1" t="s">
        <v>3</v>
      </c>
      <c r="AE20914">
        <v>-1</v>
      </c>
      <c r="AF20914">
        <v>0</v>
      </c>
      <c r="AG20914">
        <v>0</v>
      </c>
      <c r="AH20914">
        <v>0</v>
      </c>
      <c r="AI20914">
        <v>-1</v>
      </c>
    </row>
    <row r="20915" spans="1:35" x14ac:dyDescent="0.4">
      <c r="A20915" s="1" t="s">
        <v>50128</v>
      </c>
      <c r="B20915" s="1" t="s">
        <v>50129</v>
      </c>
      <c r="C20915" s="1" t="s">
        <v>49485</v>
      </c>
      <c r="D20915" s="1" t="s">
        <v>332</v>
      </c>
      <c r="E20915" s="1" t="s">
        <v>3</v>
      </c>
      <c r="F20915" s="1" t="s">
        <v>3</v>
      </c>
      <c r="G20915" s="1" t="s">
        <v>3</v>
      </c>
      <c r="H20915">
        <v>20913</v>
      </c>
      <c r="I20915">
        <v>-1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2</v>
      </c>
      <c r="P20915" s="1" t="s">
        <v>4468</v>
      </c>
      <c r="Q20915" s="1" t="s">
        <v>14</v>
      </c>
      <c r="R20915" s="1" t="s">
        <v>14</v>
      </c>
      <c r="S20915">
        <v>0</v>
      </c>
      <c r="T20915">
        <v>0</v>
      </c>
      <c r="U20915">
        <v>0</v>
      </c>
      <c r="V20915">
        <v>0</v>
      </c>
      <c r="W20915">
        <v>3</v>
      </c>
      <c r="X20915">
        <v>2</v>
      </c>
      <c r="Y20915">
        <v>3</v>
      </c>
      <c r="Z20915">
        <v>3</v>
      </c>
      <c r="AA20915">
        <v>3</v>
      </c>
      <c r="AB20915">
        <v>2</v>
      </c>
      <c r="AC20915" s="1" t="s">
        <v>49392</v>
      </c>
      <c r="AD20915" s="1" t="s">
        <v>3</v>
      </c>
      <c r="AE20915">
        <v>-1</v>
      </c>
      <c r="AF20915">
        <v>0</v>
      </c>
      <c r="AG20915">
        <v>0</v>
      </c>
      <c r="AH20915">
        <v>0</v>
      </c>
      <c r="AI20915">
        <v>-1</v>
      </c>
    </row>
    <row r="20916" spans="1:35" x14ac:dyDescent="0.4">
      <c r="A20916" s="1" t="s">
        <v>50130</v>
      </c>
      <c r="B20916" s="1" t="s">
        <v>50131</v>
      </c>
      <c r="C20916" s="1" t="s">
        <v>49485</v>
      </c>
      <c r="D20916" s="1" t="s">
        <v>332</v>
      </c>
      <c r="E20916" s="1" t="s">
        <v>3</v>
      </c>
      <c r="F20916" s="1" t="s">
        <v>3</v>
      </c>
      <c r="G20916" s="1" t="s">
        <v>3</v>
      </c>
      <c r="H20916">
        <v>20914</v>
      </c>
      <c r="I20916">
        <v>-1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2</v>
      </c>
      <c r="P20916" s="1" t="s">
        <v>4468</v>
      </c>
      <c r="Q20916" s="1" t="s">
        <v>14</v>
      </c>
      <c r="R20916" s="1" t="s">
        <v>14</v>
      </c>
      <c r="S20916">
        <v>0</v>
      </c>
      <c r="T20916">
        <v>0</v>
      </c>
      <c r="U20916">
        <v>0</v>
      </c>
      <c r="V20916">
        <v>0</v>
      </c>
      <c r="W20916">
        <v>3</v>
      </c>
      <c r="X20916">
        <v>2</v>
      </c>
      <c r="Y20916">
        <v>3</v>
      </c>
      <c r="Z20916">
        <v>3</v>
      </c>
      <c r="AA20916">
        <v>3</v>
      </c>
      <c r="AB20916">
        <v>2</v>
      </c>
      <c r="AC20916" s="1" t="s">
        <v>49392</v>
      </c>
      <c r="AD20916" s="1" t="s">
        <v>3</v>
      </c>
      <c r="AE20916">
        <v>-1</v>
      </c>
      <c r="AF20916">
        <v>0</v>
      </c>
      <c r="AG20916">
        <v>0</v>
      </c>
      <c r="AH20916">
        <v>0</v>
      </c>
      <c r="AI20916">
        <v>-1</v>
      </c>
    </row>
    <row r="20917" spans="1:35" x14ac:dyDescent="0.4">
      <c r="A20917" s="1" t="s">
        <v>50132</v>
      </c>
      <c r="B20917" s="1" t="s">
        <v>50133</v>
      </c>
      <c r="C20917" s="1" t="s">
        <v>49485</v>
      </c>
      <c r="D20917" s="1" t="s">
        <v>332</v>
      </c>
      <c r="E20917" s="1" t="s">
        <v>50130</v>
      </c>
      <c r="F20917" s="1" t="s">
        <v>50130</v>
      </c>
      <c r="G20917" s="1" t="s">
        <v>3</v>
      </c>
      <c r="H20917">
        <v>20914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2</v>
      </c>
      <c r="P20917" s="1" t="s">
        <v>4468</v>
      </c>
      <c r="Q20917" s="1" t="s">
        <v>14</v>
      </c>
      <c r="R20917" s="1" t="s">
        <v>14</v>
      </c>
      <c r="S20917">
        <v>0</v>
      </c>
      <c r="T20917">
        <v>0</v>
      </c>
      <c r="U20917">
        <v>0</v>
      </c>
      <c r="V20917">
        <v>0</v>
      </c>
      <c r="W20917">
        <v>3</v>
      </c>
      <c r="X20917">
        <v>2</v>
      </c>
      <c r="Y20917">
        <v>3</v>
      </c>
      <c r="Z20917">
        <v>3</v>
      </c>
      <c r="AA20917">
        <v>3</v>
      </c>
      <c r="AB20917">
        <v>2</v>
      </c>
      <c r="AC20917" s="1" t="s">
        <v>49392</v>
      </c>
      <c r="AD20917" s="1" t="s">
        <v>3</v>
      </c>
      <c r="AE20917">
        <v>-1</v>
      </c>
      <c r="AF20917">
        <v>0</v>
      </c>
      <c r="AG20917">
        <v>0</v>
      </c>
      <c r="AH20917">
        <v>0</v>
      </c>
      <c r="AI20917">
        <v>-1</v>
      </c>
    </row>
    <row r="20918" spans="1:35" x14ac:dyDescent="0.4">
      <c r="A20918" s="1" t="s">
        <v>50134</v>
      </c>
      <c r="B20918" s="1" t="s">
        <v>50135</v>
      </c>
      <c r="C20918" s="1" t="s">
        <v>37938</v>
      </c>
      <c r="D20918" s="1" t="s">
        <v>332</v>
      </c>
      <c r="E20918" s="1" t="s">
        <v>3</v>
      </c>
      <c r="F20918" s="1" t="s">
        <v>3</v>
      </c>
      <c r="G20918" s="1" t="s">
        <v>3</v>
      </c>
      <c r="H20918">
        <v>20916</v>
      </c>
      <c r="I20918">
        <v>-1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2</v>
      </c>
      <c r="P20918" s="1" t="s">
        <v>4468</v>
      </c>
      <c r="Q20918" s="1" t="s">
        <v>14</v>
      </c>
      <c r="R20918" s="1" t="s">
        <v>14</v>
      </c>
      <c r="S20918">
        <v>0</v>
      </c>
      <c r="T20918">
        <v>0</v>
      </c>
      <c r="U20918">
        <v>0</v>
      </c>
      <c r="V20918">
        <v>0</v>
      </c>
      <c r="W20918">
        <v>3</v>
      </c>
      <c r="X20918">
        <v>2</v>
      </c>
      <c r="Y20918">
        <v>3</v>
      </c>
      <c r="Z20918">
        <v>3</v>
      </c>
      <c r="AA20918">
        <v>3</v>
      </c>
      <c r="AB20918">
        <v>2</v>
      </c>
      <c r="AC20918" s="1" t="s">
        <v>49392</v>
      </c>
      <c r="AD20918" s="1" t="s">
        <v>3</v>
      </c>
      <c r="AE20918">
        <v>-1</v>
      </c>
      <c r="AF20918">
        <v>0</v>
      </c>
      <c r="AG20918">
        <v>0</v>
      </c>
      <c r="AH20918">
        <v>0</v>
      </c>
      <c r="AI20918">
        <v>-1</v>
      </c>
    </row>
    <row r="20919" spans="1:35" x14ac:dyDescent="0.4">
      <c r="A20919" s="1" t="s">
        <v>50136</v>
      </c>
      <c r="B20919" s="1" t="s">
        <v>50137</v>
      </c>
      <c r="C20919" s="1" t="s">
        <v>29015</v>
      </c>
      <c r="D20919" s="1" t="s">
        <v>332</v>
      </c>
      <c r="E20919" s="1" t="s">
        <v>3</v>
      </c>
      <c r="F20919" s="1" t="s">
        <v>3</v>
      </c>
      <c r="G20919" s="1" t="s">
        <v>3</v>
      </c>
      <c r="H20919">
        <v>20917</v>
      </c>
      <c r="I20919">
        <v>-1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2</v>
      </c>
      <c r="P20919" s="1" t="s">
        <v>4468</v>
      </c>
      <c r="Q20919" s="1" t="s">
        <v>14</v>
      </c>
      <c r="R20919" s="1" t="s">
        <v>14</v>
      </c>
      <c r="S20919">
        <v>0</v>
      </c>
      <c r="T20919">
        <v>0</v>
      </c>
      <c r="U20919">
        <v>0</v>
      </c>
      <c r="V20919">
        <v>0</v>
      </c>
      <c r="W20919">
        <v>3</v>
      </c>
      <c r="X20919">
        <v>2</v>
      </c>
      <c r="Y20919">
        <v>3</v>
      </c>
      <c r="Z20919">
        <v>3</v>
      </c>
      <c r="AA20919">
        <v>3</v>
      </c>
      <c r="AB20919">
        <v>2</v>
      </c>
      <c r="AC20919" s="1" t="s">
        <v>49392</v>
      </c>
      <c r="AD20919" s="1" t="s">
        <v>3</v>
      </c>
      <c r="AE20919">
        <v>-1</v>
      </c>
      <c r="AF20919">
        <v>0</v>
      </c>
      <c r="AG20919">
        <v>0</v>
      </c>
      <c r="AH20919">
        <v>0</v>
      </c>
      <c r="AI20919">
        <v>-1</v>
      </c>
    </row>
    <row r="20920" spans="1:35" x14ac:dyDescent="0.4">
      <c r="A20920" s="1" t="s">
        <v>50138</v>
      </c>
      <c r="B20920" s="1" t="s">
        <v>50139</v>
      </c>
      <c r="C20920" s="1" t="s">
        <v>29015</v>
      </c>
      <c r="D20920" s="1" t="s">
        <v>332</v>
      </c>
      <c r="E20920" s="1" t="s">
        <v>50136</v>
      </c>
      <c r="F20920" s="1" t="s">
        <v>50136</v>
      </c>
      <c r="G20920" s="1" t="s">
        <v>3</v>
      </c>
      <c r="H20920">
        <v>20917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2</v>
      </c>
      <c r="P20920" s="1" t="s">
        <v>4468</v>
      </c>
      <c r="Q20920" s="1" t="s">
        <v>14</v>
      </c>
      <c r="R20920" s="1" t="s">
        <v>14</v>
      </c>
      <c r="S20920">
        <v>0</v>
      </c>
      <c r="T20920">
        <v>0</v>
      </c>
      <c r="U20920">
        <v>0</v>
      </c>
      <c r="V20920">
        <v>0</v>
      </c>
      <c r="W20920">
        <v>3</v>
      </c>
      <c r="X20920">
        <v>2</v>
      </c>
      <c r="Y20920">
        <v>3</v>
      </c>
      <c r="Z20920">
        <v>3</v>
      </c>
      <c r="AA20920">
        <v>3</v>
      </c>
      <c r="AB20920">
        <v>2</v>
      </c>
      <c r="AC20920" s="1" t="s">
        <v>49392</v>
      </c>
      <c r="AD20920" s="1" t="s">
        <v>3</v>
      </c>
      <c r="AE20920">
        <v>-1</v>
      </c>
      <c r="AF20920">
        <v>0</v>
      </c>
      <c r="AG20920">
        <v>0</v>
      </c>
      <c r="AH20920">
        <v>0</v>
      </c>
      <c r="AI20920">
        <v>-1</v>
      </c>
    </row>
    <row r="20921" spans="1:35" x14ac:dyDescent="0.4">
      <c r="A20921" s="1" t="s">
        <v>50140</v>
      </c>
      <c r="B20921" s="1" t="s">
        <v>50141</v>
      </c>
      <c r="C20921" s="1" t="s">
        <v>49485</v>
      </c>
      <c r="D20921" s="1" t="s">
        <v>332</v>
      </c>
      <c r="E20921" s="1" t="s">
        <v>3</v>
      </c>
      <c r="F20921" s="1" t="s">
        <v>3</v>
      </c>
      <c r="G20921" s="1" t="s">
        <v>3</v>
      </c>
      <c r="H20921">
        <v>20919</v>
      </c>
      <c r="I20921">
        <v>-1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2</v>
      </c>
      <c r="P20921" s="1" t="s">
        <v>4468</v>
      </c>
      <c r="Q20921" s="1" t="s">
        <v>14</v>
      </c>
      <c r="R20921" s="1" t="s">
        <v>14</v>
      </c>
      <c r="S20921">
        <v>0</v>
      </c>
      <c r="T20921">
        <v>0</v>
      </c>
      <c r="U20921">
        <v>0</v>
      </c>
      <c r="V20921">
        <v>0</v>
      </c>
      <c r="W20921">
        <v>3</v>
      </c>
      <c r="X20921">
        <v>2</v>
      </c>
      <c r="Y20921">
        <v>3</v>
      </c>
      <c r="Z20921">
        <v>3</v>
      </c>
      <c r="AA20921">
        <v>3</v>
      </c>
      <c r="AB20921">
        <v>2</v>
      </c>
      <c r="AC20921" s="1" t="s">
        <v>49392</v>
      </c>
      <c r="AD20921" s="1" t="s">
        <v>3</v>
      </c>
      <c r="AE20921">
        <v>-1</v>
      </c>
      <c r="AF20921">
        <v>0</v>
      </c>
      <c r="AG20921">
        <v>0</v>
      </c>
      <c r="AH20921">
        <v>0</v>
      </c>
      <c r="AI20921">
        <v>-1</v>
      </c>
    </row>
    <row r="20922" spans="1:35" x14ac:dyDescent="0.4">
      <c r="A20922" s="1" t="s">
        <v>50142</v>
      </c>
      <c r="B20922" s="1" t="s">
        <v>50143</v>
      </c>
      <c r="C20922" s="1" t="s">
        <v>49485</v>
      </c>
      <c r="D20922" s="1" t="s">
        <v>332</v>
      </c>
      <c r="E20922" s="1" t="s">
        <v>50140</v>
      </c>
      <c r="F20922" s="1" t="s">
        <v>50140</v>
      </c>
      <c r="G20922" s="1" t="s">
        <v>3</v>
      </c>
      <c r="H20922">
        <v>20919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2</v>
      </c>
      <c r="P20922" s="1" t="s">
        <v>4468</v>
      </c>
      <c r="Q20922" s="1" t="s">
        <v>14</v>
      </c>
      <c r="R20922" s="1" t="s">
        <v>14</v>
      </c>
      <c r="S20922">
        <v>0</v>
      </c>
      <c r="T20922">
        <v>0</v>
      </c>
      <c r="U20922">
        <v>0</v>
      </c>
      <c r="V20922">
        <v>0</v>
      </c>
      <c r="W20922">
        <v>3</v>
      </c>
      <c r="X20922">
        <v>2</v>
      </c>
      <c r="Y20922">
        <v>3</v>
      </c>
      <c r="Z20922">
        <v>3</v>
      </c>
      <c r="AA20922">
        <v>3</v>
      </c>
      <c r="AB20922">
        <v>2</v>
      </c>
      <c r="AC20922" s="1" t="s">
        <v>49392</v>
      </c>
      <c r="AD20922" s="1" t="s">
        <v>3</v>
      </c>
      <c r="AE20922">
        <v>-1</v>
      </c>
      <c r="AF20922">
        <v>0</v>
      </c>
      <c r="AG20922">
        <v>0</v>
      </c>
      <c r="AH20922">
        <v>0</v>
      </c>
      <c r="AI20922">
        <v>-1</v>
      </c>
    </row>
    <row r="20923" spans="1:35" x14ac:dyDescent="0.4">
      <c r="A20923" s="1" t="s">
        <v>50144</v>
      </c>
      <c r="B20923" s="1" t="s">
        <v>50145</v>
      </c>
      <c r="C20923" s="1" t="s">
        <v>49485</v>
      </c>
      <c r="D20923" s="1" t="s">
        <v>332</v>
      </c>
      <c r="E20923" s="1" t="s">
        <v>50140</v>
      </c>
      <c r="F20923" s="1" t="s">
        <v>50140</v>
      </c>
      <c r="G20923" s="1" t="s">
        <v>3</v>
      </c>
      <c r="H20923">
        <v>20919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2</v>
      </c>
      <c r="P20923" s="1" t="s">
        <v>4468</v>
      </c>
      <c r="Q20923" s="1" t="s">
        <v>14</v>
      </c>
      <c r="R20923" s="1" t="s">
        <v>14</v>
      </c>
      <c r="S20923">
        <v>0</v>
      </c>
      <c r="T20923">
        <v>0</v>
      </c>
      <c r="U20923">
        <v>0</v>
      </c>
      <c r="V20923">
        <v>0</v>
      </c>
      <c r="W20923">
        <v>3</v>
      </c>
      <c r="X20923">
        <v>2</v>
      </c>
      <c r="Y20923">
        <v>3</v>
      </c>
      <c r="Z20923">
        <v>3</v>
      </c>
      <c r="AA20923">
        <v>3</v>
      </c>
      <c r="AB20923">
        <v>2</v>
      </c>
      <c r="AC20923" s="1" t="s">
        <v>49392</v>
      </c>
      <c r="AD20923" s="1" t="s">
        <v>3</v>
      </c>
      <c r="AE20923">
        <v>-1</v>
      </c>
      <c r="AF20923">
        <v>0</v>
      </c>
      <c r="AG20923">
        <v>0</v>
      </c>
      <c r="AH20923">
        <v>0</v>
      </c>
      <c r="AI20923">
        <v>-1</v>
      </c>
    </row>
    <row r="20924" spans="1:35" x14ac:dyDescent="0.4">
      <c r="A20924" s="1" t="s">
        <v>50146</v>
      </c>
      <c r="B20924" s="1" t="s">
        <v>50147</v>
      </c>
      <c r="C20924" s="1" t="s">
        <v>49485</v>
      </c>
      <c r="D20924" s="1" t="s">
        <v>332</v>
      </c>
      <c r="E20924" s="1" t="s">
        <v>50140</v>
      </c>
      <c r="F20924" s="1" t="s">
        <v>50140</v>
      </c>
      <c r="G20924" s="1" t="s">
        <v>3</v>
      </c>
      <c r="H20924">
        <v>20919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2</v>
      </c>
      <c r="P20924" s="1" t="s">
        <v>4468</v>
      </c>
      <c r="Q20924" s="1" t="s">
        <v>14</v>
      </c>
      <c r="R20924" s="1" t="s">
        <v>14</v>
      </c>
      <c r="S20924">
        <v>0</v>
      </c>
      <c r="T20924">
        <v>0</v>
      </c>
      <c r="U20924">
        <v>0</v>
      </c>
      <c r="V20924">
        <v>0</v>
      </c>
      <c r="W20924">
        <v>3</v>
      </c>
      <c r="X20924">
        <v>2</v>
      </c>
      <c r="Y20924">
        <v>3</v>
      </c>
      <c r="Z20924">
        <v>3</v>
      </c>
      <c r="AA20924">
        <v>3</v>
      </c>
      <c r="AB20924">
        <v>2</v>
      </c>
      <c r="AC20924" s="1" t="s">
        <v>49392</v>
      </c>
      <c r="AD20924" s="1" t="s">
        <v>3</v>
      </c>
      <c r="AE20924">
        <v>-1</v>
      </c>
      <c r="AF20924">
        <v>0</v>
      </c>
      <c r="AG20924">
        <v>0</v>
      </c>
      <c r="AH20924">
        <v>0</v>
      </c>
      <c r="AI20924">
        <v>-1</v>
      </c>
    </row>
    <row r="20925" spans="1:35" x14ac:dyDescent="0.4">
      <c r="A20925" s="1" t="s">
        <v>50148</v>
      </c>
      <c r="B20925" s="1" t="s">
        <v>50149</v>
      </c>
      <c r="C20925" s="1" t="s">
        <v>49485</v>
      </c>
      <c r="D20925" s="1" t="s">
        <v>332</v>
      </c>
      <c r="E20925" s="1" t="s">
        <v>50140</v>
      </c>
      <c r="F20925" s="1" t="s">
        <v>50140</v>
      </c>
      <c r="G20925" s="1" t="s">
        <v>3</v>
      </c>
      <c r="H20925">
        <v>20919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2</v>
      </c>
      <c r="P20925" s="1" t="s">
        <v>4468</v>
      </c>
      <c r="Q20925" s="1" t="s">
        <v>14</v>
      </c>
      <c r="R20925" s="1" t="s">
        <v>14</v>
      </c>
      <c r="S20925">
        <v>0</v>
      </c>
      <c r="T20925">
        <v>0</v>
      </c>
      <c r="U20925">
        <v>0</v>
      </c>
      <c r="V20925">
        <v>0</v>
      </c>
      <c r="W20925">
        <v>3</v>
      </c>
      <c r="X20925">
        <v>2</v>
      </c>
      <c r="Y20925">
        <v>3</v>
      </c>
      <c r="Z20925">
        <v>3</v>
      </c>
      <c r="AA20925">
        <v>3</v>
      </c>
      <c r="AB20925">
        <v>2</v>
      </c>
      <c r="AC20925" s="1" t="s">
        <v>49392</v>
      </c>
      <c r="AD20925" s="1" t="s">
        <v>3</v>
      </c>
      <c r="AE20925">
        <v>-1</v>
      </c>
      <c r="AF20925">
        <v>0</v>
      </c>
      <c r="AG20925">
        <v>0</v>
      </c>
      <c r="AH20925">
        <v>0</v>
      </c>
      <c r="AI20925">
        <v>-1</v>
      </c>
    </row>
    <row r="20926" spans="1:35" x14ac:dyDescent="0.4">
      <c r="A20926" s="1" t="s">
        <v>50150</v>
      </c>
      <c r="B20926" s="1" t="s">
        <v>50151</v>
      </c>
      <c r="C20926" s="1" t="s">
        <v>49485</v>
      </c>
      <c r="D20926" s="1" t="s">
        <v>332</v>
      </c>
      <c r="E20926" s="1" t="s">
        <v>50140</v>
      </c>
      <c r="F20926" s="1" t="s">
        <v>50140</v>
      </c>
      <c r="G20926" s="1" t="s">
        <v>3</v>
      </c>
      <c r="H20926">
        <v>20919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2</v>
      </c>
      <c r="P20926" s="1" t="s">
        <v>4468</v>
      </c>
      <c r="Q20926" s="1" t="s">
        <v>14</v>
      </c>
      <c r="R20926" s="1" t="s">
        <v>14</v>
      </c>
      <c r="S20926">
        <v>0</v>
      </c>
      <c r="T20926">
        <v>0</v>
      </c>
      <c r="U20926">
        <v>0</v>
      </c>
      <c r="V20926">
        <v>0</v>
      </c>
      <c r="W20926">
        <v>3</v>
      </c>
      <c r="X20926">
        <v>2</v>
      </c>
      <c r="Y20926">
        <v>3</v>
      </c>
      <c r="Z20926">
        <v>3</v>
      </c>
      <c r="AA20926">
        <v>3</v>
      </c>
      <c r="AB20926">
        <v>2</v>
      </c>
      <c r="AC20926" s="1" t="s">
        <v>49392</v>
      </c>
      <c r="AD20926" s="1" t="s">
        <v>3</v>
      </c>
      <c r="AE20926">
        <v>-1</v>
      </c>
      <c r="AF20926">
        <v>0</v>
      </c>
      <c r="AG20926">
        <v>0</v>
      </c>
      <c r="AH20926">
        <v>0</v>
      </c>
      <c r="AI20926">
        <v>-1</v>
      </c>
    </row>
    <row r="20927" spans="1:35" x14ac:dyDescent="0.4">
      <c r="A20927" s="1" t="s">
        <v>50152</v>
      </c>
      <c r="B20927" s="1" t="s">
        <v>50153</v>
      </c>
      <c r="C20927" s="1" t="s">
        <v>37938</v>
      </c>
      <c r="D20927" s="1" t="s">
        <v>332</v>
      </c>
      <c r="E20927" s="1" t="s">
        <v>3</v>
      </c>
      <c r="F20927" s="1" t="s">
        <v>3</v>
      </c>
      <c r="G20927" s="1" t="s">
        <v>3</v>
      </c>
      <c r="H20927">
        <v>20925</v>
      </c>
      <c r="I20927">
        <v>-1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2</v>
      </c>
      <c r="P20927" s="1" t="s">
        <v>4468</v>
      </c>
      <c r="Q20927" s="1" t="s">
        <v>14</v>
      </c>
      <c r="R20927" s="1" t="s">
        <v>14</v>
      </c>
      <c r="S20927">
        <v>0</v>
      </c>
      <c r="T20927">
        <v>0</v>
      </c>
      <c r="U20927">
        <v>0</v>
      </c>
      <c r="V20927">
        <v>0</v>
      </c>
      <c r="W20927">
        <v>3</v>
      </c>
      <c r="X20927">
        <v>2</v>
      </c>
      <c r="Y20927">
        <v>3</v>
      </c>
      <c r="Z20927">
        <v>3</v>
      </c>
      <c r="AA20927">
        <v>3</v>
      </c>
      <c r="AB20927">
        <v>2</v>
      </c>
      <c r="AC20927" s="1" t="s">
        <v>49392</v>
      </c>
      <c r="AD20927" s="1" t="s">
        <v>3</v>
      </c>
      <c r="AE20927">
        <v>-1</v>
      </c>
      <c r="AF20927">
        <v>0</v>
      </c>
      <c r="AG20927">
        <v>0</v>
      </c>
      <c r="AH20927">
        <v>0</v>
      </c>
      <c r="AI20927">
        <v>-1</v>
      </c>
    </row>
    <row r="20928" spans="1:35" x14ac:dyDescent="0.4">
      <c r="A20928" s="1" t="s">
        <v>50154</v>
      </c>
      <c r="B20928" s="1" t="s">
        <v>50155</v>
      </c>
      <c r="C20928" s="1" t="s">
        <v>37938</v>
      </c>
      <c r="D20928" s="1" t="s">
        <v>332</v>
      </c>
      <c r="E20928" s="1" t="s">
        <v>50152</v>
      </c>
      <c r="F20928" s="1" t="s">
        <v>50152</v>
      </c>
      <c r="G20928" s="1" t="s">
        <v>3</v>
      </c>
      <c r="H20928">
        <v>20925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2</v>
      </c>
      <c r="P20928" s="1" t="s">
        <v>4468</v>
      </c>
      <c r="Q20928" s="1" t="s">
        <v>14</v>
      </c>
      <c r="R20928" s="1" t="s">
        <v>14</v>
      </c>
      <c r="S20928">
        <v>0</v>
      </c>
      <c r="T20928">
        <v>0</v>
      </c>
      <c r="U20928">
        <v>0</v>
      </c>
      <c r="V20928">
        <v>0</v>
      </c>
      <c r="W20928">
        <v>3</v>
      </c>
      <c r="X20928">
        <v>2</v>
      </c>
      <c r="Y20928">
        <v>3</v>
      </c>
      <c r="Z20928">
        <v>3</v>
      </c>
      <c r="AA20928">
        <v>3</v>
      </c>
      <c r="AB20928">
        <v>2</v>
      </c>
      <c r="AC20928" s="1" t="s">
        <v>49392</v>
      </c>
      <c r="AD20928" s="1" t="s">
        <v>3</v>
      </c>
      <c r="AE20928">
        <v>-1</v>
      </c>
      <c r="AF20928">
        <v>0</v>
      </c>
      <c r="AG20928">
        <v>0</v>
      </c>
      <c r="AH20928">
        <v>0</v>
      </c>
      <c r="AI20928">
        <v>-1</v>
      </c>
    </row>
    <row r="20929" spans="1:35" x14ac:dyDescent="0.4">
      <c r="A20929" s="1" t="s">
        <v>50156</v>
      </c>
      <c r="B20929" s="1" t="s">
        <v>50157</v>
      </c>
      <c r="C20929" s="1" t="s">
        <v>37938</v>
      </c>
      <c r="D20929" s="1" t="s">
        <v>332</v>
      </c>
      <c r="E20929" s="1" t="s">
        <v>3</v>
      </c>
      <c r="F20929" s="1" t="s">
        <v>3</v>
      </c>
      <c r="G20929" s="1" t="s">
        <v>3</v>
      </c>
      <c r="H20929">
        <v>20927</v>
      </c>
      <c r="I20929">
        <v>-1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2</v>
      </c>
      <c r="P20929" s="1" t="s">
        <v>4468</v>
      </c>
      <c r="Q20929" s="1" t="s">
        <v>14</v>
      </c>
      <c r="R20929" s="1" t="s">
        <v>14</v>
      </c>
      <c r="S20929">
        <v>0</v>
      </c>
      <c r="T20929">
        <v>0</v>
      </c>
      <c r="U20929">
        <v>0</v>
      </c>
      <c r="V20929">
        <v>0</v>
      </c>
      <c r="W20929">
        <v>3</v>
      </c>
      <c r="X20929">
        <v>2</v>
      </c>
      <c r="Y20929">
        <v>3</v>
      </c>
      <c r="Z20929">
        <v>3</v>
      </c>
      <c r="AA20929">
        <v>3</v>
      </c>
      <c r="AB20929">
        <v>2</v>
      </c>
      <c r="AC20929" s="1" t="s">
        <v>49392</v>
      </c>
      <c r="AD20929" s="1" t="s">
        <v>3</v>
      </c>
      <c r="AE20929">
        <v>-1</v>
      </c>
      <c r="AF20929">
        <v>0</v>
      </c>
      <c r="AG20929">
        <v>0</v>
      </c>
      <c r="AH20929">
        <v>0</v>
      </c>
      <c r="AI20929">
        <v>-1</v>
      </c>
    </row>
    <row r="20930" spans="1:35" x14ac:dyDescent="0.4">
      <c r="A20930" s="1" t="s">
        <v>50158</v>
      </c>
      <c r="B20930" s="1" t="s">
        <v>50159</v>
      </c>
      <c r="C20930" s="1" t="s">
        <v>29015</v>
      </c>
      <c r="D20930" s="1" t="s">
        <v>332</v>
      </c>
      <c r="E20930" s="1" t="s">
        <v>3</v>
      </c>
      <c r="F20930" s="1" t="s">
        <v>3</v>
      </c>
      <c r="G20930" s="1" t="s">
        <v>3</v>
      </c>
      <c r="H20930">
        <v>20928</v>
      </c>
      <c r="I20930">
        <v>-1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2</v>
      </c>
      <c r="P20930" s="1" t="s">
        <v>4468</v>
      </c>
      <c r="Q20930" s="1" t="s">
        <v>14</v>
      </c>
      <c r="R20930" s="1" t="s">
        <v>14</v>
      </c>
      <c r="S20930">
        <v>0</v>
      </c>
      <c r="T20930">
        <v>0</v>
      </c>
      <c r="U20930">
        <v>0</v>
      </c>
      <c r="V20930">
        <v>0</v>
      </c>
      <c r="W20930">
        <v>3</v>
      </c>
      <c r="X20930">
        <v>2</v>
      </c>
      <c r="Y20930">
        <v>3</v>
      </c>
      <c r="Z20930">
        <v>3</v>
      </c>
      <c r="AA20930">
        <v>3</v>
      </c>
      <c r="AB20930">
        <v>2</v>
      </c>
      <c r="AC20930" s="1" t="s">
        <v>49392</v>
      </c>
      <c r="AD20930" s="1" t="s">
        <v>3</v>
      </c>
      <c r="AE20930">
        <v>-1</v>
      </c>
      <c r="AF20930">
        <v>0</v>
      </c>
      <c r="AG20930">
        <v>0</v>
      </c>
      <c r="AH20930">
        <v>0</v>
      </c>
      <c r="AI20930">
        <v>-1</v>
      </c>
    </row>
    <row r="20931" spans="1:35" x14ac:dyDescent="0.4">
      <c r="A20931" s="1" t="s">
        <v>50160</v>
      </c>
      <c r="B20931" s="1" t="s">
        <v>50161</v>
      </c>
      <c r="C20931" s="1" t="s">
        <v>37938</v>
      </c>
      <c r="D20931" s="1" t="s">
        <v>332</v>
      </c>
      <c r="E20931" s="1" t="s">
        <v>3</v>
      </c>
      <c r="F20931" s="1" t="s">
        <v>3</v>
      </c>
      <c r="G20931" s="1" t="s">
        <v>3</v>
      </c>
      <c r="H20931">
        <v>20929</v>
      </c>
      <c r="I20931">
        <v>-1</v>
      </c>
      <c r="J20931">
        <v>0</v>
      </c>
      <c r="K20931">
        <v>0</v>
      </c>
      <c r="L20931">
        <v>0</v>
      </c>
      <c r="M20931">
        <v>0</v>
      </c>
      <c r="N20931">
        <v>0</v>
      </c>
      <c r="O20931">
        <v>2</v>
      </c>
      <c r="P20931" s="1" t="s">
        <v>4468</v>
      </c>
      <c r="Q20931" s="1" t="s">
        <v>14</v>
      </c>
      <c r="R20931" s="1" t="s">
        <v>14</v>
      </c>
      <c r="S20931">
        <v>0</v>
      </c>
      <c r="T20931">
        <v>0</v>
      </c>
      <c r="U20931">
        <v>0</v>
      </c>
      <c r="V20931">
        <v>0</v>
      </c>
      <c r="W20931">
        <v>3</v>
      </c>
      <c r="X20931">
        <v>2</v>
      </c>
      <c r="Y20931">
        <v>3</v>
      </c>
      <c r="Z20931">
        <v>3</v>
      </c>
      <c r="AA20931">
        <v>3</v>
      </c>
      <c r="AB20931">
        <v>2</v>
      </c>
      <c r="AC20931" s="1" t="s">
        <v>49392</v>
      </c>
      <c r="AD20931" s="1" t="s">
        <v>3</v>
      </c>
      <c r="AE20931">
        <v>-1</v>
      </c>
      <c r="AF20931">
        <v>0</v>
      </c>
      <c r="AG20931">
        <v>0</v>
      </c>
      <c r="AH20931">
        <v>0</v>
      </c>
      <c r="AI20931">
        <v>-1</v>
      </c>
    </row>
    <row r="20932" spans="1:35" x14ac:dyDescent="0.4">
      <c r="A20932" s="1" t="s">
        <v>50162</v>
      </c>
      <c r="B20932" s="1" t="s">
        <v>50163</v>
      </c>
      <c r="C20932" s="1" t="s">
        <v>37938</v>
      </c>
      <c r="D20932" s="1" t="s">
        <v>332</v>
      </c>
      <c r="E20932" s="1" t="s">
        <v>50160</v>
      </c>
      <c r="F20932" s="1" t="s">
        <v>50160</v>
      </c>
      <c r="G20932" s="1" t="s">
        <v>3</v>
      </c>
      <c r="H20932">
        <v>20929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2</v>
      </c>
      <c r="P20932" s="1" t="s">
        <v>4468</v>
      </c>
      <c r="Q20932" s="1" t="s">
        <v>14</v>
      </c>
      <c r="R20932" s="1" t="s">
        <v>14</v>
      </c>
      <c r="S20932">
        <v>0</v>
      </c>
      <c r="T20932">
        <v>0</v>
      </c>
      <c r="U20932">
        <v>0</v>
      </c>
      <c r="V20932">
        <v>0</v>
      </c>
      <c r="W20932">
        <v>3</v>
      </c>
      <c r="X20932">
        <v>2</v>
      </c>
      <c r="Y20932">
        <v>3</v>
      </c>
      <c r="Z20932">
        <v>3</v>
      </c>
      <c r="AA20932">
        <v>3</v>
      </c>
      <c r="AB20932">
        <v>2</v>
      </c>
      <c r="AC20932" s="1" t="s">
        <v>49392</v>
      </c>
      <c r="AD20932" s="1" t="s">
        <v>3</v>
      </c>
      <c r="AE20932">
        <v>-1</v>
      </c>
      <c r="AF20932">
        <v>0</v>
      </c>
      <c r="AG20932">
        <v>0</v>
      </c>
      <c r="AH20932">
        <v>0</v>
      </c>
      <c r="AI20932">
        <v>-1</v>
      </c>
    </row>
    <row r="20933" spans="1:35" x14ac:dyDescent="0.4">
      <c r="A20933" s="1" t="s">
        <v>50164</v>
      </c>
      <c r="B20933" s="1" t="s">
        <v>50165</v>
      </c>
      <c r="C20933" s="1" t="s">
        <v>37938</v>
      </c>
      <c r="D20933" s="1" t="s">
        <v>332</v>
      </c>
      <c r="E20933" s="1" t="s">
        <v>3</v>
      </c>
      <c r="F20933" s="1" t="s">
        <v>3</v>
      </c>
      <c r="G20933" s="1" t="s">
        <v>3</v>
      </c>
      <c r="H20933">
        <v>20931</v>
      </c>
      <c r="I20933">
        <v>-1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2</v>
      </c>
      <c r="P20933" s="1" t="s">
        <v>4468</v>
      </c>
      <c r="Q20933" s="1" t="s">
        <v>14</v>
      </c>
      <c r="R20933" s="1" t="s">
        <v>14</v>
      </c>
      <c r="S20933">
        <v>0</v>
      </c>
      <c r="T20933">
        <v>0</v>
      </c>
      <c r="U20933">
        <v>0</v>
      </c>
      <c r="V20933">
        <v>0</v>
      </c>
      <c r="W20933">
        <v>3</v>
      </c>
      <c r="X20933">
        <v>2</v>
      </c>
      <c r="Y20933">
        <v>3</v>
      </c>
      <c r="Z20933">
        <v>3</v>
      </c>
      <c r="AA20933">
        <v>3</v>
      </c>
      <c r="AB20933">
        <v>2</v>
      </c>
      <c r="AC20933" s="1" t="s">
        <v>49392</v>
      </c>
      <c r="AD20933" s="1" t="s">
        <v>3</v>
      </c>
      <c r="AE20933">
        <v>-1</v>
      </c>
      <c r="AF20933">
        <v>0</v>
      </c>
      <c r="AG20933">
        <v>0</v>
      </c>
      <c r="AH20933">
        <v>0</v>
      </c>
      <c r="AI20933">
        <v>-1</v>
      </c>
    </row>
    <row r="20934" spans="1:35" x14ac:dyDescent="0.4">
      <c r="A20934" s="1" t="s">
        <v>50166</v>
      </c>
      <c r="B20934" s="1" t="s">
        <v>50167</v>
      </c>
      <c r="C20934" s="1" t="s">
        <v>37938</v>
      </c>
      <c r="D20934" s="1" t="s">
        <v>332</v>
      </c>
      <c r="E20934" s="1" t="s">
        <v>50164</v>
      </c>
      <c r="F20934" s="1" t="s">
        <v>50164</v>
      </c>
      <c r="G20934" s="1" t="s">
        <v>3</v>
      </c>
      <c r="H20934">
        <v>20931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2</v>
      </c>
      <c r="P20934" s="1" t="s">
        <v>4468</v>
      </c>
      <c r="Q20934" s="1" t="s">
        <v>14</v>
      </c>
      <c r="R20934" s="1" t="s">
        <v>14</v>
      </c>
      <c r="S20934">
        <v>0</v>
      </c>
      <c r="T20934">
        <v>0</v>
      </c>
      <c r="U20934">
        <v>0</v>
      </c>
      <c r="V20934">
        <v>0</v>
      </c>
      <c r="W20934">
        <v>3</v>
      </c>
      <c r="X20934">
        <v>2</v>
      </c>
      <c r="Y20934">
        <v>3</v>
      </c>
      <c r="Z20934">
        <v>3</v>
      </c>
      <c r="AA20934">
        <v>3</v>
      </c>
      <c r="AB20934">
        <v>2</v>
      </c>
      <c r="AC20934" s="1" t="s">
        <v>49392</v>
      </c>
      <c r="AD20934" s="1" t="s">
        <v>3</v>
      </c>
      <c r="AE20934">
        <v>-1</v>
      </c>
      <c r="AF20934">
        <v>0</v>
      </c>
      <c r="AG20934">
        <v>0</v>
      </c>
      <c r="AH20934">
        <v>0</v>
      </c>
      <c r="AI20934">
        <v>-1</v>
      </c>
    </row>
    <row r="20935" spans="1:35" x14ac:dyDescent="0.4">
      <c r="A20935" s="1" t="s">
        <v>50168</v>
      </c>
      <c r="B20935" s="1" t="s">
        <v>50169</v>
      </c>
      <c r="C20935" s="1" t="s">
        <v>29811</v>
      </c>
      <c r="D20935" s="1" t="s">
        <v>332</v>
      </c>
      <c r="E20935" s="1" t="s">
        <v>3</v>
      </c>
      <c r="F20935" s="1" t="s">
        <v>3</v>
      </c>
      <c r="G20935" s="1" t="s">
        <v>3</v>
      </c>
      <c r="H20935">
        <v>20933</v>
      </c>
      <c r="I20935">
        <v>-1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2</v>
      </c>
      <c r="P20935" s="1" t="s">
        <v>4468</v>
      </c>
      <c r="Q20935" s="1" t="s">
        <v>14</v>
      </c>
      <c r="R20935" s="1" t="s">
        <v>14</v>
      </c>
      <c r="S20935">
        <v>0</v>
      </c>
      <c r="T20935">
        <v>0</v>
      </c>
      <c r="U20935">
        <v>0</v>
      </c>
      <c r="V20935">
        <v>0</v>
      </c>
      <c r="W20935">
        <v>3</v>
      </c>
      <c r="X20935">
        <v>2</v>
      </c>
      <c r="Y20935">
        <v>3</v>
      </c>
      <c r="Z20935">
        <v>3</v>
      </c>
      <c r="AA20935">
        <v>3</v>
      </c>
      <c r="AB20935">
        <v>2</v>
      </c>
      <c r="AC20935" s="1" t="s">
        <v>49392</v>
      </c>
      <c r="AD20935" s="1" t="s">
        <v>3</v>
      </c>
      <c r="AE20935">
        <v>-1</v>
      </c>
      <c r="AF20935">
        <v>0</v>
      </c>
      <c r="AG20935">
        <v>0</v>
      </c>
      <c r="AH20935">
        <v>0</v>
      </c>
      <c r="AI20935">
        <v>-1</v>
      </c>
    </row>
    <row r="20936" spans="1:35" x14ac:dyDescent="0.4">
      <c r="A20936" s="1" t="s">
        <v>50170</v>
      </c>
      <c r="B20936" s="1" t="s">
        <v>50171</v>
      </c>
      <c r="C20936" s="1" t="s">
        <v>29811</v>
      </c>
      <c r="D20936" s="1" t="s">
        <v>332</v>
      </c>
      <c r="E20936" s="1" t="s">
        <v>50168</v>
      </c>
      <c r="F20936" s="1" t="s">
        <v>50168</v>
      </c>
      <c r="G20936" s="1" t="s">
        <v>3</v>
      </c>
      <c r="H20936">
        <v>20933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2</v>
      </c>
      <c r="P20936" s="1" t="s">
        <v>4468</v>
      </c>
      <c r="Q20936" s="1" t="s">
        <v>14</v>
      </c>
      <c r="R20936" s="1" t="s">
        <v>14</v>
      </c>
      <c r="S20936">
        <v>0</v>
      </c>
      <c r="T20936">
        <v>0</v>
      </c>
      <c r="U20936">
        <v>0</v>
      </c>
      <c r="V20936">
        <v>0</v>
      </c>
      <c r="W20936">
        <v>3</v>
      </c>
      <c r="X20936">
        <v>2</v>
      </c>
      <c r="Y20936">
        <v>3</v>
      </c>
      <c r="Z20936">
        <v>3</v>
      </c>
      <c r="AA20936">
        <v>3</v>
      </c>
      <c r="AB20936">
        <v>2</v>
      </c>
      <c r="AC20936" s="1" t="s">
        <v>49392</v>
      </c>
      <c r="AD20936" s="1" t="s">
        <v>3</v>
      </c>
      <c r="AE20936">
        <v>-1</v>
      </c>
      <c r="AF20936">
        <v>0</v>
      </c>
      <c r="AG20936">
        <v>0</v>
      </c>
      <c r="AH20936">
        <v>0</v>
      </c>
      <c r="AI20936">
        <v>-1</v>
      </c>
    </row>
    <row r="20937" spans="1:35" x14ac:dyDescent="0.4">
      <c r="A20937" s="1" t="s">
        <v>50172</v>
      </c>
      <c r="B20937" s="1" t="s">
        <v>50173</v>
      </c>
      <c r="C20937" s="1" t="s">
        <v>37938</v>
      </c>
      <c r="D20937" s="1" t="s">
        <v>332</v>
      </c>
      <c r="E20937" s="1" t="s">
        <v>3</v>
      </c>
      <c r="F20937" s="1" t="s">
        <v>3</v>
      </c>
      <c r="G20937" s="1" t="s">
        <v>3</v>
      </c>
      <c r="H20937">
        <v>20935</v>
      </c>
      <c r="I20937">
        <v>-1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2</v>
      </c>
      <c r="P20937" s="1" t="s">
        <v>4468</v>
      </c>
      <c r="Q20937" s="1" t="s">
        <v>14</v>
      </c>
      <c r="R20937" s="1" t="s">
        <v>14</v>
      </c>
      <c r="S20937">
        <v>0</v>
      </c>
      <c r="T20937">
        <v>0</v>
      </c>
      <c r="U20937">
        <v>0</v>
      </c>
      <c r="V20937">
        <v>0</v>
      </c>
      <c r="W20937">
        <v>3</v>
      </c>
      <c r="X20937">
        <v>2</v>
      </c>
      <c r="Y20937">
        <v>3</v>
      </c>
      <c r="Z20937">
        <v>3</v>
      </c>
      <c r="AA20937">
        <v>3</v>
      </c>
      <c r="AB20937">
        <v>2</v>
      </c>
      <c r="AC20937" s="1" t="s">
        <v>49392</v>
      </c>
      <c r="AD20937" s="1" t="s">
        <v>3</v>
      </c>
      <c r="AE20937">
        <v>-1</v>
      </c>
      <c r="AF20937">
        <v>0</v>
      </c>
      <c r="AG20937">
        <v>0</v>
      </c>
      <c r="AH20937">
        <v>0</v>
      </c>
      <c r="AI20937">
        <v>-1</v>
      </c>
    </row>
    <row r="20938" spans="1:35" x14ac:dyDescent="0.4">
      <c r="A20938" s="1" t="s">
        <v>50174</v>
      </c>
      <c r="B20938" s="1" t="s">
        <v>50175</v>
      </c>
      <c r="C20938" s="1" t="s">
        <v>37938</v>
      </c>
      <c r="D20938" s="1" t="s">
        <v>332</v>
      </c>
      <c r="E20938" s="1" t="s">
        <v>3</v>
      </c>
      <c r="F20938" s="1" t="s">
        <v>3</v>
      </c>
      <c r="G20938" s="1" t="s">
        <v>3</v>
      </c>
      <c r="H20938">
        <v>20936</v>
      </c>
      <c r="I20938">
        <v>-1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2</v>
      </c>
      <c r="P20938" s="1" t="s">
        <v>4468</v>
      </c>
      <c r="Q20938" s="1" t="s">
        <v>14</v>
      </c>
      <c r="R20938" s="1" t="s">
        <v>14</v>
      </c>
      <c r="S20938">
        <v>0</v>
      </c>
      <c r="T20938">
        <v>0</v>
      </c>
      <c r="U20938">
        <v>0</v>
      </c>
      <c r="V20938">
        <v>0</v>
      </c>
      <c r="W20938">
        <v>3</v>
      </c>
      <c r="X20938">
        <v>2</v>
      </c>
      <c r="Y20938">
        <v>3</v>
      </c>
      <c r="Z20938">
        <v>3</v>
      </c>
      <c r="AA20938">
        <v>3</v>
      </c>
      <c r="AB20938">
        <v>2</v>
      </c>
      <c r="AC20938" s="1" t="s">
        <v>49392</v>
      </c>
      <c r="AD20938" s="1" t="s">
        <v>3</v>
      </c>
      <c r="AE20938">
        <v>-1</v>
      </c>
      <c r="AF20938">
        <v>0</v>
      </c>
      <c r="AG20938">
        <v>0</v>
      </c>
      <c r="AH20938">
        <v>0</v>
      </c>
      <c r="AI20938">
        <v>-1</v>
      </c>
    </row>
    <row r="20939" spans="1:35" x14ac:dyDescent="0.4">
      <c r="A20939" s="1" t="s">
        <v>50176</v>
      </c>
      <c r="B20939" s="1" t="s">
        <v>50177</v>
      </c>
      <c r="C20939" s="1" t="s">
        <v>37938</v>
      </c>
      <c r="D20939" s="1" t="s">
        <v>332</v>
      </c>
      <c r="E20939" s="1" t="s">
        <v>3</v>
      </c>
      <c r="F20939" s="1" t="s">
        <v>3</v>
      </c>
      <c r="G20939" s="1" t="s">
        <v>3</v>
      </c>
      <c r="H20939">
        <v>20937</v>
      </c>
      <c r="I20939">
        <v>-1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2</v>
      </c>
      <c r="P20939" s="1" t="s">
        <v>4468</v>
      </c>
      <c r="Q20939" s="1" t="s">
        <v>14</v>
      </c>
      <c r="R20939" s="1" t="s">
        <v>14</v>
      </c>
      <c r="S20939">
        <v>0</v>
      </c>
      <c r="T20939">
        <v>0</v>
      </c>
      <c r="U20939">
        <v>0</v>
      </c>
      <c r="V20939">
        <v>0</v>
      </c>
      <c r="W20939">
        <v>3</v>
      </c>
      <c r="X20939">
        <v>2</v>
      </c>
      <c r="Y20939">
        <v>3</v>
      </c>
      <c r="Z20939">
        <v>3</v>
      </c>
      <c r="AA20939">
        <v>3</v>
      </c>
      <c r="AB20939">
        <v>2</v>
      </c>
      <c r="AC20939" s="1" t="s">
        <v>49392</v>
      </c>
      <c r="AD20939" s="1" t="s">
        <v>3</v>
      </c>
      <c r="AE20939">
        <v>-1</v>
      </c>
      <c r="AF20939">
        <v>0</v>
      </c>
      <c r="AG20939">
        <v>0</v>
      </c>
      <c r="AH20939">
        <v>0</v>
      </c>
      <c r="AI20939">
        <v>-1</v>
      </c>
    </row>
    <row r="20940" spans="1:35" x14ac:dyDescent="0.4">
      <c r="A20940" s="1" t="s">
        <v>50178</v>
      </c>
      <c r="B20940" s="1" t="s">
        <v>50179</v>
      </c>
      <c r="C20940" s="1" t="s">
        <v>37938</v>
      </c>
      <c r="D20940" s="1" t="s">
        <v>332</v>
      </c>
      <c r="E20940" s="1" t="s">
        <v>3</v>
      </c>
      <c r="F20940" s="1" t="s">
        <v>3</v>
      </c>
      <c r="G20940" s="1" t="s">
        <v>3</v>
      </c>
      <c r="H20940">
        <v>20938</v>
      </c>
      <c r="I20940">
        <v>-1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2</v>
      </c>
      <c r="P20940" s="1" t="s">
        <v>4468</v>
      </c>
      <c r="Q20940" s="1" t="s">
        <v>14</v>
      </c>
      <c r="R20940" s="1" t="s">
        <v>14</v>
      </c>
      <c r="S20940">
        <v>0</v>
      </c>
      <c r="T20940">
        <v>0</v>
      </c>
      <c r="U20940">
        <v>0</v>
      </c>
      <c r="V20940">
        <v>0</v>
      </c>
      <c r="W20940">
        <v>3</v>
      </c>
      <c r="X20940">
        <v>2</v>
      </c>
      <c r="Y20940">
        <v>3</v>
      </c>
      <c r="Z20940">
        <v>3</v>
      </c>
      <c r="AA20940">
        <v>3</v>
      </c>
      <c r="AB20940">
        <v>2</v>
      </c>
      <c r="AC20940" s="1" t="s">
        <v>49392</v>
      </c>
      <c r="AD20940" s="1" t="s">
        <v>3</v>
      </c>
      <c r="AE20940">
        <v>-1</v>
      </c>
      <c r="AF20940">
        <v>0</v>
      </c>
      <c r="AG20940">
        <v>0</v>
      </c>
      <c r="AH20940">
        <v>0</v>
      </c>
      <c r="AI20940">
        <v>-1</v>
      </c>
    </row>
    <row r="20941" spans="1:35" x14ac:dyDescent="0.4">
      <c r="A20941" s="1" t="s">
        <v>50180</v>
      </c>
      <c r="B20941" s="1" t="s">
        <v>50181</v>
      </c>
      <c r="C20941" s="1" t="s">
        <v>49485</v>
      </c>
      <c r="D20941" s="1" t="s">
        <v>332</v>
      </c>
      <c r="E20941" s="1" t="s">
        <v>3</v>
      </c>
      <c r="F20941" s="1" t="s">
        <v>3</v>
      </c>
      <c r="G20941" s="1" t="s">
        <v>3</v>
      </c>
      <c r="H20941">
        <v>20939</v>
      </c>
      <c r="I20941">
        <v>-1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2</v>
      </c>
      <c r="P20941" s="1" t="s">
        <v>4468</v>
      </c>
      <c r="Q20941" s="1" t="s">
        <v>14</v>
      </c>
      <c r="R20941" s="1" t="s">
        <v>14</v>
      </c>
      <c r="S20941">
        <v>0</v>
      </c>
      <c r="T20941">
        <v>0</v>
      </c>
      <c r="U20941">
        <v>0</v>
      </c>
      <c r="V20941">
        <v>0</v>
      </c>
      <c r="W20941">
        <v>3</v>
      </c>
      <c r="X20941">
        <v>2</v>
      </c>
      <c r="Y20941">
        <v>3</v>
      </c>
      <c r="Z20941">
        <v>3</v>
      </c>
      <c r="AA20941">
        <v>3</v>
      </c>
      <c r="AB20941">
        <v>2</v>
      </c>
      <c r="AC20941" s="1" t="s">
        <v>49392</v>
      </c>
      <c r="AD20941" s="1" t="s">
        <v>3</v>
      </c>
      <c r="AE20941">
        <v>-1</v>
      </c>
      <c r="AF20941">
        <v>0</v>
      </c>
      <c r="AG20941">
        <v>0</v>
      </c>
      <c r="AH20941">
        <v>0</v>
      </c>
      <c r="AI20941">
        <v>-1</v>
      </c>
    </row>
    <row r="20942" spans="1:35" x14ac:dyDescent="0.4">
      <c r="A20942" s="1" t="s">
        <v>50182</v>
      </c>
      <c r="B20942" s="1" t="s">
        <v>50183</v>
      </c>
      <c r="C20942" s="1" t="s">
        <v>49485</v>
      </c>
      <c r="D20942" s="1" t="s">
        <v>332</v>
      </c>
      <c r="E20942" s="1" t="s">
        <v>50180</v>
      </c>
      <c r="F20942" s="1" t="s">
        <v>50180</v>
      </c>
      <c r="G20942" s="1" t="s">
        <v>3</v>
      </c>
      <c r="H20942">
        <v>20939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2</v>
      </c>
      <c r="P20942" s="1" t="s">
        <v>4468</v>
      </c>
      <c r="Q20942" s="1" t="s">
        <v>14</v>
      </c>
      <c r="R20942" s="1" t="s">
        <v>14</v>
      </c>
      <c r="S20942">
        <v>0</v>
      </c>
      <c r="T20942">
        <v>0</v>
      </c>
      <c r="U20942">
        <v>0</v>
      </c>
      <c r="V20942">
        <v>0</v>
      </c>
      <c r="W20942">
        <v>3</v>
      </c>
      <c r="X20942">
        <v>2</v>
      </c>
      <c r="Y20942">
        <v>3</v>
      </c>
      <c r="Z20942">
        <v>3</v>
      </c>
      <c r="AA20942">
        <v>3</v>
      </c>
      <c r="AB20942">
        <v>2</v>
      </c>
      <c r="AC20942" s="1" t="s">
        <v>49392</v>
      </c>
      <c r="AD20942" s="1" t="s">
        <v>3</v>
      </c>
      <c r="AE20942">
        <v>-1</v>
      </c>
      <c r="AF20942">
        <v>0</v>
      </c>
      <c r="AG20942">
        <v>0</v>
      </c>
      <c r="AH20942">
        <v>0</v>
      </c>
      <c r="AI20942">
        <v>-1</v>
      </c>
    </row>
    <row r="20943" spans="1:35" x14ac:dyDescent="0.4">
      <c r="A20943" s="1" t="s">
        <v>50184</v>
      </c>
      <c r="B20943" s="1" t="s">
        <v>50185</v>
      </c>
      <c r="C20943" s="1" t="s">
        <v>37938</v>
      </c>
      <c r="D20943" s="1" t="s">
        <v>332</v>
      </c>
      <c r="E20943" s="1" t="s">
        <v>3</v>
      </c>
      <c r="F20943" s="1" t="s">
        <v>3</v>
      </c>
      <c r="G20943" s="1" t="s">
        <v>3</v>
      </c>
      <c r="H20943">
        <v>20941</v>
      </c>
      <c r="I20943">
        <v>-1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2</v>
      </c>
      <c r="P20943" s="1" t="s">
        <v>4468</v>
      </c>
      <c r="Q20943" s="1" t="s">
        <v>14</v>
      </c>
      <c r="R20943" s="1" t="s">
        <v>14</v>
      </c>
      <c r="S20943">
        <v>0</v>
      </c>
      <c r="T20943">
        <v>0</v>
      </c>
      <c r="U20943">
        <v>0</v>
      </c>
      <c r="V20943">
        <v>0</v>
      </c>
      <c r="W20943">
        <v>3</v>
      </c>
      <c r="X20943">
        <v>2</v>
      </c>
      <c r="Y20943">
        <v>3</v>
      </c>
      <c r="Z20943">
        <v>3</v>
      </c>
      <c r="AA20943">
        <v>3</v>
      </c>
      <c r="AB20943">
        <v>2</v>
      </c>
      <c r="AC20943" s="1" t="s">
        <v>49392</v>
      </c>
      <c r="AD20943" s="1" t="s">
        <v>3</v>
      </c>
      <c r="AE20943">
        <v>-1</v>
      </c>
      <c r="AF20943">
        <v>0</v>
      </c>
      <c r="AG20943">
        <v>0</v>
      </c>
      <c r="AH20943">
        <v>0</v>
      </c>
      <c r="AI20943">
        <v>-1</v>
      </c>
    </row>
    <row r="20944" spans="1:35" x14ac:dyDescent="0.4">
      <c r="A20944" s="1" t="s">
        <v>50186</v>
      </c>
      <c r="B20944" s="1" t="s">
        <v>50187</v>
      </c>
      <c r="C20944" s="1" t="s">
        <v>49520</v>
      </c>
      <c r="D20944" s="1" t="s">
        <v>332</v>
      </c>
      <c r="E20944" s="1" t="s">
        <v>3</v>
      </c>
      <c r="F20944" s="1" t="s">
        <v>3</v>
      </c>
      <c r="G20944" s="1" t="s">
        <v>3</v>
      </c>
      <c r="H20944">
        <v>20942</v>
      </c>
      <c r="I20944">
        <v>-1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2</v>
      </c>
      <c r="P20944" s="1" t="s">
        <v>4468</v>
      </c>
      <c r="Q20944" s="1" t="s">
        <v>14</v>
      </c>
      <c r="R20944" s="1" t="s">
        <v>14</v>
      </c>
      <c r="S20944">
        <v>0</v>
      </c>
      <c r="T20944">
        <v>0</v>
      </c>
      <c r="U20944">
        <v>0</v>
      </c>
      <c r="V20944">
        <v>0</v>
      </c>
      <c r="W20944">
        <v>3</v>
      </c>
      <c r="X20944">
        <v>2</v>
      </c>
      <c r="Y20944">
        <v>3</v>
      </c>
      <c r="Z20944">
        <v>3</v>
      </c>
      <c r="AA20944">
        <v>3</v>
      </c>
      <c r="AB20944">
        <v>2</v>
      </c>
      <c r="AC20944" s="1" t="s">
        <v>49392</v>
      </c>
      <c r="AD20944" s="1" t="s">
        <v>3</v>
      </c>
      <c r="AE20944">
        <v>-1</v>
      </c>
      <c r="AF20944">
        <v>0</v>
      </c>
      <c r="AG20944">
        <v>0</v>
      </c>
      <c r="AH20944">
        <v>0</v>
      </c>
      <c r="AI20944">
        <v>-1</v>
      </c>
    </row>
    <row r="20945" spans="1:35" x14ac:dyDescent="0.4">
      <c r="A20945" s="1" t="s">
        <v>50188</v>
      </c>
      <c r="B20945" s="1" t="s">
        <v>50189</v>
      </c>
      <c r="C20945" s="1" t="s">
        <v>37938</v>
      </c>
      <c r="D20945" s="1" t="s">
        <v>332</v>
      </c>
      <c r="E20945" s="1" t="s">
        <v>3</v>
      </c>
      <c r="F20945" s="1" t="s">
        <v>3</v>
      </c>
      <c r="G20945" s="1" t="s">
        <v>3</v>
      </c>
      <c r="H20945">
        <v>20943</v>
      </c>
      <c r="I20945">
        <v>-1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2</v>
      </c>
      <c r="P20945" s="1" t="s">
        <v>4468</v>
      </c>
      <c r="Q20945" s="1" t="s">
        <v>14</v>
      </c>
      <c r="R20945" s="1" t="s">
        <v>14</v>
      </c>
      <c r="S20945">
        <v>0</v>
      </c>
      <c r="T20945">
        <v>0</v>
      </c>
      <c r="U20945">
        <v>0</v>
      </c>
      <c r="V20945">
        <v>0</v>
      </c>
      <c r="W20945">
        <v>3</v>
      </c>
      <c r="X20945">
        <v>2</v>
      </c>
      <c r="Y20945">
        <v>3</v>
      </c>
      <c r="Z20945">
        <v>3</v>
      </c>
      <c r="AA20945">
        <v>3</v>
      </c>
      <c r="AB20945">
        <v>2</v>
      </c>
      <c r="AC20945" s="1" t="s">
        <v>49392</v>
      </c>
      <c r="AD20945" s="1" t="s">
        <v>3</v>
      </c>
      <c r="AE20945">
        <v>-1</v>
      </c>
      <c r="AF20945">
        <v>0</v>
      </c>
      <c r="AG20945">
        <v>0</v>
      </c>
      <c r="AH20945">
        <v>0</v>
      </c>
      <c r="AI20945">
        <v>-1</v>
      </c>
    </row>
    <row r="20946" spans="1:35" x14ac:dyDescent="0.4">
      <c r="A20946" s="1" t="s">
        <v>50190</v>
      </c>
      <c r="B20946" s="1" t="s">
        <v>50191</v>
      </c>
      <c r="C20946" s="1" t="s">
        <v>37938</v>
      </c>
      <c r="D20946" s="1" t="s">
        <v>332</v>
      </c>
      <c r="E20946" s="1" t="s">
        <v>3</v>
      </c>
      <c r="F20946" s="1" t="s">
        <v>3</v>
      </c>
      <c r="G20946" s="1" t="s">
        <v>3</v>
      </c>
      <c r="H20946">
        <v>20944</v>
      </c>
      <c r="I20946">
        <v>-1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2</v>
      </c>
      <c r="P20946" s="1" t="s">
        <v>4468</v>
      </c>
      <c r="Q20946" s="1" t="s">
        <v>14</v>
      </c>
      <c r="R20946" s="1" t="s">
        <v>14</v>
      </c>
      <c r="S20946">
        <v>0</v>
      </c>
      <c r="T20946">
        <v>0</v>
      </c>
      <c r="U20946">
        <v>0</v>
      </c>
      <c r="V20946">
        <v>0</v>
      </c>
      <c r="W20946">
        <v>3</v>
      </c>
      <c r="X20946">
        <v>2</v>
      </c>
      <c r="Y20946">
        <v>3</v>
      </c>
      <c r="Z20946">
        <v>3</v>
      </c>
      <c r="AA20946">
        <v>3</v>
      </c>
      <c r="AB20946">
        <v>2</v>
      </c>
      <c r="AC20946" s="1" t="s">
        <v>49392</v>
      </c>
      <c r="AD20946" s="1" t="s">
        <v>3</v>
      </c>
      <c r="AE20946">
        <v>-1</v>
      </c>
      <c r="AF20946">
        <v>0</v>
      </c>
      <c r="AG20946">
        <v>0</v>
      </c>
      <c r="AH20946">
        <v>0</v>
      </c>
      <c r="AI20946">
        <v>-1</v>
      </c>
    </row>
    <row r="20947" spans="1:35" x14ac:dyDescent="0.4">
      <c r="A20947" s="1" t="s">
        <v>50192</v>
      </c>
      <c r="B20947" s="1" t="s">
        <v>50193</v>
      </c>
      <c r="C20947" s="1" t="s">
        <v>37938</v>
      </c>
      <c r="D20947" s="1" t="s">
        <v>332</v>
      </c>
      <c r="E20947" s="1" t="s">
        <v>3</v>
      </c>
      <c r="F20947" s="1" t="s">
        <v>3</v>
      </c>
      <c r="G20947" s="1" t="s">
        <v>3</v>
      </c>
      <c r="H20947">
        <v>20945</v>
      </c>
      <c r="I20947">
        <v>-1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2</v>
      </c>
      <c r="P20947" s="1" t="s">
        <v>4468</v>
      </c>
      <c r="Q20947" s="1" t="s">
        <v>14</v>
      </c>
      <c r="R20947" s="1" t="s">
        <v>14</v>
      </c>
      <c r="S20947">
        <v>0</v>
      </c>
      <c r="T20947">
        <v>0</v>
      </c>
      <c r="U20947">
        <v>0</v>
      </c>
      <c r="V20947">
        <v>0</v>
      </c>
      <c r="W20947">
        <v>3</v>
      </c>
      <c r="X20947">
        <v>2</v>
      </c>
      <c r="Y20947">
        <v>3</v>
      </c>
      <c r="Z20947">
        <v>3</v>
      </c>
      <c r="AA20947">
        <v>3</v>
      </c>
      <c r="AB20947">
        <v>2</v>
      </c>
      <c r="AC20947" s="1" t="s">
        <v>49392</v>
      </c>
      <c r="AD20947" s="1" t="s">
        <v>3</v>
      </c>
      <c r="AE20947">
        <v>-1</v>
      </c>
      <c r="AF20947">
        <v>0</v>
      </c>
      <c r="AG20947">
        <v>0</v>
      </c>
      <c r="AH20947">
        <v>0</v>
      </c>
      <c r="AI20947">
        <v>-1</v>
      </c>
    </row>
    <row r="20948" spans="1:35" x14ac:dyDescent="0.4">
      <c r="A20948" s="1" t="s">
        <v>50194</v>
      </c>
      <c r="B20948" s="1" t="s">
        <v>50195</v>
      </c>
      <c r="C20948" s="1" t="s">
        <v>37938</v>
      </c>
      <c r="D20948" s="1" t="s">
        <v>332</v>
      </c>
      <c r="E20948" s="1" t="s">
        <v>50192</v>
      </c>
      <c r="F20948" s="1" t="s">
        <v>50192</v>
      </c>
      <c r="G20948" s="1" t="s">
        <v>3</v>
      </c>
      <c r="H20948">
        <v>20945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2</v>
      </c>
      <c r="P20948" s="1" t="s">
        <v>4468</v>
      </c>
      <c r="Q20948" s="1" t="s">
        <v>14</v>
      </c>
      <c r="R20948" s="1" t="s">
        <v>14</v>
      </c>
      <c r="S20948">
        <v>0</v>
      </c>
      <c r="T20948">
        <v>0</v>
      </c>
      <c r="U20948">
        <v>0</v>
      </c>
      <c r="V20948">
        <v>0</v>
      </c>
      <c r="W20948">
        <v>3</v>
      </c>
      <c r="X20948">
        <v>2</v>
      </c>
      <c r="Y20948">
        <v>3</v>
      </c>
      <c r="Z20948">
        <v>3</v>
      </c>
      <c r="AA20948">
        <v>3</v>
      </c>
      <c r="AB20948">
        <v>2</v>
      </c>
      <c r="AC20948" s="1" t="s">
        <v>49392</v>
      </c>
      <c r="AD20948" s="1" t="s">
        <v>3</v>
      </c>
      <c r="AE20948">
        <v>-1</v>
      </c>
      <c r="AF20948">
        <v>0</v>
      </c>
      <c r="AG20948">
        <v>0</v>
      </c>
      <c r="AH20948">
        <v>0</v>
      </c>
      <c r="AI20948">
        <v>-1</v>
      </c>
    </row>
    <row r="20949" spans="1:35" x14ac:dyDescent="0.4">
      <c r="A20949" s="1" t="s">
        <v>50196</v>
      </c>
      <c r="B20949" s="1" t="s">
        <v>50197</v>
      </c>
      <c r="C20949" s="1" t="s">
        <v>37938</v>
      </c>
      <c r="D20949" s="1" t="s">
        <v>332</v>
      </c>
      <c r="E20949" s="1" t="s">
        <v>3</v>
      </c>
      <c r="F20949" s="1" t="s">
        <v>3</v>
      </c>
      <c r="G20949" s="1" t="s">
        <v>3</v>
      </c>
      <c r="H20949">
        <v>20947</v>
      </c>
      <c r="I20949">
        <v>-1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2</v>
      </c>
      <c r="P20949" s="1" t="s">
        <v>4468</v>
      </c>
      <c r="Q20949" s="1" t="s">
        <v>14</v>
      </c>
      <c r="R20949" s="1" t="s">
        <v>14</v>
      </c>
      <c r="S20949">
        <v>0</v>
      </c>
      <c r="T20949">
        <v>0</v>
      </c>
      <c r="U20949">
        <v>0</v>
      </c>
      <c r="V20949">
        <v>0</v>
      </c>
      <c r="W20949">
        <v>3</v>
      </c>
      <c r="X20949">
        <v>2</v>
      </c>
      <c r="Y20949">
        <v>3</v>
      </c>
      <c r="Z20949">
        <v>3</v>
      </c>
      <c r="AA20949">
        <v>3</v>
      </c>
      <c r="AB20949">
        <v>2</v>
      </c>
      <c r="AC20949" s="1" t="s">
        <v>49392</v>
      </c>
      <c r="AD20949" s="1" t="s">
        <v>3</v>
      </c>
      <c r="AE20949">
        <v>-1</v>
      </c>
      <c r="AF20949">
        <v>0</v>
      </c>
      <c r="AG20949">
        <v>0</v>
      </c>
      <c r="AH20949">
        <v>0</v>
      </c>
      <c r="AI20949">
        <v>-1</v>
      </c>
    </row>
    <row r="20950" spans="1:35" x14ac:dyDescent="0.4">
      <c r="A20950" s="1" t="s">
        <v>50198</v>
      </c>
      <c r="B20950" s="1" t="s">
        <v>50199</v>
      </c>
      <c r="C20950" s="1" t="s">
        <v>37938</v>
      </c>
      <c r="D20950" s="1" t="s">
        <v>332</v>
      </c>
      <c r="E20950" s="1" t="s">
        <v>3</v>
      </c>
      <c r="F20950" s="1" t="s">
        <v>3</v>
      </c>
      <c r="G20950" s="1" t="s">
        <v>3</v>
      </c>
      <c r="H20950">
        <v>20948</v>
      </c>
      <c r="I20950">
        <v>-1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2</v>
      </c>
      <c r="P20950" s="1" t="s">
        <v>4468</v>
      </c>
      <c r="Q20950" s="1" t="s">
        <v>14</v>
      </c>
      <c r="R20950" s="1" t="s">
        <v>14</v>
      </c>
      <c r="S20950">
        <v>0</v>
      </c>
      <c r="T20950">
        <v>0</v>
      </c>
      <c r="U20950">
        <v>0</v>
      </c>
      <c r="V20950">
        <v>0</v>
      </c>
      <c r="W20950">
        <v>3</v>
      </c>
      <c r="X20950">
        <v>2</v>
      </c>
      <c r="Y20950">
        <v>3</v>
      </c>
      <c r="Z20950">
        <v>3</v>
      </c>
      <c r="AA20950">
        <v>3</v>
      </c>
      <c r="AB20950">
        <v>2</v>
      </c>
      <c r="AC20950" s="1" t="s">
        <v>49392</v>
      </c>
      <c r="AD20950" s="1" t="s">
        <v>3</v>
      </c>
      <c r="AE20950">
        <v>-1</v>
      </c>
      <c r="AF20950">
        <v>0</v>
      </c>
      <c r="AG20950">
        <v>0</v>
      </c>
      <c r="AH20950">
        <v>0</v>
      </c>
      <c r="AI20950">
        <v>-1</v>
      </c>
    </row>
    <row r="20951" spans="1:35" x14ac:dyDescent="0.4">
      <c r="A20951" s="1" t="s">
        <v>50200</v>
      </c>
      <c r="B20951" s="1" t="s">
        <v>50201</v>
      </c>
      <c r="C20951" s="1" t="s">
        <v>37938</v>
      </c>
      <c r="D20951" s="1" t="s">
        <v>332</v>
      </c>
      <c r="E20951" s="1" t="s">
        <v>50198</v>
      </c>
      <c r="F20951" s="1" t="s">
        <v>50198</v>
      </c>
      <c r="G20951" s="1" t="s">
        <v>3</v>
      </c>
      <c r="H20951">
        <v>20948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2</v>
      </c>
      <c r="P20951" s="1" t="s">
        <v>4468</v>
      </c>
      <c r="Q20951" s="1" t="s">
        <v>14</v>
      </c>
      <c r="R20951" s="1" t="s">
        <v>14</v>
      </c>
      <c r="S20951">
        <v>0</v>
      </c>
      <c r="T20951">
        <v>0</v>
      </c>
      <c r="U20951">
        <v>0</v>
      </c>
      <c r="V20951">
        <v>0</v>
      </c>
      <c r="W20951">
        <v>3</v>
      </c>
      <c r="X20951">
        <v>2</v>
      </c>
      <c r="Y20951">
        <v>3</v>
      </c>
      <c r="Z20951">
        <v>3</v>
      </c>
      <c r="AA20951">
        <v>3</v>
      </c>
      <c r="AB20951">
        <v>2</v>
      </c>
      <c r="AC20951" s="1" t="s">
        <v>49392</v>
      </c>
      <c r="AD20951" s="1" t="s">
        <v>3</v>
      </c>
      <c r="AE20951">
        <v>-1</v>
      </c>
      <c r="AF20951">
        <v>0</v>
      </c>
      <c r="AG20951">
        <v>0</v>
      </c>
      <c r="AH20951">
        <v>0</v>
      </c>
      <c r="AI20951">
        <v>-1</v>
      </c>
    </row>
    <row r="20952" spans="1:35" x14ac:dyDescent="0.4">
      <c r="A20952" s="1" t="s">
        <v>50202</v>
      </c>
      <c r="B20952" s="1" t="s">
        <v>50203</v>
      </c>
      <c r="C20952" s="1" t="s">
        <v>37938</v>
      </c>
      <c r="D20952" s="1" t="s">
        <v>332</v>
      </c>
      <c r="E20952" s="1" t="s">
        <v>50198</v>
      </c>
      <c r="F20952" s="1" t="s">
        <v>50198</v>
      </c>
      <c r="G20952" s="1" t="s">
        <v>3</v>
      </c>
      <c r="H20952">
        <v>20948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2</v>
      </c>
      <c r="P20952" s="1" t="s">
        <v>4468</v>
      </c>
      <c r="Q20952" s="1" t="s">
        <v>14</v>
      </c>
      <c r="R20952" s="1" t="s">
        <v>14</v>
      </c>
      <c r="S20952">
        <v>0</v>
      </c>
      <c r="T20952">
        <v>0</v>
      </c>
      <c r="U20952">
        <v>0</v>
      </c>
      <c r="V20952">
        <v>0</v>
      </c>
      <c r="W20952">
        <v>3</v>
      </c>
      <c r="X20952">
        <v>2</v>
      </c>
      <c r="Y20952">
        <v>3</v>
      </c>
      <c r="Z20952">
        <v>3</v>
      </c>
      <c r="AA20952">
        <v>3</v>
      </c>
      <c r="AB20952">
        <v>2</v>
      </c>
      <c r="AC20952" s="1" t="s">
        <v>49392</v>
      </c>
      <c r="AD20952" s="1" t="s">
        <v>3</v>
      </c>
      <c r="AE20952">
        <v>-1</v>
      </c>
      <c r="AF20952">
        <v>0</v>
      </c>
      <c r="AG20952">
        <v>0</v>
      </c>
      <c r="AH20952">
        <v>0</v>
      </c>
      <c r="AI20952">
        <v>-1</v>
      </c>
    </row>
    <row r="20953" spans="1:35" x14ac:dyDescent="0.4">
      <c r="A20953" s="1" t="s">
        <v>50204</v>
      </c>
      <c r="B20953" s="1" t="s">
        <v>50205</v>
      </c>
      <c r="C20953" s="1" t="s">
        <v>37938</v>
      </c>
      <c r="D20953" s="1" t="s">
        <v>332</v>
      </c>
      <c r="E20953" s="1" t="s">
        <v>50198</v>
      </c>
      <c r="F20953" s="1" t="s">
        <v>50198</v>
      </c>
      <c r="G20953" s="1" t="s">
        <v>3</v>
      </c>
      <c r="H20953">
        <v>20948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2</v>
      </c>
      <c r="P20953" s="1" t="s">
        <v>4468</v>
      </c>
      <c r="Q20953" s="1" t="s">
        <v>14</v>
      </c>
      <c r="R20953" s="1" t="s">
        <v>14</v>
      </c>
      <c r="S20953">
        <v>0</v>
      </c>
      <c r="T20953">
        <v>0</v>
      </c>
      <c r="U20953">
        <v>0</v>
      </c>
      <c r="V20953">
        <v>0</v>
      </c>
      <c r="W20953">
        <v>3</v>
      </c>
      <c r="X20953">
        <v>2</v>
      </c>
      <c r="Y20953">
        <v>3</v>
      </c>
      <c r="Z20953">
        <v>3</v>
      </c>
      <c r="AA20953">
        <v>3</v>
      </c>
      <c r="AB20953">
        <v>2</v>
      </c>
      <c r="AC20953" s="1" t="s">
        <v>49392</v>
      </c>
      <c r="AD20953" s="1" t="s">
        <v>3</v>
      </c>
      <c r="AE20953">
        <v>-1</v>
      </c>
      <c r="AF20953">
        <v>0</v>
      </c>
      <c r="AG20953">
        <v>0</v>
      </c>
      <c r="AH20953">
        <v>0</v>
      </c>
      <c r="AI20953">
        <v>-1</v>
      </c>
    </row>
    <row r="20954" spans="1:35" x14ac:dyDescent="0.4">
      <c r="A20954" s="1" t="s">
        <v>50206</v>
      </c>
      <c r="B20954" s="1" t="s">
        <v>50207</v>
      </c>
      <c r="C20954" s="1" t="s">
        <v>37938</v>
      </c>
      <c r="D20954" s="1" t="s">
        <v>332</v>
      </c>
      <c r="E20954" s="1" t="s">
        <v>3</v>
      </c>
      <c r="F20954" s="1" t="s">
        <v>3</v>
      </c>
      <c r="G20954" s="1" t="s">
        <v>3</v>
      </c>
      <c r="H20954">
        <v>20952</v>
      </c>
      <c r="I20954">
        <v>-1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2</v>
      </c>
      <c r="P20954" s="1" t="s">
        <v>4468</v>
      </c>
      <c r="Q20954" s="1" t="s">
        <v>14</v>
      </c>
      <c r="R20954" s="1" t="s">
        <v>14</v>
      </c>
      <c r="S20954">
        <v>0</v>
      </c>
      <c r="T20954">
        <v>0</v>
      </c>
      <c r="U20954">
        <v>0</v>
      </c>
      <c r="V20954">
        <v>0</v>
      </c>
      <c r="W20954">
        <v>3</v>
      </c>
      <c r="X20954">
        <v>2</v>
      </c>
      <c r="Y20954">
        <v>3</v>
      </c>
      <c r="Z20954">
        <v>3</v>
      </c>
      <c r="AA20954">
        <v>3</v>
      </c>
      <c r="AB20954">
        <v>2</v>
      </c>
      <c r="AC20954" s="1" t="s">
        <v>49392</v>
      </c>
      <c r="AD20954" s="1" t="s">
        <v>3</v>
      </c>
      <c r="AE20954">
        <v>-1</v>
      </c>
      <c r="AF20954">
        <v>0</v>
      </c>
      <c r="AG20954">
        <v>0</v>
      </c>
      <c r="AH20954">
        <v>0</v>
      </c>
      <c r="AI20954">
        <v>-1</v>
      </c>
    </row>
    <row r="20955" spans="1:35" x14ac:dyDescent="0.4">
      <c r="A20955" s="1" t="s">
        <v>50208</v>
      </c>
      <c r="B20955" s="1" t="s">
        <v>50209</v>
      </c>
      <c r="C20955" s="1" t="s">
        <v>37938</v>
      </c>
      <c r="D20955" s="1" t="s">
        <v>332</v>
      </c>
      <c r="E20955" s="1" t="s">
        <v>50206</v>
      </c>
      <c r="F20955" s="1" t="s">
        <v>50206</v>
      </c>
      <c r="G20955" s="1" t="s">
        <v>3</v>
      </c>
      <c r="H20955">
        <v>20952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2</v>
      </c>
      <c r="P20955" s="1" t="s">
        <v>4468</v>
      </c>
      <c r="Q20955" s="1" t="s">
        <v>14</v>
      </c>
      <c r="R20955" s="1" t="s">
        <v>14</v>
      </c>
      <c r="S20955">
        <v>0</v>
      </c>
      <c r="T20955">
        <v>0</v>
      </c>
      <c r="U20955">
        <v>0</v>
      </c>
      <c r="V20955">
        <v>0</v>
      </c>
      <c r="W20955">
        <v>3</v>
      </c>
      <c r="X20955">
        <v>2</v>
      </c>
      <c r="Y20955">
        <v>3</v>
      </c>
      <c r="Z20955">
        <v>3</v>
      </c>
      <c r="AA20955">
        <v>3</v>
      </c>
      <c r="AB20955">
        <v>2</v>
      </c>
      <c r="AC20955" s="1" t="s">
        <v>49392</v>
      </c>
      <c r="AD20955" s="1" t="s">
        <v>3</v>
      </c>
      <c r="AE20955">
        <v>-1</v>
      </c>
      <c r="AF20955">
        <v>0</v>
      </c>
      <c r="AG20955">
        <v>0</v>
      </c>
      <c r="AH20955">
        <v>0</v>
      </c>
      <c r="AI20955">
        <v>-1</v>
      </c>
    </row>
    <row r="20956" spans="1:35" x14ac:dyDescent="0.4">
      <c r="A20956" s="1" t="s">
        <v>50210</v>
      </c>
      <c r="B20956" s="1" t="s">
        <v>50211</v>
      </c>
      <c r="C20956" s="1" t="s">
        <v>37938</v>
      </c>
      <c r="D20956" s="1" t="s">
        <v>332</v>
      </c>
      <c r="E20956" s="1" t="s">
        <v>50206</v>
      </c>
      <c r="F20956" s="1" t="s">
        <v>50206</v>
      </c>
      <c r="G20956" s="1" t="s">
        <v>3</v>
      </c>
      <c r="H20956">
        <v>20952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2</v>
      </c>
      <c r="P20956" s="1" t="s">
        <v>4468</v>
      </c>
      <c r="Q20956" s="1" t="s">
        <v>14</v>
      </c>
      <c r="R20956" s="1" t="s">
        <v>14</v>
      </c>
      <c r="S20956">
        <v>0</v>
      </c>
      <c r="T20956">
        <v>0</v>
      </c>
      <c r="U20956">
        <v>0</v>
      </c>
      <c r="V20956">
        <v>0</v>
      </c>
      <c r="W20956">
        <v>3</v>
      </c>
      <c r="X20956">
        <v>2</v>
      </c>
      <c r="Y20956">
        <v>3</v>
      </c>
      <c r="Z20956">
        <v>3</v>
      </c>
      <c r="AA20956">
        <v>3</v>
      </c>
      <c r="AB20956">
        <v>2</v>
      </c>
      <c r="AC20956" s="1" t="s">
        <v>49392</v>
      </c>
      <c r="AD20956" s="1" t="s">
        <v>3</v>
      </c>
      <c r="AE20956">
        <v>-1</v>
      </c>
      <c r="AF20956">
        <v>0</v>
      </c>
      <c r="AG20956">
        <v>0</v>
      </c>
      <c r="AH20956">
        <v>0</v>
      </c>
      <c r="AI20956">
        <v>-1</v>
      </c>
    </row>
    <row r="20957" spans="1:35" x14ac:dyDescent="0.4">
      <c r="A20957" s="1" t="s">
        <v>50212</v>
      </c>
      <c r="B20957" s="1" t="s">
        <v>50213</v>
      </c>
      <c r="C20957" s="1" t="s">
        <v>37938</v>
      </c>
      <c r="D20957" s="1" t="s">
        <v>332</v>
      </c>
      <c r="E20957" s="1" t="s">
        <v>50206</v>
      </c>
      <c r="F20957" s="1" t="s">
        <v>50206</v>
      </c>
      <c r="G20957" s="1" t="s">
        <v>3</v>
      </c>
      <c r="H20957">
        <v>20952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2</v>
      </c>
      <c r="P20957" s="1" t="s">
        <v>4468</v>
      </c>
      <c r="Q20957" s="1" t="s">
        <v>14</v>
      </c>
      <c r="R20957" s="1" t="s">
        <v>14</v>
      </c>
      <c r="S20957">
        <v>0</v>
      </c>
      <c r="T20957">
        <v>0</v>
      </c>
      <c r="U20957">
        <v>0</v>
      </c>
      <c r="V20957">
        <v>0</v>
      </c>
      <c r="W20957">
        <v>3</v>
      </c>
      <c r="X20957">
        <v>2</v>
      </c>
      <c r="Y20957">
        <v>3</v>
      </c>
      <c r="Z20957">
        <v>3</v>
      </c>
      <c r="AA20957">
        <v>3</v>
      </c>
      <c r="AB20957">
        <v>2</v>
      </c>
      <c r="AC20957" s="1" t="s">
        <v>49392</v>
      </c>
      <c r="AD20957" s="1" t="s">
        <v>3</v>
      </c>
      <c r="AE20957">
        <v>-1</v>
      </c>
      <c r="AF20957">
        <v>0</v>
      </c>
      <c r="AG20957">
        <v>0</v>
      </c>
      <c r="AH20957">
        <v>0</v>
      </c>
      <c r="AI20957">
        <v>-1</v>
      </c>
    </row>
    <row r="20958" spans="1:35" x14ac:dyDescent="0.4">
      <c r="A20958" s="1" t="s">
        <v>50214</v>
      </c>
      <c r="B20958" s="1" t="s">
        <v>50215</v>
      </c>
      <c r="C20958" s="1" t="s">
        <v>49379</v>
      </c>
      <c r="D20958" s="1" t="s">
        <v>22</v>
      </c>
      <c r="E20958" s="1" t="s">
        <v>49377</v>
      </c>
      <c r="F20958" s="1" t="s">
        <v>49377</v>
      </c>
      <c r="G20958" s="1" t="s">
        <v>3</v>
      </c>
      <c r="H20958">
        <v>20543</v>
      </c>
      <c r="I20958">
        <v>0</v>
      </c>
      <c r="J20958">
        <v>0</v>
      </c>
      <c r="K20958">
        <v>0</v>
      </c>
      <c r="L20958">
        <v>0</v>
      </c>
      <c r="M20958">
        <v>-1</v>
      </c>
      <c r="N20958">
        <v>0</v>
      </c>
      <c r="O20958">
        <v>2</v>
      </c>
      <c r="P20958" s="1" t="s">
        <v>49380</v>
      </c>
      <c r="Q20958" s="1" t="s">
        <v>49381</v>
      </c>
      <c r="R20958" s="1" t="s">
        <v>5335</v>
      </c>
      <c r="S20958">
        <v>1</v>
      </c>
      <c r="T20958">
        <v>0</v>
      </c>
      <c r="U20958">
        <v>280</v>
      </c>
      <c r="V20958">
        <v>216</v>
      </c>
      <c r="W20958">
        <v>3</v>
      </c>
      <c r="X20958">
        <v>3</v>
      </c>
      <c r="Y20958">
        <v>3</v>
      </c>
      <c r="Z20958">
        <v>3</v>
      </c>
      <c r="AA20958">
        <v>3</v>
      </c>
      <c r="AB20958">
        <v>2</v>
      </c>
      <c r="AC20958" s="1" t="s">
        <v>49382</v>
      </c>
      <c r="AD20958" s="1" t="s">
        <v>3</v>
      </c>
      <c r="AE20958">
        <v>-1</v>
      </c>
      <c r="AF20958">
        <v>0</v>
      </c>
      <c r="AG20958">
        <v>0</v>
      </c>
      <c r="AH20958">
        <v>0</v>
      </c>
      <c r="AI20958">
        <v>0</v>
      </c>
    </row>
    <row r="20959" spans="1:35" x14ac:dyDescent="0.4">
      <c r="A20959" s="1" t="s">
        <v>50216</v>
      </c>
      <c r="B20959" s="1" t="s">
        <v>50217</v>
      </c>
      <c r="C20959" s="1" t="s">
        <v>49520</v>
      </c>
      <c r="D20959" s="1" t="s">
        <v>332</v>
      </c>
      <c r="E20959" s="1" t="s">
        <v>3</v>
      </c>
      <c r="F20959" s="1" t="s">
        <v>3</v>
      </c>
      <c r="G20959" s="1" t="s">
        <v>3</v>
      </c>
      <c r="H20959">
        <v>20957</v>
      </c>
      <c r="I20959">
        <v>-1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2</v>
      </c>
      <c r="P20959" s="1" t="s">
        <v>4468</v>
      </c>
      <c r="Q20959" s="1" t="s">
        <v>14</v>
      </c>
      <c r="R20959" s="1" t="s">
        <v>14</v>
      </c>
      <c r="S20959">
        <v>0</v>
      </c>
      <c r="T20959">
        <v>0</v>
      </c>
      <c r="U20959">
        <v>0</v>
      </c>
      <c r="V20959">
        <v>0</v>
      </c>
      <c r="W20959">
        <v>3</v>
      </c>
      <c r="X20959">
        <v>2</v>
      </c>
      <c r="Y20959">
        <v>3</v>
      </c>
      <c r="Z20959">
        <v>3</v>
      </c>
      <c r="AA20959">
        <v>3</v>
      </c>
      <c r="AB20959">
        <v>2</v>
      </c>
      <c r="AC20959" s="1" t="s">
        <v>49392</v>
      </c>
      <c r="AD20959" s="1" t="s">
        <v>3</v>
      </c>
      <c r="AE20959">
        <v>-1</v>
      </c>
      <c r="AF20959">
        <v>0</v>
      </c>
      <c r="AG20959">
        <v>0</v>
      </c>
      <c r="AH20959">
        <v>0</v>
      </c>
      <c r="AI20959">
        <v>-1</v>
      </c>
    </row>
    <row r="20960" spans="1:35" x14ac:dyDescent="0.4">
      <c r="A20960" s="1" t="s">
        <v>50218</v>
      </c>
      <c r="B20960" s="1" t="s">
        <v>50219</v>
      </c>
      <c r="C20960" s="1" t="s">
        <v>37938</v>
      </c>
      <c r="D20960" s="1" t="s">
        <v>332</v>
      </c>
      <c r="E20960" s="1" t="s">
        <v>3</v>
      </c>
      <c r="F20960" s="1" t="s">
        <v>3</v>
      </c>
      <c r="G20960" s="1" t="s">
        <v>3</v>
      </c>
      <c r="H20960">
        <v>20958</v>
      </c>
      <c r="I20960">
        <v>-1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2</v>
      </c>
      <c r="P20960" s="1" t="s">
        <v>4468</v>
      </c>
      <c r="Q20960" s="1" t="s">
        <v>14</v>
      </c>
      <c r="R20960" s="1" t="s">
        <v>14</v>
      </c>
      <c r="S20960">
        <v>0</v>
      </c>
      <c r="T20960">
        <v>0</v>
      </c>
      <c r="U20960">
        <v>0</v>
      </c>
      <c r="V20960">
        <v>0</v>
      </c>
      <c r="W20960">
        <v>3</v>
      </c>
      <c r="X20960">
        <v>2</v>
      </c>
      <c r="Y20960">
        <v>3</v>
      </c>
      <c r="Z20960">
        <v>3</v>
      </c>
      <c r="AA20960">
        <v>3</v>
      </c>
      <c r="AB20960">
        <v>2</v>
      </c>
      <c r="AC20960" s="1" t="s">
        <v>49392</v>
      </c>
      <c r="AD20960" s="1" t="s">
        <v>3</v>
      </c>
      <c r="AE20960">
        <v>-1</v>
      </c>
      <c r="AF20960">
        <v>0</v>
      </c>
      <c r="AG20960">
        <v>0</v>
      </c>
      <c r="AH20960">
        <v>0</v>
      </c>
      <c r="AI20960">
        <v>-1</v>
      </c>
    </row>
    <row r="20961" spans="1:35" x14ac:dyDescent="0.4">
      <c r="A20961" s="1" t="s">
        <v>50220</v>
      </c>
      <c r="B20961" s="1" t="s">
        <v>50221</v>
      </c>
      <c r="C20961" s="1" t="s">
        <v>49485</v>
      </c>
      <c r="D20961" s="1" t="s">
        <v>332</v>
      </c>
      <c r="E20961" s="1" t="s">
        <v>3</v>
      </c>
      <c r="F20961" s="1" t="s">
        <v>3</v>
      </c>
      <c r="G20961" s="1" t="s">
        <v>3</v>
      </c>
      <c r="H20961">
        <v>20959</v>
      </c>
      <c r="I20961">
        <v>-1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2</v>
      </c>
      <c r="P20961" s="1" t="s">
        <v>4468</v>
      </c>
      <c r="Q20961" s="1" t="s">
        <v>14</v>
      </c>
      <c r="R20961" s="1" t="s">
        <v>14</v>
      </c>
      <c r="S20961">
        <v>0</v>
      </c>
      <c r="T20961">
        <v>0</v>
      </c>
      <c r="U20961">
        <v>0</v>
      </c>
      <c r="V20961">
        <v>0</v>
      </c>
      <c r="W20961">
        <v>3</v>
      </c>
      <c r="X20961">
        <v>2</v>
      </c>
      <c r="Y20961">
        <v>3</v>
      </c>
      <c r="Z20961">
        <v>3</v>
      </c>
      <c r="AA20961">
        <v>3</v>
      </c>
      <c r="AB20961">
        <v>2</v>
      </c>
      <c r="AC20961" s="1" t="s">
        <v>49392</v>
      </c>
      <c r="AD20961" s="1" t="s">
        <v>3</v>
      </c>
      <c r="AE20961">
        <v>-1</v>
      </c>
      <c r="AF20961">
        <v>0</v>
      </c>
      <c r="AG20961">
        <v>0</v>
      </c>
      <c r="AH20961">
        <v>0</v>
      </c>
      <c r="AI20961">
        <v>-1</v>
      </c>
    </row>
    <row r="20962" spans="1:35" x14ac:dyDescent="0.4">
      <c r="A20962" s="1" t="s">
        <v>50222</v>
      </c>
      <c r="B20962" s="1" t="s">
        <v>50223</v>
      </c>
      <c r="C20962" s="1" t="s">
        <v>49485</v>
      </c>
      <c r="D20962" s="1" t="s">
        <v>332</v>
      </c>
      <c r="E20962" s="1" t="s">
        <v>50220</v>
      </c>
      <c r="F20962" s="1" t="s">
        <v>50220</v>
      </c>
      <c r="G20962" s="1" t="s">
        <v>3</v>
      </c>
      <c r="H20962">
        <v>20959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2</v>
      </c>
      <c r="P20962" s="1" t="s">
        <v>4468</v>
      </c>
      <c r="Q20962" s="1" t="s">
        <v>14</v>
      </c>
      <c r="R20962" s="1" t="s">
        <v>14</v>
      </c>
      <c r="S20962">
        <v>0</v>
      </c>
      <c r="T20962">
        <v>0</v>
      </c>
      <c r="U20962">
        <v>0</v>
      </c>
      <c r="V20962">
        <v>0</v>
      </c>
      <c r="W20962">
        <v>3</v>
      </c>
      <c r="X20962">
        <v>2</v>
      </c>
      <c r="Y20962">
        <v>3</v>
      </c>
      <c r="Z20962">
        <v>3</v>
      </c>
      <c r="AA20962">
        <v>3</v>
      </c>
      <c r="AB20962">
        <v>2</v>
      </c>
      <c r="AC20962" s="1" t="s">
        <v>49392</v>
      </c>
      <c r="AD20962" s="1" t="s">
        <v>3</v>
      </c>
      <c r="AE20962">
        <v>-1</v>
      </c>
      <c r="AF20962">
        <v>0</v>
      </c>
      <c r="AG20962">
        <v>0</v>
      </c>
      <c r="AH20962">
        <v>0</v>
      </c>
      <c r="AI20962">
        <v>-1</v>
      </c>
    </row>
    <row r="20963" spans="1:35" x14ac:dyDescent="0.4">
      <c r="A20963" s="1" t="s">
        <v>50224</v>
      </c>
      <c r="B20963" s="1" t="s">
        <v>50225</v>
      </c>
      <c r="C20963" s="1" t="s">
        <v>49485</v>
      </c>
      <c r="D20963" s="1" t="s">
        <v>332</v>
      </c>
      <c r="E20963" s="1" t="s">
        <v>50220</v>
      </c>
      <c r="F20963" s="1" t="s">
        <v>50220</v>
      </c>
      <c r="G20963" s="1" t="s">
        <v>3</v>
      </c>
      <c r="H20963">
        <v>20959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2</v>
      </c>
      <c r="P20963" s="1" t="s">
        <v>4468</v>
      </c>
      <c r="Q20963" s="1" t="s">
        <v>14</v>
      </c>
      <c r="R20963" s="1" t="s">
        <v>14</v>
      </c>
      <c r="S20963">
        <v>0</v>
      </c>
      <c r="T20963">
        <v>0</v>
      </c>
      <c r="U20963">
        <v>0</v>
      </c>
      <c r="V20963">
        <v>0</v>
      </c>
      <c r="W20963">
        <v>3</v>
      </c>
      <c r="X20963">
        <v>2</v>
      </c>
      <c r="Y20963">
        <v>3</v>
      </c>
      <c r="Z20963">
        <v>3</v>
      </c>
      <c r="AA20963">
        <v>3</v>
      </c>
      <c r="AB20963">
        <v>2</v>
      </c>
      <c r="AC20963" s="1" t="s">
        <v>49392</v>
      </c>
      <c r="AD20963" s="1" t="s">
        <v>3</v>
      </c>
      <c r="AE20963">
        <v>-1</v>
      </c>
      <c r="AF20963">
        <v>0</v>
      </c>
      <c r="AG20963">
        <v>0</v>
      </c>
      <c r="AH20963">
        <v>0</v>
      </c>
      <c r="AI20963">
        <v>-1</v>
      </c>
    </row>
    <row r="20964" spans="1:35" x14ac:dyDescent="0.4">
      <c r="A20964" s="1" t="s">
        <v>50226</v>
      </c>
      <c r="B20964" s="1" t="s">
        <v>50227</v>
      </c>
      <c r="C20964" s="1" t="s">
        <v>49485</v>
      </c>
      <c r="D20964" s="1" t="s">
        <v>332</v>
      </c>
      <c r="E20964" s="1" t="s">
        <v>50220</v>
      </c>
      <c r="F20964" s="1" t="s">
        <v>50220</v>
      </c>
      <c r="G20964" s="1" t="s">
        <v>3</v>
      </c>
      <c r="H20964">
        <v>20959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2</v>
      </c>
      <c r="P20964" s="1" t="s">
        <v>4468</v>
      </c>
      <c r="Q20964" s="1" t="s">
        <v>14</v>
      </c>
      <c r="R20964" s="1" t="s">
        <v>14</v>
      </c>
      <c r="S20964">
        <v>0</v>
      </c>
      <c r="T20964">
        <v>0</v>
      </c>
      <c r="U20964">
        <v>0</v>
      </c>
      <c r="V20964">
        <v>0</v>
      </c>
      <c r="W20964">
        <v>3</v>
      </c>
      <c r="X20964">
        <v>2</v>
      </c>
      <c r="Y20964">
        <v>3</v>
      </c>
      <c r="Z20964">
        <v>3</v>
      </c>
      <c r="AA20964">
        <v>3</v>
      </c>
      <c r="AB20964">
        <v>2</v>
      </c>
      <c r="AC20964" s="1" t="s">
        <v>49392</v>
      </c>
      <c r="AD20964" s="1" t="s">
        <v>3</v>
      </c>
      <c r="AE20964">
        <v>-1</v>
      </c>
      <c r="AF20964">
        <v>0</v>
      </c>
      <c r="AG20964">
        <v>0</v>
      </c>
      <c r="AH20964">
        <v>0</v>
      </c>
      <c r="AI20964">
        <v>-1</v>
      </c>
    </row>
    <row r="20965" spans="1:35" x14ac:dyDescent="0.4">
      <c r="A20965" s="1" t="s">
        <v>50228</v>
      </c>
      <c r="B20965" s="1" t="s">
        <v>50229</v>
      </c>
      <c r="C20965" s="1" t="s">
        <v>49485</v>
      </c>
      <c r="D20965" s="1" t="s">
        <v>332</v>
      </c>
      <c r="E20965" s="1" t="s">
        <v>3</v>
      </c>
      <c r="F20965" s="1" t="s">
        <v>3</v>
      </c>
      <c r="G20965" s="1" t="s">
        <v>3</v>
      </c>
      <c r="H20965">
        <v>20963</v>
      </c>
      <c r="I20965">
        <v>-1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2</v>
      </c>
      <c r="P20965" s="1" t="s">
        <v>4468</v>
      </c>
      <c r="Q20965" s="1" t="s">
        <v>14</v>
      </c>
      <c r="R20965" s="1" t="s">
        <v>14</v>
      </c>
      <c r="S20965">
        <v>0</v>
      </c>
      <c r="T20965">
        <v>0</v>
      </c>
      <c r="U20965">
        <v>0</v>
      </c>
      <c r="V20965">
        <v>0</v>
      </c>
      <c r="W20965">
        <v>3</v>
      </c>
      <c r="X20965">
        <v>2</v>
      </c>
      <c r="Y20965">
        <v>3</v>
      </c>
      <c r="Z20965">
        <v>3</v>
      </c>
      <c r="AA20965">
        <v>3</v>
      </c>
      <c r="AB20965">
        <v>2</v>
      </c>
      <c r="AC20965" s="1" t="s">
        <v>49392</v>
      </c>
      <c r="AD20965" s="1" t="s">
        <v>3</v>
      </c>
      <c r="AE20965">
        <v>-1</v>
      </c>
      <c r="AF20965">
        <v>0</v>
      </c>
      <c r="AG20965">
        <v>0</v>
      </c>
      <c r="AH20965">
        <v>0</v>
      </c>
      <c r="AI20965">
        <v>-1</v>
      </c>
    </row>
    <row r="20966" spans="1:35" x14ac:dyDescent="0.4">
      <c r="A20966" s="1" t="s">
        <v>50230</v>
      </c>
      <c r="B20966" s="1" t="s">
        <v>50231</v>
      </c>
      <c r="C20966" s="1" t="s">
        <v>49485</v>
      </c>
      <c r="D20966" s="1" t="s">
        <v>332</v>
      </c>
      <c r="E20966" s="1" t="s">
        <v>50228</v>
      </c>
      <c r="F20966" s="1" t="s">
        <v>50228</v>
      </c>
      <c r="G20966" s="1" t="s">
        <v>3</v>
      </c>
      <c r="H20966">
        <v>20963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2</v>
      </c>
      <c r="P20966" s="1" t="s">
        <v>4468</v>
      </c>
      <c r="Q20966" s="1" t="s">
        <v>14</v>
      </c>
      <c r="R20966" s="1" t="s">
        <v>14</v>
      </c>
      <c r="S20966">
        <v>0</v>
      </c>
      <c r="T20966">
        <v>0</v>
      </c>
      <c r="U20966">
        <v>0</v>
      </c>
      <c r="V20966">
        <v>0</v>
      </c>
      <c r="W20966">
        <v>3</v>
      </c>
      <c r="X20966">
        <v>2</v>
      </c>
      <c r="Y20966">
        <v>3</v>
      </c>
      <c r="Z20966">
        <v>3</v>
      </c>
      <c r="AA20966">
        <v>3</v>
      </c>
      <c r="AB20966">
        <v>2</v>
      </c>
      <c r="AC20966" s="1" t="s">
        <v>49392</v>
      </c>
      <c r="AD20966" s="1" t="s">
        <v>3</v>
      </c>
      <c r="AE20966">
        <v>-1</v>
      </c>
      <c r="AF20966">
        <v>0</v>
      </c>
      <c r="AG20966">
        <v>0</v>
      </c>
      <c r="AH20966">
        <v>0</v>
      </c>
      <c r="AI20966">
        <v>-1</v>
      </c>
    </row>
    <row r="20967" spans="1:35" x14ac:dyDescent="0.4">
      <c r="A20967" s="1" t="s">
        <v>50232</v>
      </c>
      <c r="B20967" s="1" t="s">
        <v>50233</v>
      </c>
      <c r="C20967" s="1" t="s">
        <v>49485</v>
      </c>
      <c r="D20967" s="1" t="s">
        <v>332</v>
      </c>
      <c r="E20967" s="1" t="s">
        <v>50228</v>
      </c>
      <c r="F20967" s="1" t="s">
        <v>50228</v>
      </c>
      <c r="G20967" s="1" t="s">
        <v>3</v>
      </c>
      <c r="H20967">
        <v>20963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2</v>
      </c>
      <c r="P20967" s="1" t="s">
        <v>4468</v>
      </c>
      <c r="Q20967" s="1" t="s">
        <v>14</v>
      </c>
      <c r="R20967" s="1" t="s">
        <v>14</v>
      </c>
      <c r="S20967">
        <v>0</v>
      </c>
      <c r="T20967">
        <v>0</v>
      </c>
      <c r="U20967">
        <v>0</v>
      </c>
      <c r="V20967">
        <v>0</v>
      </c>
      <c r="W20967">
        <v>3</v>
      </c>
      <c r="X20967">
        <v>2</v>
      </c>
      <c r="Y20967">
        <v>3</v>
      </c>
      <c r="Z20967">
        <v>3</v>
      </c>
      <c r="AA20967">
        <v>3</v>
      </c>
      <c r="AB20967">
        <v>2</v>
      </c>
      <c r="AC20967" s="1" t="s">
        <v>49392</v>
      </c>
      <c r="AD20967" s="1" t="s">
        <v>3</v>
      </c>
      <c r="AE20967">
        <v>-1</v>
      </c>
      <c r="AF20967">
        <v>0</v>
      </c>
      <c r="AG20967">
        <v>0</v>
      </c>
      <c r="AH20967">
        <v>0</v>
      </c>
      <c r="AI20967">
        <v>-1</v>
      </c>
    </row>
    <row r="20968" spans="1:35" x14ac:dyDescent="0.4">
      <c r="A20968" s="1" t="s">
        <v>50234</v>
      </c>
      <c r="B20968" s="1" t="s">
        <v>50235</v>
      </c>
      <c r="C20968" s="1" t="s">
        <v>49485</v>
      </c>
      <c r="D20968" s="1" t="s">
        <v>332</v>
      </c>
      <c r="E20968" s="1" t="s">
        <v>3</v>
      </c>
      <c r="F20968" s="1" t="s">
        <v>3</v>
      </c>
      <c r="G20968" s="1" t="s">
        <v>3</v>
      </c>
      <c r="H20968">
        <v>20966</v>
      </c>
      <c r="I20968">
        <v>-1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2</v>
      </c>
      <c r="P20968" s="1" t="s">
        <v>4468</v>
      </c>
      <c r="Q20968" s="1" t="s">
        <v>14</v>
      </c>
      <c r="R20968" s="1" t="s">
        <v>14</v>
      </c>
      <c r="S20968">
        <v>0</v>
      </c>
      <c r="T20968">
        <v>0</v>
      </c>
      <c r="U20968">
        <v>0</v>
      </c>
      <c r="V20968">
        <v>0</v>
      </c>
      <c r="W20968">
        <v>3</v>
      </c>
      <c r="X20968">
        <v>2</v>
      </c>
      <c r="Y20968">
        <v>3</v>
      </c>
      <c r="Z20968">
        <v>3</v>
      </c>
      <c r="AA20968">
        <v>3</v>
      </c>
      <c r="AB20968">
        <v>2</v>
      </c>
      <c r="AC20968" s="1" t="s">
        <v>49392</v>
      </c>
      <c r="AD20968" s="1" t="s">
        <v>3</v>
      </c>
      <c r="AE20968">
        <v>-1</v>
      </c>
      <c r="AF20968">
        <v>0</v>
      </c>
      <c r="AG20968">
        <v>0</v>
      </c>
      <c r="AH20968">
        <v>0</v>
      </c>
      <c r="AI20968">
        <v>-1</v>
      </c>
    </row>
    <row r="20969" spans="1:35" x14ac:dyDescent="0.4">
      <c r="A20969" s="1" t="s">
        <v>50236</v>
      </c>
      <c r="B20969" s="1" t="s">
        <v>50237</v>
      </c>
      <c r="C20969" s="1" t="s">
        <v>29074</v>
      </c>
      <c r="D20969" s="1" t="s">
        <v>332</v>
      </c>
      <c r="E20969" s="1" t="s">
        <v>3</v>
      </c>
      <c r="F20969" s="1" t="s">
        <v>3</v>
      </c>
      <c r="G20969" s="1" t="s">
        <v>3</v>
      </c>
      <c r="H20969">
        <v>20967</v>
      </c>
      <c r="I20969">
        <v>-1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2</v>
      </c>
      <c r="P20969" s="1" t="s">
        <v>4468</v>
      </c>
      <c r="Q20969" s="1" t="s">
        <v>14</v>
      </c>
      <c r="R20969" s="1" t="s">
        <v>14</v>
      </c>
      <c r="S20969">
        <v>0</v>
      </c>
      <c r="T20969">
        <v>0</v>
      </c>
      <c r="U20969">
        <v>0</v>
      </c>
      <c r="V20969">
        <v>0</v>
      </c>
      <c r="W20969">
        <v>3</v>
      </c>
      <c r="X20969">
        <v>2</v>
      </c>
      <c r="Y20969">
        <v>3</v>
      </c>
      <c r="Z20969">
        <v>3</v>
      </c>
      <c r="AA20969">
        <v>3</v>
      </c>
      <c r="AB20969">
        <v>2</v>
      </c>
      <c r="AC20969" s="1" t="s">
        <v>49392</v>
      </c>
      <c r="AD20969" s="1" t="s">
        <v>3</v>
      </c>
      <c r="AE20969">
        <v>-1</v>
      </c>
      <c r="AF20969">
        <v>0</v>
      </c>
      <c r="AG20969">
        <v>0</v>
      </c>
      <c r="AH20969">
        <v>0</v>
      </c>
      <c r="AI20969">
        <v>-1</v>
      </c>
    </row>
    <row r="20970" spans="1:35" x14ac:dyDescent="0.4">
      <c r="A20970" s="1" t="s">
        <v>50238</v>
      </c>
      <c r="B20970" s="1" t="s">
        <v>50239</v>
      </c>
      <c r="C20970" s="1" t="s">
        <v>37938</v>
      </c>
      <c r="D20970" s="1" t="s">
        <v>332</v>
      </c>
      <c r="E20970" s="1" t="s">
        <v>3</v>
      </c>
      <c r="F20970" s="1" t="s">
        <v>3</v>
      </c>
      <c r="G20970" s="1" t="s">
        <v>3</v>
      </c>
      <c r="H20970">
        <v>20968</v>
      </c>
      <c r="I20970">
        <v>-1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2</v>
      </c>
      <c r="P20970" s="1" t="s">
        <v>4468</v>
      </c>
      <c r="Q20970" s="1" t="s">
        <v>14</v>
      </c>
      <c r="R20970" s="1" t="s">
        <v>14</v>
      </c>
      <c r="S20970">
        <v>0</v>
      </c>
      <c r="T20970">
        <v>0</v>
      </c>
      <c r="U20970">
        <v>0</v>
      </c>
      <c r="V20970">
        <v>0</v>
      </c>
      <c r="W20970">
        <v>3</v>
      </c>
      <c r="X20970">
        <v>2</v>
      </c>
      <c r="Y20970">
        <v>3</v>
      </c>
      <c r="Z20970">
        <v>3</v>
      </c>
      <c r="AA20970">
        <v>3</v>
      </c>
      <c r="AB20970">
        <v>2</v>
      </c>
      <c r="AC20970" s="1" t="s">
        <v>49392</v>
      </c>
      <c r="AD20970" s="1" t="s">
        <v>3</v>
      </c>
      <c r="AE20970">
        <v>-1</v>
      </c>
      <c r="AF20970">
        <v>0</v>
      </c>
      <c r="AG20970">
        <v>0</v>
      </c>
      <c r="AH20970">
        <v>0</v>
      </c>
      <c r="AI20970">
        <v>-1</v>
      </c>
    </row>
    <row r="20971" spans="1:35" x14ac:dyDescent="0.4">
      <c r="A20971" s="1" t="s">
        <v>50240</v>
      </c>
      <c r="B20971" s="1" t="s">
        <v>50241</v>
      </c>
      <c r="C20971" s="1" t="s">
        <v>37938</v>
      </c>
      <c r="D20971" s="1" t="s">
        <v>332</v>
      </c>
      <c r="E20971" s="1" t="s">
        <v>3</v>
      </c>
      <c r="F20971" s="1" t="s">
        <v>3</v>
      </c>
      <c r="G20971" s="1" t="s">
        <v>3</v>
      </c>
      <c r="H20971">
        <v>20969</v>
      </c>
      <c r="I20971">
        <v>-1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2</v>
      </c>
      <c r="P20971" s="1" t="s">
        <v>4468</v>
      </c>
      <c r="Q20971" s="1" t="s">
        <v>14</v>
      </c>
      <c r="R20971" s="1" t="s">
        <v>14</v>
      </c>
      <c r="S20971">
        <v>0</v>
      </c>
      <c r="T20971">
        <v>0</v>
      </c>
      <c r="U20971">
        <v>0</v>
      </c>
      <c r="V20971">
        <v>0</v>
      </c>
      <c r="W20971">
        <v>3</v>
      </c>
      <c r="X20971">
        <v>2</v>
      </c>
      <c r="Y20971">
        <v>3</v>
      </c>
      <c r="Z20971">
        <v>3</v>
      </c>
      <c r="AA20971">
        <v>3</v>
      </c>
      <c r="AB20971">
        <v>2</v>
      </c>
      <c r="AC20971" s="1" t="s">
        <v>49392</v>
      </c>
      <c r="AD20971" s="1" t="s">
        <v>3</v>
      </c>
      <c r="AE20971">
        <v>-1</v>
      </c>
      <c r="AF20971">
        <v>0</v>
      </c>
      <c r="AG20971">
        <v>0</v>
      </c>
      <c r="AH20971">
        <v>0</v>
      </c>
      <c r="AI20971">
        <v>-1</v>
      </c>
    </row>
    <row r="20972" spans="1:35" x14ac:dyDescent="0.4">
      <c r="A20972" s="1" t="s">
        <v>50242</v>
      </c>
      <c r="B20972" s="1" t="s">
        <v>50243</v>
      </c>
      <c r="C20972" s="1" t="s">
        <v>37938</v>
      </c>
      <c r="D20972" s="1" t="s">
        <v>332</v>
      </c>
      <c r="E20972" s="1" t="s">
        <v>50240</v>
      </c>
      <c r="F20972" s="1" t="s">
        <v>50240</v>
      </c>
      <c r="G20972" s="1" t="s">
        <v>3</v>
      </c>
      <c r="H20972">
        <v>20969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2</v>
      </c>
      <c r="P20972" s="1" t="s">
        <v>4468</v>
      </c>
      <c r="Q20972" s="1" t="s">
        <v>14</v>
      </c>
      <c r="R20972" s="1" t="s">
        <v>14</v>
      </c>
      <c r="S20972">
        <v>0</v>
      </c>
      <c r="T20972">
        <v>0</v>
      </c>
      <c r="U20972">
        <v>0</v>
      </c>
      <c r="V20972">
        <v>0</v>
      </c>
      <c r="W20972">
        <v>3</v>
      </c>
      <c r="X20972">
        <v>2</v>
      </c>
      <c r="Y20972">
        <v>3</v>
      </c>
      <c r="Z20972">
        <v>3</v>
      </c>
      <c r="AA20972">
        <v>3</v>
      </c>
      <c r="AB20972">
        <v>2</v>
      </c>
      <c r="AC20972" s="1" t="s">
        <v>49392</v>
      </c>
      <c r="AD20972" s="1" t="s">
        <v>3</v>
      </c>
      <c r="AE20972">
        <v>-1</v>
      </c>
      <c r="AF20972">
        <v>0</v>
      </c>
      <c r="AG20972">
        <v>0</v>
      </c>
      <c r="AH20972">
        <v>0</v>
      </c>
      <c r="AI20972">
        <v>-1</v>
      </c>
    </row>
    <row r="20973" spans="1:35" x14ac:dyDescent="0.4">
      <c r="A20973" s="1" t="s">
        <v>50244</v>
      </c>
      <c r="B20973" s="1" t="s">
        <v>50245</v>
      </c>
      <c r="C20973" s="1" t="s">
        <v>29015</v>
      </c>
      <c r="D20973" s="1" t="s">
        <v>332</v>
      </c>
      <c r="E20973" s="1" t="s">
        <v>50240</v>
      </c>
      <c r="F20973" s="1" t="s">
        <v>50240</v>
      </c>
      <c r="G20973" s="1" t="s">
        <v>3</v>
      </c>
      <c r="H20973">
        <v>20969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2</v>
      </c>
      <c r="P20973" s="1" t="s">
        <v>4468</v>
      </c>
      <c r="Q20973" s="1" t="s">
        <v>14</v>
      </c>
      <c r="R20973" s="1" t="s">
        <v>14</v>
      </c>
      <c r="S20973">
        <v>0</v>
      </c>
      <c r="T20973">
        <v>0</v>
      </c>
      <c r="U20973">
        <v>0</v>
      </c>
      <c r="V20973">
        <v>0</v>
      </c>
      <c r="W20973">
        <v>3</v>
      </c>
      <c r="X20973">
        <v>2</v>
      </c>
      <c r="Y20973">
        <v>3</v>
      </c>
      <c r="Z20973">
        <v>3</v>
      </c>
      <c r="AA20973">
        <v>3</v>
      </c>
      <c r="AB20973">
        <v>2</v>
      </c>
      <c r="AC20973" s="1" t="s">
        <v>49392</v>
      </c>
      <c r="AD20973" s="1" t="s">
        <v>3</v>
      </c>
      <c r="AE20973">
        <v>-1</v>
      </c>
      <c r="AF20973">
        <v>0</v>
      </c>
      <c r="AG20973">
        <v>0</v>
      </c>
      <c r="AH20973">
        <v>0</v>
      </c>
      <c r="AI20973">
        <v>-1</v>
      </c>
    </row>
    <row r="20974" spans="1:35" x14ac:dyDescent="0.4">
      <c r="A20974" s="1" t="s">
        <v>50246</v>
      </c>
      <c r="B20974" s="1" t="s">
        <v>50247</v>
      </c>
      <c r="C20974" s="1" t="s">
        <v>29015</v>
      </c>
      <c r="D20974" s="1" t="s">
        <v>332</v>
      </c>
      <c r="E20974" s="1" t="s">
        <v>50240</v>
      </c>
      <c r="F20974" s="1" t="s">
        <v>50240</v>
      </c>
      <c r="G20974" s="1" t="s">
        <v>3</v>
      </c>
      <c r="H20974">
        <v>20969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2</v>
      </c>
      <c r="P20974" s="1" t="s">
        <v>4468</v>
      </c>
      <c r="Q20974" s="1" t="s">
        <v>14</v>
      </c>
      <c r="R20974" s="1" t="s">
        <v>14</v>
      </c>
      <c r="S20974">
        <v>0</v>
      </c>
      <c r="T20974">
        <v>0</v>
      </c>
      <c r="U20974">
        <v>0</v>
      </c>
      <c r="V20974">
        <v>0</v>
      </c>
      <c r="W20974">
        <v>3</v>
      </c>
      <c r="X20974">
        <v>2</v>
      </c>
      <c r="Y20974">
        <v>3</v>
      </c>
      <c r="Z20974">
        <v>3</v>
      </c>
      <c r="AA20974">
        <v>3</v>
      </c>
      <c r="AB20974">
        <v>2</v>
      </c>
      <c r="AC20974" s="1" t="s">
        <v>49392</v>
      </c>
      <c r="AD20974" s="1" t="s">
        <v>3</v>
      </c>
      <c r="AE20974">
        <v>-1</v>
      </c>
      <c r="AF20974">
        <v>0</v>
      </c>
      <c r="AG20974">
        <v>0</v>
      </c>
      <c r="AH20974">
        <v>0</v>
      </c>
      <c r="AI20974">
        <v>-1</v>
      </c>
    </row>
    <row r="20975" spans="1:35" x14ac:dyDescent="0.4">
      <c r="A20975" s="1" t="s">
        <v>50248</v>
      </c>
      <c r="B20975" s="1" t="s">
        <v>50249</v>
      </c>
      <c r="C20975" s="1" t="s">
        <v>29015</v>
      </c>
      <c r="D20975" s="1" t="s">
        <v>332</v>
      </c>
      <c r="E20975" s="1" t="s">
        <v>50240</v>
      </c>
      <c r="F20975" s="1" t="s">
        <v>50240</v>
      </c>
      <c r="G20975" s="1" t="s">
        <v>3</v>
      </c>
      <c r="H20975">
        <v>20969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2</v>
      </c>
      <c r="P20975" s="1" t="s">
        <v>4468</v>
      </c>
      <c r="Q20975" s="1" t="s">
        <v>14</v>
      </c>
      <c r="R20975" s="1" t="s">
        <v>14</v>
      </c>
      <c r="S20975">
        <v>0</v>
      </c>
      <c r="T20975">
        <v>0</v>
      </c>
      <c r="U20975">
        <v>0</v>
      </c>
      <c r="V20975">
        <v>0</v>
      </c>
      <c r="W20975">
        <v>3</v>
      </c>
      <c r="X20975">
        <v>2</v>
      </c>
      <c r="Y20975">
        <v>3</v>
      </c>
      <c r="Z20975">
        <v>3</v>
      </c>
      <c r="AA20975">
        <v>3</v>
      </c>
      <c r="AB20975">
        <v>2</v>
      </c>
      <c r="AC20975" s="1" t="s">
        <v>49392</v>
      </c>
      <c r="AD20975" s="1" t="s">
        <v>3</v>
      </c>
      <c r="AE20975">
        <v>-1</v>
      </c>
      <c r="AF20975">
        <v>0</v>
      </c>
      <c r="AG20975">
        <v>0</v>
      </c>
      <c r="AH20975">
        <v>0</v>
      </c>
      <c r="AI20975">
        <v>-1</v>
      </c>
    </row>
    <row r="20976" spans="1:35" x14ac:dyDescent="0.4">
      <c r="A20976" s="1" t="s">
        <v>50250</v>
      </c>
      <c r="B20976" s="1" t="s">
        <v>50251</v>
      </c>
      <c r="C20976" s="1" t="s">
        <v>37938</v>
      </c>
      <c r="D20976" s="1" t="s">
        <v>332</v>
      </c>
      <c r="E20976" s="1" t="s">
        <v>3</v>
      </c>
      <c r="F20976" s="1" t="s">
        <v>3</v>
      </c>
      <c r="G20976" s="1" t="s">
        <v>3</v>
      </c>
      <c r="H20976">
        <v>20974</v>
      </c>
      <c r="I20976">
        <v>-1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2</v>
      </c>
      <c r="P20976" s="1" t="s">
        <v>4468</v>
      </c>
      <c r="Q20976" s="1" t="s">
        <v>14</v>
      </c>
      <c r="R20976" s="1" t="s">
        <v>14</v>
      </c>
      <c r="S20976">
        <v>0</v>
      </c>
      <c r="T20976">
        <v>0</v>
      </c>
      <c r="U20976">
        <v>0</v>
      </c>
      <c r="V20976">
        <v>0</v>
      </c>
      <c r="W20976">
        <v>3</v>
      </c>
      <c r="X20976">
        <v>2</v>
      </c>
      <c r="Y20976">
        <v>3</v>
      </c>
      <c r="Z20976">
        <v>3</v>
      </c>
      <c r="AA20976">
        <v>3</v>
      </c>
      <c r="AB20976">
        <v>2</v>
      </c>
      <c r="AC20976" s="1" t="s">
        <v>49392</v>
      </c>
      <c r="AD20976" s="1" t="s">
        <v>3</v>
      </c>
      <c r="AE20976">
        <v>-1</v>
      </c>
      <c r="AF20976">
        <v>0</v>
      </c>
      <c r="AG20976">
        <v>0</v>
      </c>
      <c r="AH20976">
        <v>0</v>
      </c>
      <c r="AI20976">
        <v>-1</v>
      </c>
    </row>
    <row r="20977" spans="1:35" x14ac:dyDescent="0.4">
      <c r="A20977" s="1" t="s">
        <v>50252</v>
      </c>
      <c r="B20977" s="1" t="s">
        <v>50253</v>
      </c>
      <c r="C20977" s="1" t="s">
        <v>37938</v>
      </c>
      <c r="D20977" s="1" t="s">
        <v>332</v>
      </c>
      <c r="E20977" s="1" t="s">
        <v>50250</v>
      </c>
      <c r="F20977" s="1" t="s">
        <v>50250</v>
      </c>
      <c r="G20977" s="1" t="s">
        <v>3</v>
      </c>
      <c r="H20977">
        <v>20974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0</v>
      </c>
      <c r="O20977">
        <v>2</v>
      </c>
      <c r="P20977" s="1" t="s">
        <v>4468</v>
      </c>
      <c r="Q20977" s="1" t="s">
        <v>14</v>
      </c>
      <c r="R20977" s="1" t="s">
        <v>14</v>
      </c>
      <c r="S20977">
        <v>0</v>
      </c>
      <c r="T20977">
        <v>0</v>
      </c>
      <c r="U20977">
        <v>0</v>
      </c>
      <c r="V20977">
        <v>0</v>
      </c>
      <c r="W20977">
        <v>3</v>
      </c>
      <c r="X20977">
        <v>2</v>
      </c>
      <c r="Y20977">
        <v>3</v>
      </c>
      <c r="Z20977">
        <v>3</v>
      </c>
      <c r="AA20977">
        <v>3</v>
      </c>
      <c r="AB20977">
        <v>2</v>
      </c>
      <c r="AC20977" s="1" t="s">
        <v>49392</v>
      </c>
      <c r="AD20977" s="1" t="s">
        <v>3</v>
      </c>
      <c r="AE20977">
        <v>-1</v>
      </c>
      <c r="AF20977">
        <v>0</v>
      </c>
      <c r="AG20977">
        <v>0</v>
      </c>
      <c r="AH20977">
        <v>0</v>
      </c>
      <c r="AI20977">
        <v>-1</v>
      </c>
    </row>
    <row r="20978" spans="1:35" x14ac:dyDescent="0.4">
      <c r="A20978" s="1" t="s">
        <v>50254</v>
      </c>
      <c r="B20978" s="1" t="s">
        <v>50255</v>
      </c>
      <c r="C20978" s="1" t="s">
        <v>29015</v>
      </c>
      <c r="D20978" s="1" t="s">
        <v>332</v>
      </c>
      <c r="E20978" s="1" t="s">
        <v>50250</v>
      </c>
      <c r="F20978" s="1" t="s">
        <v>50250</v>
      </c>
      <c r="G20978" s="1" t="s">
        <v>3</v>
      </c>
      <c r="H20978">
        <v>20974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2</v>
      </c>
      <c r="P20978" s="1" t="s">
        <v>4468</v>
      </c>
      <c r="Q20978" s="1" t="s">
        <v>14</v>
      </c>
      <c r="R20978" s="1" t="s">
        <v>14</v>
      </c>
      <c r="S20978">
        <v>0</v>
      </c>
      <c r="T20978">
        <v>0</v>
      </c>
      <c r="U20978">
        <v>0</v>
      </c>
      <c r="V20978">
        <v>0</v>
      </c>
      <c r="W20978">
        <v>3</v>
      </c>
      <c r="X20978">
        <v>2</v>
      </c>
      <c r="Y20978">
        <v>3</v>
      </c>
      <c r="Z20978">
        <v>3</v>
      </c>
      <c r="AA20978">
        <v>3</v>
      </c>
      <c r="AB20978">
        <v>2</v>
      </c>
      <c r="AC20978" s="1" t="s">
        <v>49392</v>
      </c>
      <c r="AD20978" s="1" t="s">
        <v>3</v>
      </c>
      <c r="AE20978">
        <v>-1</v>
      </c>
      <c r="AF20978">
        <v>0</v>
      </c>
      <c r="AG20978">
        <v>0</v>
      </c>
      <c r="AH20978">
        <v>0</v>
      </c>
      <c r="AI20978">
        <v>-1</v>
      </c>
    </row>
    <row r="20979" spans="1:35" x14ac:dyDescent="0.4">
      <c r="A20979" s="1" t="s">
        <v>50256</v>
      </c>
      <c r="B20979" s="1" t="s">
        <v>50257</v>
      </c>
      <c r="C20979" s="1" t="s">
        <v>29015</v>
      </c>
      <c r="D20979" s="1" t="s">
        <v>332</v>
      </c>
      <c r="E20979" s="1" t="s">
        <v>50250</v>
      </c>
      <c r="F20979" s="1" t="s">
        <v>50250</v>
      </c>
      <c r="G20979" s="1" t="s">
        <v>3</v>
      </c>
      <c r="H20979">
        <v>20974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2</v>
      </c>
      <c r="P20979" s="1" t="s">
        <v>4468</v>
      </c>
      <c r="Q20979" s="1" t="s">
        <v>14</v>
      </c>
      <c r="R20979" s="1" t="s">
        <v>14</v>
      </c>
      <c r="S20979">
        <v>0</v>
      </c>
      <c r="T20979">
        <v>0</v>
      </c>
      <c r="U20979">
        <v>0</v>
      </c>
      <c r="V20979">
        <v>0</v>
      </c>
      <c r="W20979">
        <v>3</v>
      </c>
      <c r="X20979">
        <v>2</v>
      </c>
      <c r="Y20979">
        <v>3</v>
      </c>
      <c r="Z20979">
        <v>3</v>
      </c>
      <c r="AA20979">
        <v>3</v>
      </c>
      <c r="AB20979">
        <v>2</v>
      </c>
      <c r="AC20979" s="1" t="s">
        <v>49392</v>
      </c>
      <c r="AD20979" s="1" t="s">
        <v>3</v>
      </c>
      <c r="AE20979">
        <v>-1</v>
      </c>
      <c r="AF20979">
        <v>0</v>
      </c>
      <c r="AG20979">
        <v>0</v>
      </c>
      <c r="AH20979">
        <v>0</v>
      </c>
      <c r="AI20979">
        <v>-1</v>
      </c>
    </row>
    <row r="20980" spans="1:35" x14ac:dyDescent="0.4">
      <c r="A20980" s="1" t="s">
        <v>50258</v>
      </c>
      <c r="B20980" s="1" t="s">
        <v>50259</v>
      </c>
      <c r="C20980" s="1" t="s">
        <v>37938</v>
      </c>
      <c r="D20980" s="1" t="s">
        <v>332</v>
      </c>
      <c r="E20980" s="1" t="s">
        <v>3</v>
      </c>
      <c r="F20980" s="1" t="s">
        <v>3</v>
      </c>
      <c r="G20980" s="1" t="s">
        <v>3</v>
      </c>
      <c r="H20980">
        <v>20978</v>
      </c>
      <c r="I20980">
        <v>-1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2</v>
      </c>
      <c r="P20980" s="1" t="s">
        <v>4468</v>
      </c>
      <c r="Q20980" s="1" t="s">
        <v>14</v>
      </c>
      <c r="R20980" s="1" t="s">
        <v>14</v>
      </c>
      <c r="S20980">
        <v>0</v>
      </c>
      <c r="T20980">
        <v>0</v>
      </c>
      <c r="U20980">
        <v>0</v>
      </c>
      <c r="V20980">
        <v>0</v>
      </c>
      <c r="W20980">
        <v>3</v>
      </c>
      <c r="X20980">
        <v>2</v>
      </c>
      <c r="Y20980">
        <v>3</v>
      </c>
      <c r="Z20980">
        <v>3</v>
      </c>
      <c r="AA20980">
        <v>3</v>
      </c>
      <c r="AB20980">
        <v>2</v>
      </c>
      <c r="AC20980" s="1" t="s">
        <v>49392</v>
      </c>
      <c r="AD20980" s="1" t="s">
        <v>3</v>
      </c>
      <c r="AE20980">
        <v>-1</v>
      </c>
      <c r="AF20980">
        <v>0</v>
      </c>
      <c r="AG20980">
        <v>0</v>
      </c>
      <c r="AH20980">
        <v>0</v>
      </c>
      <c r="AI20980">
        <v>-1</v>
      </c>
    </row>
    <row r="20981" spans="1:35" x14ac:dyDescent="0.4">
      <c r="A20981" s="1" t="s">
        <v>50260</v>
      </c>
      <c r="B20981" s="1" t="s">
        <v>50261</v>
      </c>
      <c r="C20981" s="1" t="s">
        <v>37938</v>
      </c>
      <c r="D20981" s="1" t="s">
        <v>332</v>
      </c>
      <c r="E20981" s="1" t="s">
        <v>50258</v>
      </c>
      <c r="F20981" s="1" t="s">
        <v>50258</v>
      </c>
      <c r="G20981" s="1" t="s">
        <v>3</v>
      </c>
      <c r="H20981">
        <v>20978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2</v>
      </c>
      <c r="P20981" s="1" t="s">
        <v>4468</v>
      </c>
      <c r="Q20981" s="1" t="s">
        <v>14</v>
      </c>
      <c r="R20981" s="1" t="s">
        <v>14</v>
      </c>
      <c r="S20981">
        <v>0</v>
      </c>
      <c r="T20981">
        <v>0</v>
      </c>
      <c r="U20981">
        <v>0</v>
      </c>
      <c r="V20981">
        <v>0</v>
      </c>
      <c r="W20981">
        <v>3</v>
      </c>
      <c r="X20981">
        <v>2</v>
      </c>
      <c r="Y20981">
        <v>3</v>
      </c>
      <c r="Z20981">
        <v>3</v>
      </c>
      <c r="AA20981">
        <v>3</v>
      </c>
      <c r="AB20981">
        <v>2</v>
      </c>
      <c r="AC20981" s="1" t="s">
        <v>49392</v>
      </c>
      <c r="AD20981" s="1" t="s">
        <v>3</v>
      </c>
      <c r="AE20981">
        <v>-1</v>
      </c>
      <c r="AF20981">
        <v>0</v>
      </c>
      <c r="AG20981">
        <v>0</v>
      </c>
      <c r="AH20981">
        <v>0</v>
      </c>
      <c r="AI20981">
        <v>-1</v>
      </c>
    </row>
    <row r="20982" spans="1:35" x14ac:dyDescent="0.4">
      <c r="A20982" s="1" t="s">
        <v>50262</v>
      </c>
      <c r="B20982" s="1" t="s">
        <v>50263</v>
      </c>
      <c r="C20982" s="1" t="s">
        <v>49379</v>
      </c>
      <c r="D20982" s="1" t="s">
        <v>22</v>
      </c>
      <c r="E20982" s="1" t="s">
        <v>49377</v>
      </c>
      <c r="F20982" s="1" t="s">
        <v>49377</v>
      </c>
      <c r="G20982" s="1" t="s">
        <v>3</v>
      </c>
      <c r="H20982">
        <v>20543</v>
      </c>
      <c r="I20982">
        <v>0</v>
      </c>
      <c r="J20982">
        <v>0</v>
      </c>
      <c r="K20982">
        <v>0</v>
      </c>
      <c r="L20982">
        <v>0</v>
      </c>
      <c r="M20982">
        <v>-1</v>
      </c>
      <c r="N20982">
        <v>0</v>
      </c>
      <c r="O20982">
        <v>3</v>
      </c>
      <c r="P20982" s="1" t="s">
        <v>3139</v>
      </c>
      <c r="Q20982" s="1" t="s">
        <v>50264</v>
      </c>
      <c r="R20982" s="1" t="s">
        <v>5335</v>
      </c>
      <c r="S20982">
        <v>1</v>
      </c>
      <c r="T20982">
        <v>0</v>
      </c>
      <c r="U20982">
        <v>280</v>
      </c>
      <c r="V20982">
        <v>216</v>
      </c>
      <c r="W20982">
        <v>3</v>
      </c>
      <c r="X20982">
        <v>3</v>
      </c>
      <c r="Y20982">
        <v>3</v>
      </c>
      <c r="Z20982">
        <v>3</v>
      </c>
      <c r="AA20982">
        <v>3</v>
      </c>
      <c r="AB20982">
        <v>2</v>
      </c>
      <c r="AC20982" s="1" t="s">
        <v>49382</v>
      </c>
      <c r="AD20982" s="1" t="s">
        <v>3</v>
      </c>
      <c r="AE20982">
        <v>-1</v>
      </c>
      <c r="AF20982">
        <v>0</v>
      </c>
      <c r="AG20982">
        <v>0</v>
      </c>
      <c r="AH20982">
        <v>0</v>
      </c>
      <c r="AI20982">
        <v>0</v>
      </c>
    </row>
    <row r="20983" spans="1:35" x14ac:dyDescent="0.4">
      <c r="A20983" s="1" t="s">
        <v>50265</v>
      </c>
      <c r="B20983" s="1" t="s">
        <v>50266</v>
      </c>
      <c r="C20983" s="1" t="s">
        <v>49485</v>
      </c>
      <c r="D20983" s="1" t="s">
        <v>332</v>
      </c>
      <c r="E20983" s="1" t="s">
        <v>3</v>
      </c>
      <c r="F20983" s="1" t="s">
        <v>3</v>
      </c>
      <c r="G20983" s="1" t="s">
        <v>3</v>
      </c>
      <c r="H20983">
        <v>20981</v>
      </c>
      <c r="I20983">
        <v>-1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2</v>
      </c>
      <c r="P20983" s="1" t="s">
        <v>4468</v>
      </c>
      <c r="Q20983" s="1" t="s">
        <v>14</v>
      </c>
      <c r="R20983" s="1" t="s">
        <v>14</v>
      </c>
      <c r="S20983">
        <v>0</v>
      </c>
      <c r="T20983">
        <v>0</v>
      </c>
      <c r="U20983">
        <v>0</v>
      </c>
      <c r="V20983">
        <v>0</v>
      </c>
      <c r="W20983">
        <v>3</v>
      </c>
      <c r="X20983">
        <v>2</v>
      </c>
      <c r="Y20983">
        <v>3</v>
      </c>
      <c r="Z20983">
        <v>3</v>
      </c>
      <c r="AA20983">
        <v>3</v>
      </c>
      <c r="AB20983">
        <v>2</v>
      </c>
      <c r="AC20983" s="1" t="s">
        <v>49392</v>
      </c>
      <c r="AD20983" s="1" t="s">
        <v>3</v>
      </c>
      <c r="AE20983">
        <v>-1</v>
      </c>
      <c r="AF20983">
        <v>0</v>
      </c>
      <c r="AG20983">
        <v>0</v>
      </c>
      <c r="AH20983">
        <v>0</v>
      </c>
      <c r="AI20983">
        <v>-1</v>
      </c>
    </row>
    <row r="20984" spans="1:35" x14ac:dyDescent="0.4">
      <c r="A20984" s="1" t="s">
        <v>50267</v>
      </c>
      <c r="B20984" s="1" t="s">
        <v>50268</v>
      </c>
      <c r="C20984" s="1" t="s">
        <v>49485</v>
      </c>
      <c r="D20984" s="1" t="s">
        <v>332</v>
      </c>
      <c r="E20984" s="1" t="s">
        <v>50265</v>
      </c>
      <c r="F20984" s="1" t="s">
        <v>50265</v>
      </c>
      <c r="G20984" s="1" t="s">
        <v>3</v>
      </c>
      <c r="H20984">
        <v>20981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2</v>
      </c>
      <c r="P20984" s="1" t="s">
        <v>4468</v>
      </c>
      <c r="Q20984" s="1" t="s">
        <v>14</v>
      </c>
      <c r="R20984" s="1" t="s">
        <v>14</v>
      </c>
      <c r="S20984">
        <v>0</v>
      </c>
      <c r="T20984">
        <v>0</v>
      </c>
      <c r="U20984">
        <v>0</v>
      </c>
      <c r="V20984">
        <v>0</v>
      </c>
      <c r="W20984">
        <v>3</v>
      </c>
      <c r="X20984">
        <v>2</v>
      </c>
      <c r="Y20984">
        <v>3</v>
      </c>
      <c r="Z20984">
        <v>3</v>
      </c>
      <c r="AA20984">
        <v>3</v>
      </c>
      <c r="AB20984">
        <v>2</v>
      </c>
      <c r="AC20984" s="1" t="s">
        <v>49392</v>
      </c>
      <c r="AD20984" s="1" t="s">
        <v>3</v>
      </c>
      <c r="AE20984">
        <v>-1</v>
      </c>
      <c r="AF20984">
        <v>0</v>
      </c>
      <c r="AG20984">
        <v>0</v>
      </c>
      <c r="AH20984">
        <v>0</v>
      </c>
      <c r="AI20984">
        <v>-1</v>
      </c>
    </row>
    <row r="20985" spans="1:35" x14ac:dyDescent="0.4">
      <c r="A20985" s="1" t="s">
        <v>50269</v>
      </c>
      <c r="B20985" s="1" t="s">
        <v>50270</v>
      </c>
      <c r="C20985" s="1" t="s">
        <v>49485</v>
      </c>
      <c r="D20985" s="1" t="s">
        <v>332</v>
      </c>
      <c r="E20985" s="1" t="s">
        <v>50265</v>
      </c>
      <c r="F20985" s="1" t="s">
        <v>50265</v>
      </c>
      <c r="G20985" s="1" t="s">
        <v>3</v>
      </c>
      <c r="H20985">
        <v>20981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2</v>
      </c>
      <c r="P20985" s="1" t="s">
        <v>4468</v>
      </c>
      <c r="Q20985" s="1" t="s">
        <v>14</v>
      </c>
      <c r="R20985" s="1" t="s">
        <v>14</v>
      </c>
      <c r="S20985">
        <v>0</v>
      </c>
      <c r="T20985">
        <v>0</v>
      </c>
      <c r="U20985">
        <v>0</v>
      </c>
      <c r="V20985">
        <v>0</v>
      </c>
      <c r="W20985">
        <v>3</v>
      </c>
      <c r="X20985">
        <v>2</v>
      </c>
      <c r="Y20985">
        <v>3</v>
      </c>
      <c r="Z20985">
        <v>3</v>
      </c>
      <c r="AA20985">
        <v>3</v>
      </c>
      <c r="AB20985">
        <v>2</v>
      </c>
      <c r="AC20985" s="1" t="s">
        <v>49392</v>
      </c>
      <c r="AD20985" s="1" t="s">
        <v>3</v>
      </c>
      <c r="AE20985">
        <v>-1</v>
      </c>
      <c r="AF20985">
        <v>0</v>
      </c>
      <c r="AG20985">
        <v>0</v>
      </c>
      <c r="AH20985">
        <v>0</v>
      </c>
      <c r="AI20985">
        <v>-1</v>
      </c>
    </row>
    <row r="20986" spans="1:35" x14ac:dyDescent="0.4">
      <c r="A20986" s="1" t="s">
        <v>50271</v>
      </c>
      <c r="B20986" s="1" t="s">
        <v>50272</v>
      </c>
      <c r="C20986" s="1" t="s">
        <v>49485</v>
      </c>
      <c r="D20986" s="1" t="s">
        <v>332</v>
      </c>
      <c r="E20986" s="1" t="s">
        <v>50265</v>
      </c>
      <c r="F20986" s="1" t="s">
        <v>50265</v>
      </c>
      <c r="G20986" s="1" t="s">
        <v>3</v>
      </c>
      <c r="H20986">
        <v>20981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2</v>
      </c>
      <c r="P20986" s="1" t="s">
        <v>4468</v>
      </c>
      <c r="Q20986" s="1" t="s">
        <v>14</v>
      </c>
      <c r="R20986" s="1" t="s">
        <v>14</v>
      </c>
      <c r="S20986">
        <v>0</v>
      </c>
      <c r="T20986">
        <v>0</v>
      </c>
      <c r="U20986">
        <v>0</v>
      </c>
      <c r="V20986">
        <v>0</v>
      </c>
      <c r="W20986">
        <v>3</v>
      </c>
      <c r="X20986">
        <v>2</v>
      </c>
      <c r="Y20986">
        <v>3</v>
      </c>
      <c r="Z20986">
        <v>3</v>
      </c>
      <c r="AA20986">
        <v>3</v>
      </c>
      <c r="AB20986">
        <v>2</v>
      </c>
      <c r="AC20986" s="1" t="s">
        <v>49392</v>
      </c>
      <c r="AD20986" s="1" t="s">
        <v>3</v>
      </c>
      <c r="AE20986">
        <v>-1</v>
      </c>
      <c r="AF20986">
        <v>0</v>
      </c>
      <c r="AG20986">
        <v>0</v>
      </c>
      <c r="AH20986">
        <v>0</v>
      </c>
      <c r="AI20986">
        <v>-1</v>
      </c>
    </row>
    <row r="20987" spans="1:35" x14ac:dyDescent="0.4">
      <c r="A20987" s="1" t="s">
        <v>50273</v>
      </c>
      <c r="B20987" s="1" t="s">
        <v>50274</v>
      </c>
      <c r="C20987" s="1" t="s">
        <v>49485</v>
      </c>
      <c r="D20987" s="1" t="s">
        <v>332</v>
      </c>
      <c r="E20987" s="1" t="s">
        <v>50265</v>
      </c>
      <c r="F20987" s="1" t="s">
        <v>50265</v>
      </c>
      <c r="G20987" s="1" t="s">
        <v>3</v>
      </c>
      <c r="H20987">
        <v>20981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2</v>
      </c>
      <c r="P20987" s="1" t="s">
        <v>4468</v>
      </c>
      <c r="Q20987" s="1" t="s">
        <v>14</v>
      </c>
      <c r="R20987" s="1" t="s">
        <v>14</v>
      </c>
      <c r="S20987">
        <v>0</v>
      </c>
      <c r="T20987">
        <v>0</v>
      </c>
      <c r="U20987">
        <v>0</v>
      </c>
      <c r="V20987">
        <v>0</v>
      </c>
      <c r="W20987">
        <v>3</v>
      </c>
      <c r="X20987">
        <v>2</v>
      </c>
      <c r="Y20987">
        <v>3</v>
      </c>
      <c r="Z20987">
        <v>3</v>
      </c>
      <c r="AA20987">
        <v>3</v>
      </c>
      <c r="AB20987">
        <v>2</v>
      </c>
      <c r="AC20987" s="1" t="s">
        <v>49392</v>
      </c>
      <c r="AD20987" s="1" t="s">
        <v>3</v>
      </c>
      <c r="AE20987">
        <v>-1</v>
      </c>
      <c r="AF20987">
        <v>0</v>
      </c>
      <c r="AG20987">
        <v>0</v>
      </c>
      <c r="AH20987">
        <v>0</v>
      </c>
      <c r="AI20987">
        <v>-1</v>
      </c>
    </row>
    <row r="20988" spans="1:35" x14ac:dyDescent="0.4">
      <c r="A20988" s="1" t="s">
        <v>50275</v>
      </c>
      <c r="B20988" s="1" t="s">
        <v>50276</v>
      </c>
      <c r="C20988" s="1" t="s">
        <v>49485</v>
      </c>
      <c r="D20988" s="1" t="s">
        <v>332</v>
      </c>
      <c r="E20988" s="1" t="s">
        <v>50265</v>
      </c>
      <c r="F20988" s="1" t="s">
        <v>50265</v>
      </c>
      <c r="G20988" s="1" t="s">
        <v>3</v>
      </c>
      <c r="H20988">
        <v>20981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2</v>
      </c>
      <c r="P20988" s="1" t="s">
        <v>4468</v>
      </c>
      <c r="Q20988" s="1" t="s">
        <v>14</v>
      </c>
      <c r="R20988" s="1" t="s">
        <v>14</v>
      </c>
      <c r="S20988">
        <v>0</v>
      </c>
      <c r="T20988">
        <v>0</v>
      </c>
      <c r="U20988">
        <v>0</v>
      </c>
      <c r="V20988">
        <v>0</v>
      </c>
      <c r="W20988">
        <v>3</v>
      </c>
      <c r="X20988">
        <v>2</v>
      </c>
      <c r="Y20988">
        <v>3</v>
      </c>
      <c r="Z20988">
        <v>3</v>
      </c>
      <c r="AA20988">
        <v>3</v>
      </c>
      <c r="AB20988">
        <v>2</v>
      </c>
      <c r="AC20988" s="1" t="s">
        <v>49392</v>
      </c>
      <c r="AD20988" s="1" t="s">
        <v>3</v>
      </c>
      <c r="AE20988">
        <v>-1</v>
      </c>
      <c r="AF20988">
        <v>0</v>
      </c>
      <c r="AG20988">
        <v>0</v>
      </c>
      <c r="AH20988">
        <v>0</v>
      </c>
      <c r="AI20988">
        <v>-1</v>
      </c>
    </row>
    <row r="20989" spans="1:35" x14ac:dyDescent="0.4">
      <c r="A20989" s="1" t="s">
        <v>50277</v>
      </c>
      <c r="B20989" s="1" t="s">
        <v>50278</v>
      </c>
      <c r="C20989" s="1" t="s">
        <v>37938</v>
      </c>
      <c r="D20989" s="1" t="s">
        <v>332</v>
      </c>
      <c r="E20989" s="1" t="s">
        <v>3</v>
      </c>
      <c r="F20989" s="1" t="s">
        <v>3</v>
      </c>
      <c r="G20989" s="1" t="s">
        <v>3</v>
      </c>
      <c r="H20989">
        <v>20987</v>
      </c>
      <c r="I20989">
        <v>-1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2</v>
      </c>
      <c r="P20989" s="1" t="s">
        <v>4468</v>
      </c>
      <c r="Q20989" s="1" t="s">
        <v>14</v>
      </c>
      <c r="R20989" s="1" t="s">
        <v>14</v>
      </c>
      <c r="S20989">
        <v>0</v>
      </c>
      <c r="T20989">
        <v>0</v>
      </c>
      <c r="U20989">
        <v>0</v>
      </c>
      <c r="V20989">
        <v>0</v>
      </c>
      <c r="W20989">
        <v>3</v>
      </c>
      <c r="X20989">
        <v>2</v>
      </c>
      <c r="Y20989">
        <v>3</v>
      </c>
      <c r="Z20989">
        <v>3</v>
      </c>
      <c r="AA20989">
        <v>3</v>
      </c>
      <c r="AB20989">
        <v>2</v>
      </c>
      <c r="AC20989" s="1" t="s">
        <v>49392</v>
      </c>
      <c r="AD20989" s="1" t="s">
        <v>3</v>
      </c>
      <c r="AE20989">
        <v>-1</v>
      </c>
      <c r="AF20989">
        <v>0</v>
      </c>
      <c r="AG20989">
        <v>0</v>
      </c>
      <c r="AH20989">
        <v>0</v>
      </c>
      <c r="AI20989">
        <v>-1</v>
      </c>
    </row>
    <row r="20990" spans="1:35" x14ac:dyDescent="0.4">
      <c r="A20990" s="1" t="s">
        <v>50279</v>
      </c>
      <c r="B20990" s="1" t="s">
        <v>50280</v>
      </c>
      <c r="C20990" s="1" t="s">
        <v>37938</v>
      </c>
      <c r="D20990" s="1" t="s">
        <v>332</v>
      </c>
      <c r="E20990" s="1" t="s">
        <v>50277</v>
      </c>
      <c r="F20990" s="1" t="s">
        <v>50277</v>
      </c>
      <c r="G20990" s="1" t="s">
        <v>3</v>
      </c>
      <c r="H20990">
        <v>20987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2</v>
      </c>
      <c r="P20990" s="1" t="s">
        <v>4468</v>
      </c>
      <c r="Q20990" s="1" t="s">
        <v>14</v>
      </c>
      <c r="R20990" s="1" t="s">
        <v>14</v>
      </c>
      <c r="S20990">
        <v>0</v>
      </c>
      <c r="T20990">
        <v>0</v>
      </c>
      <c r="U20990">
        <v>0</v>
      </c>
      <c r="V20990">
        <v>0</v>
      </c>
      <c r="W20990">
        <v>3</v>
      </c>
      <c r="X20990">
        <v>2</v>
      </c>
      <c r="Y20990">
        <v>3</v>
      </c>
      <c r="Z20990">
        <v>3</v>
      </c>
      <c r="AA20990">
        <v>3</v>
      </c>
      <c r="AB20990">
        <v>2</v>
      </c>
      <c r="AC20990" s="1" t="s">
        <v>49392</v>
      </c>
      <c r="AD20990" s="1" t="s">
        <v>3</v>
      </c>
      <c r="AE20990">
        <v>-1</v>
      </c>
      <c r="AF20990">
        <v>0</v>
      </c>
      <c r="AG20990">
        <v>0</v>
      </c>
      <c r="AH20990">
        <v>0</v>
      </c>
      <c r="AI20990">
        <v>-1</v>
      </c>
    </row>
    <row r="20991" spans="1:35" x14ac:dyDescent="0.4">
      <c r="A20991" s="1" t="s">
        <v>50281</v>
      </c>
      <c r="B20991" s="1" t="s">
        <v>50282</v>
      </c>
      <c r="C20991" s="1" t="s">
        <v>49520</v>
      </c>
      <c r="D20991" s="1" t="s">
        <v>332</v>
      </c>
      <c r="E20991" s="1" t="s">
        <v>3</v>
      </c>
      <c r="F20991" s="1" t="s">
        <v>3</v>
      </c>
      <c r="G20991" s="1" t="s">
        <v>3</v>
      </c>
      <c r="H20991">
        <v>20989</v>
      </c>
      <c r="I20991">
        <v>-1</v>
      </c>
      <c r="J20991">
        <v>0</v>
      </c>
      <c r="K20991">
        <v>0</v>
      </c>
      <c r="L20991">
        <v>0</v>
      </c>
      <c r="M20991">
        <v>0</v>
      </c>
      <c r="N20991">
        <v>0</v>
      </c>
      <c r="O20991">
        <v>2</v>
      </c>
      <c r="P20991" s="1" t="s">
        <v>4468</v>
      </c>
      <c r="Q20991" s="1" t="s">
        <v>14</v>
      </c>
      <c r="R20991" s="1" t="s">
        <v>14</v>
      </c>
      <c r="S20991">
        <v>0</v>
      </c>
      <c r="T20991">
        <v>0</v>
      </c>
      <c r="U20991">
        <v>0</v>
      </c>
      <c r="V20991">
        <v>0</v>
      </c>
      <c r="W20991">
        <v>3</v>
      </c>
      <c r="X20991">
        <v>2</v>
      </c>
      <c r="Y20991">
        <v>3</v>
      </c>
      <c r="Z20991">
        <v>3</v>
      </c>
      <c r="AA20991">
        <v>3</v>
      </c>
      <c r="AB20991">
        <v>2</v>
      </c>
      <c r="AC20991" s="1" t="s">
        <v>49392</v>
      </c>
      <c r="AD20991" s="1" t="s">
        <v>3</v>
      </c>
      <c r="AE20991">
        <v>-1</v>
      </c>
      <c r="AF20991">
        <v>0</v>
      </c>
      <c r="AG20991">
        <v>0</v>
      </c>
      <c r="AH20991">
        <v>0</v>
      </c>
      <c r="AI20991">
        <v>-1</v>
      </c>
    </row>
    <row r="20992" spans="1:35" x14ac:dyDescent="0.4">
      <c r="A20992" s="1" t="s">
        <v>50283</v>
      </c>
      <c r="B20992" s="1" t="s">
        <v>50284</v>
      </c>
      <c r="C20992" s="1" t="s">
        <v>49520</v>
      </c>
      <c r="D20992" s="1" t="s">
        <v>332</v>
      </c>
      <c r="E20992" s="1" t="s">
        <v>3</v>
      </c>
      <c r="F20992" s="1" t="s">
        <v>3</v>
      </c>
      <c r="G20992" s="1" t="s">
        <v>3</v>
      </c>
      <c r="H20992">
        <v>20990</v>
      </c>
      <c r="I20992">
        <v>-1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2</v>
      </c>
      <c r="P20992" s="1" t="s">
        <v>4468</v>
      </c>
      <c r="Q20992" s="1" t="s">
        <v>14</v>
      </c>
      <c r="R20992" s="1" t="s">
        <v>14</v>
      </c>
      <c r="S20992">
        <v>0</v>
      </c>
      <c r="T20992">
        <v>0</v>
      </c>
      <c r="U20992">
        <v>0</v>
      </c>
      <c r="V20992">
        <v>0</v>
      </c>
      <c r="W20992">
        <v>3</v>
      </c>
      <c r="X20992">
        <v>2</v>
      </c>
      <c r="Y20992">
        <v>3</v>
      </c>
      <c r="Z20992">
        <v>3</v>
      </c>
      <c r="AA20992">
        <v>3</v>
      </c>
      <c r="AB20992">
        <v>2</v>
      </c>
      <c r="AC20992" s="1" t="s">
        <v>49392</v>
      </c>
      <c r="AD20992" s="1" t="s">
        <v>3</v>
      </c>
      <c r="AE20992">
        <v>-1</v>
      </c>
      <c r="AF20992">
        <v>0</v>
      </c>
      <c r="AG20992">
        <v>0</v>
      </c>
      <c r="AH20992">
        <v>0</v>
      </c>
      <c r="AI20992">
        <v>-1</v>
      </c>
    </row>
    <row r="20993" spans="1:35" x14ac:dyDescent="0.4">
      <c r="A20993" s="1" t="s">
        <v>50285</v>
      </c>
      <c r="B20993" s="1" t="s">
        <v>50286</v>
      </c>
      <c r="C20993" s="1" t="s">
        <v>49520</v>
      </c>
      <c r="D20993" s="1" t="s">
        <v>332</v>
      </c>
      <c r="E20993" s="1" t="s">
        <v>50283</v>
      </c>
      <c r="F20993" s="1" t="s">
        <v>50283</v>
      </c>
      <c r="G20993" s="1" t="s">
        <v>3</v>
      </c>
      <c r="H20993">
        <v>2099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2</v>
      </c>
      <c r="P20993" s="1" t="s">
        <v>4468</v>
      </c>
      <c r="Q20993" s="1" t="s">
        <v>14</v>
      </c>
      <c r="R20993" s="1" t="s">
        <v>14</v>
      </c>
      <c r="S20993">
        <v>0</v>
      </c>
      <c r="T20993">
        <v>0</v>
      </c>
      <c r="U20993">
        <v>0</v>
      </c>
      <c r="V20993">
        <v>0</v>
      </c>
      <c r="W20993">
        <v>3</v>
      </c>
      <c r="X20993">
        <v>2</v>
      </c>
      <c r="Y20993">
        <v>3</v>
      </c>
      <c r="Z20993">
        <v>3</v>
      </c>
      <c r="AA20993">
        <v>3</v>
      </c>
      <c r="AB20993">
        <v>2</v>
      </c>
      <c r="AC20993" s="1" t="s">
        <v>49392</v>
      </c>
      <c r="AD20993" s="1" t="s">
        <v>3</v>
      </c>
      <c r="AE20993">
        <v>-1</v>
      </c>
      <c r="AF20993">
        <v>0</v>
      </c>
      <c r="AG20993">
        <v>0</v>
      </c>
      <c r="AH20993">
        <v>0</v>
      </c>
      <c r="AI20993">
        <v>-1</v>
      </c>
    </row>
    <row r="20994" spans="1:35" x14ac:dyDescent="0.4">
      <c r="A20994" s="1" t="s">
        <v>50287</v>
      </c>
      <c r="B20994" s="1" t="s">
        <v>50288</v>
      </c>
      <c r="C20994" s="1" t="s">
        <v>49520</v>
      </c>
      <c r="D20994" s="1" t="s">
        <v>332</v>
      </c>
      <c r="E20994" s="1" t="s">
        <v>3</v>
      </c>
      <c r="F20994" s="1" t="s">
        <v>3</v>
      </c>
      <c r="G20994" s="1" t="s">
        <v>3</v>
      </c>
      <c r="H20994">
        <v>20992</v>
      </c>
      <c r="I20994">
        <v>-1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2</v>
      </c>
      <c r="P20994" s="1" t="s">
        <v>4468</v>
      </c>
      <c r="Q20994" s="1" t="s">
        <v>14</v>
      </c>
      <c r="R20994" s="1" t="s">
        <v>14</v>
      </c>
      <c r="S20994">
        <v>0</v>
      </c>
      <c r="T20994">
        <v>0</v>
      </c>
      <c r="U20994">
        <v>0</v>
      </c>
      <c r="V20994">
        <v>0</v>
      </c>
      <c r="W20994">
        <v>3</v>
      </c>
      <c r="X20994">
        <v>2</v>
      </c>
      <c r="Y20994">
        <v>3</v>
      </c>
      <c r="Z20994">
        <v>3</v>
      </c>
      <c r="AA20994">
        <v>3</v>
      </c>
      <c r="AB20994">
        <v>2</v>
      </c>
      <c r="AC20994" s="1" t="s">
        <v>49392</v>
      </c>
      <c r="AD20994" s="1" t="s">
        <v>3</v>
      </c>
      <c r="AE20994">
        <v>-1</v>
      </c>
      <c r="AF20994">
        <v>0</v>
      </c>
      <c r="AG20994">
        <v>0</v>
      </c>
      <c r="AH20994">
        <v>0</v>
      </c>
      <c r="AI20994">
        <v>-1</v>
      </c>
    </row>
    <row r="20995" spans="1:35" x14ac:dyDescent="0.4">
      <c r="A20995" s="1" t="s">
        <v>50289</v>
      </c>
      <c r="B20995" s="1" t="s">
        <v>50290</v>
      </c>
      <c r="C20995" s="1" t="s">
        <v>49520</v>
      </c>
      <c r="D20995" s="1" t="s">
        <v>332</v>
      </c>
      <c r="E20995" s="1" t="s">
        <v>50287</v>
      </c>
      <c r="F20995" s="1" t="s">
        <v>50287</v>
      </c>
      <c r="G20995" s="1" t="s">
        <v>3</v>
      </c>
      <c r="H20995">
        <v>20992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2</v>
      </c>
      <c r="P20995" s="1" t="s">
        <v>4468</v>
      </c>
      <c r="Q20995" s="1" t="s">
        <v>14</v>
      </c>
      <c r="R20995" s="1" t="s">
        <v>14</v>
      </c>
      <c r="S20995">
        <v>0</v>
      </c>
      <c r="T20995">
        <v>0</v>
      </c>
      <c r="U20995">
        <v>0</v>
      </c>
      <c r="V20995">
        <v>0</v>
      </c>
      <c r="W20995">
        <v>3</v>
      </c>
      <c r="X20995">
        <v>2</v>
      </c>
      <c r="Y20995">
        <v>3</v>
      </c>
      <c r="Z20995">
        <v>3</v>
      </c>
      <c r="AA20995">
        <v>3</v>
      </c>
      <c r="AB20995">
        <v>2</v>
      </c>
      <c r="AC20995" s="1" t="s">
        <v>49392</v>
      </c>
      <c r="AD20995" s="1" t="s">
        <v>3</v>
      </c>
      <c r="AE20995">
        <v>-1</v>
      </c>
      <c r="AF20995">
        <v>0</v>
      </c>
      <c r="AG20995">
        <v>0</v>
      </c>
      <c r="AH20995">
        <v>0</v>
      </c>
      <c r="AI20995">
        <v>-1</v>
      </c>
    </row>
    <row r="20996" spans="1:35" x14ac:dyDescent="0.4">
      <c r="A20996" s="1" t="s">
        <v>50291</v>
      </c>
      <c r="B20996" s="1" t="s">
        <v>50292</v>
      </c>
      <c r="C20996" s="1" t="s">
        <v>49520</v>
      </c>
      <c r="D20996" s="1" t="s">
        <v>332</v>
      </c>
      <c r="E20996" s="1" t="s">
        <v>50287</v>
      </c>
      <c r="F20996" s="1" t="s">
        <v>50287</v>
      </c>
      <c r="G20996" s="1" t="s">
        <v>3</v>
      </c>
      <c r="H20996">
        <v>20992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2</v>
      </c>
      <c r="P20996" s="1" t="s">
        <v>4468</v>
      </c>
      <c r="Q20996" s="1" t="s">
        <v>14</v>
      </c>
      <c r="R20996" s="1" t="s">
        <v>14</v>
      </c>
      <c r="S20996">
        <v>0</v>
      </c>
      <c r="T20996">
        <v>0</v>
      </c>
      <c r="U20996">
        <v>0</v>
      </c>
      <c r="V20996">
        <v>0</v>
      </c>
      <c r="W20996">
        <v>3</v>
      </c>
      <c r="X20996">
        <v>2</v>
      </c>
      <c r="Y20996">
        <v>3</v>
      </c>
      <c r="Z20996">
        <v>3</v>
      </c>
      <c r="AA20996">
        <v>3</v>
      </c>
      <c r="AB20996">
        <v>2</v>
      </c>
      <c r="AC20996" s="1" t="s">
        <v>49392</v>
      </c>
      <c r="AD20996" s="1" t="s">
        <v>3</v>
      </c>
      <c r="AE20996">
        <v>-1</v>
      </c>
      <c r="AF20996">
        <v>0</v>
      </c>
      <c r="AG20996">
        <v>0</v>
      </c>
      <c r="AH20996">
        <v>0</v>
      </c>
      <c r="AI20996">
        <v>-1</v>
      </c>
    </row>
    <row r="20997" spans="1:35" x14ac:dyDescent="0.4">
      <c r="A20997" s="1" t="s">
        <v>50293</v>
      </c>
      <c r="B20997" s="1" t="s">
        <v>50294</v>
      </c>
      <c r="C20997" s="1" t="s">
        <v>29811</v>
      </c>
      <c r="D20997" s="1" t="s">
        <v>332</v>
      </c>
      <c r="E20997" s="1" t="s">
        <v>3</v>
      </c>
      <c r="F20997" s="1" t="s">
        <v>3</v>
      </c>
      <c r="G20997" s="1" t="s">
        <v>3</v>
      </c>
      <c r="H20997">
        <v>20995</v>
      </c>
      <c r="I20997">
        <v>-1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2</v>
      </c>
      <c r="P20997" s="1" t="s">
        <v>4468</v>
      </c>
      <c r="Q20997" s="1" t="s">
        <v>14</v>
      </c>
      <c r="R20997" s="1" t="s">
        <v>14</v>
      </c>
      <c r="S20997">
        <v>0</v>
      </c>
      <c r="T20997">
        <v>0</v>
      </c>
      <c r="U20997">
        <v>0</v>
      </c>
      <c r="V20997">
        <v>0</v>
      </c>
      <c r="W20997">
        <v>3</v>
      </c>
      <c r="X20997">
        <v>2</v>
      </c>
      <c r="Y20997">
        <v>3</v>
      </c>
      <c r="Z20997">
        <v>3</v>
      </c>
      <c r="AA20997">
        <v>3</v>
      </c>
      <c r="AB20997">
        <v>2</v>
      </c>
      <c r="AC20997" s="1" t="s">
        <v>49392</v>
      </c>
      <c r="AD20997" s="1" t="s">
        <v>3</v>
      </c>
      <c r="AE20997">
        <v>-1</v>
      </c>
      <c r="AF20997">
        <v>0</v>
      </c>
      <c r="AG20997">
        <v>0</v>
      </c>
      <c r="AH20997">
        <v>0</v>
      </c>
      <c r="AI20997">
        <v>-1</v>
      </c>
    </row>
    <row r="20998" spans="1:35" x14ac:dyDescent="0.4">
      <c r="A20998" s="1" t="s">
        <v>50295</v>
      </c>
      <c r="B20998" s="1" t="s">
        <v>50296</v>
      </c>
      <c r="C20998" s="1" t="s">
        <v>29811</v>
      </c>
      <c r="D20998" s="1" t="s">
        <v>332</v>
      </c>
      <c r="E20998" s="1" t="s">
        <v>3</v>
      </c>
      <c r="F20998" s="1" t="s">
        <v>3</v>
      </c>
      <c r="G20998" s="1" t="s">
        <v>3</v>
      </c>
      <c r="H20998">
        <v>20996</v>
      </c>
      <c r="I20998">
        <v>-1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2</v>
      </c>
      <c r="P20998" s="1" t="s">
        <v>4468</v>
      </c>
      <c r="Q20998" s="1" t="s">
        <v>14</v>
      </c>
      <c r="R20998" s="1" t="s">
        <v>14</v>
      </c>
      <c r="S20998">
        <v>0</v>
      </c>
      <c r="T20998">
        <v>0</v>
      </c>
      <c r="U20998">
        <v>0</v>
      </c>
      <c r="V20998">
        <v>0</v>
      </c>
      <c r="W20998">
        <v>3</v>
      </c>
      <c r="X20998">
        <v>2</v>
      </c>
      <c r="Y20998">
        <v>3</v>
      </c>
      <c r="Z20998">
        <v>3</v>
      </c>
      <c r="AA20998">
        <v>3</v>
      </c>
      <c r="AB20998">
        <v>2</v>
      </c>
      <c r="AC20998" s="1" t="s">
        <v>49392</v>
      </c>
      <c r="AD20998" s="1" t="s">
        <v>3</v>
      </c>
      <c r="AE20998">
        <v>-1</v>
      </c>
      <c r="AF20998">
        <v>0</v>
      </c>
      <c r="AG20998">
        <v>0</v>
      </c>
      <c r="AH20998">
        <v>0</v>
      </c>
      <c r="AI20998">
        <v>-1</v>
      </c>
    </row>
    <row r="20999" spans="1:35" x14ac:dyDescent="0.4">
      <c r="A20999" s="1" t="s">
        <v>50297</v>
      </c>
      <c r="B20999" s="1" t="s">
        <v>50298</v>
      </c>
      <c r="C20999" s="1" t="s">
        <v>49485</v>
      </c>
      <c r="D20999" s="1" t="s">
        <v>332</v>
      </c>
      <c r="E20999" s="1" t="s">
        <v>3</v>
      </c>
      <c r="F20999" s="1" t="s">
        <v>3</v>
      </c>
      <c r="G20999" s="1" t="s">
        <v>3</v>
      </c>
      <c r="H20999">
        <v>20997</v>
      </c>
      <c r="I20999">
        <v>-1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2</v>
      </c>
      <c r="P20999" s="1" t="s">
        <v>4468</v>
      </c>
      <c r="Q20999" s="1" t="s">
        <v>14</v>
      </c>
      <c r="R20999" s="1" t="s">
        <v>14</v>
      </c>
      <c r="S20999">
        <v>0</v>
      </c>
      <c r="T20999">
        <v>0</v>
      </c>
      <c r="U20999">
        <v>0</v>
      </c>
      <c r="V20999">
        <v>0</v>
      </c>
      <c r="W20999">
        <v>3</v>
      </c>
      <c r="X20999">
        <v>2</v>
      </c>
      <c r="Y20999">
        <v>3</v>
      </c>
      <c r="Z20999">
        <v>3</v>
      </c>
      <c r="AA20999">
        <v>3</v>
      </c>
      <c r="AB20999">
        <v>2</v>
      </c>
      <c r="AC20999" s="1" t="s">
        <v>49392</v>
      </c>
      <c r="AD20999" s="1" t="s">
        <v>3</v>
      </c>
      <c r="AE20999">
        <v>-1</v>
      </c>
      <c r="AF20999">
        <v>0</v>
      </c>
      <c r="AG20999">
        <v>0</v>
      </c>
      <c r="AH20999">
        <v>0</v>
      </c>
      <c r="AI20999">
        <v>-1</v>
      </c>
    </row>
    <row r="21000" spans="1:35" x14ac:dyDescent="0.4">
      <c r="A21000" s="1" t="s">
        <v>50299</v>
      </c>
      <c r="B21000" s="1" t="s">
        <v>50300</v>
      </c>
      <c r="C21000" s="1" t="s">
        <v>49485</v>
      </c>
      <c r="D21000" s="1" t="s">
        <v>332</v>
      </c>
      <c r="E21000" s="1" t="s">
        <v>50297</v>
      </c>
      <c r="F21000" s="1" t="s">
        <v>50297</v>
      </c>
      <c r="G21000" s="1" t="s">
        <v>3</v>
      </c>
      <c r="H21000">
        <v>20997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2</v>
      </c>
      <c r="P21000" s="1" t="s">
        <v>4468</v>
      </c>
      <c r="Q21000" s="1" t="s">
        <v>14</v>
      </c>
      <c r="R21000" s="1" t="s">
        <v>14</v>
      </c>
      <c r="S21000">
        <v>0</v>
      </c>
      <c r="T21000">
        <v>0</v>
      </c>
      <c r="U21000">
        <v>0</v>
      </c>
      <c r="V21000">
        <v>0</v>
      </c>
      <c r="W21000">
        <v>3</v>
      </c>
      <c r="X21000">
        <v>2</v>
      </c>
      <c r="Y21000">
        <v>3</v>
      </c>
      <c r="Z21000">
        <v>3</v>
      </c>
      <c r="AA21000">
        <v>3</v>
      </c>
      <c r="AB21000">
        <v>2</v>
      </c>
      <c r="AC21000" s="1" t="s">
        <v>49392</v>
      </c>
      <c r="AD21000" s="1" t="s">
        <v>3</v>
      </c>
      <c r="AE21000">
        <v>-1</v>
      </c>
      <c r="AF21000">
        <v>0</v>
      </c>
      <c r="AG21000">
        <v>0</v>
      </c>
      <c r="AH21000">
        <v>0</v>
      </c>
      <c r="AI21000">
        <v>-1</v>
      </c>
    </row>
    <row r="21001" spans="1:35" x14ac:dyDescent="0.4">
      <c r="A21001" s="1" t="s">
        <v>50301</v>
      </c>
      <c r="B21001" s="1" t="s">
        <v>50302</v>
      </c>
      <c r="C21001" s="1" t="s">
        <v>50303</v>
      </c>
      <c r="D21001" s="1" t="s">
        <v>332</v>
      </c>
      <c r="E21001" s="1" t="s">
        <v>3</v>
      </c>
      <c r="F21001" s="1" t="s">
        <v>3</v>
      </c>
      <c r="G21001" s="1" t="s">
        <v>3</v>
      </c>
      <c r="H21001">
        <v>20999</v>
      </c>
      <c r="I21001">
        <v>-1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2</v>
      </c>
      <c r="P21001" s="1" t="s">
        <v>4468</v>
      </c>
      <c r="Q21001" s="1" t="s">
        <v>14</v>
      </c>
      <c r="R21001" s="1" t="s">
        <v>14</v>
      </c>
      <c r="S21001">
        <v>0</v>
      </c>
      <c r="T21001">
        <v>0</v>
      </c>
      <c r="U21001">
        <v>0</v>
      </c>
      <c r="V21001">
        <v>0</v>
      </c>
      <c r="W21001">
        <v>3</v>
      </c>
      <c r="X21001">
        <v>2</v>
      </c>
      <c r="Y21001">
        <v>3</v>
      </c>
      <c r="Z21001">
        <v>3</v>
      </c>
      <c r="AA21001">
        <v>3</v>
      </c>
      <c r="AB21001">
        <v>2</v>
      </c>
      <c r="AC21001" s="1" t="s">
        <v>49392</v>
      </c>
      <c r="AD21001" s="1" t="s">
        <v>3</v>
      </c>
      <c r="AE21001">
        <v>-1</v>
      </c>
      <c r="AF21001">
        <v>0</v>
      </c>
      <c r="AG21001">
        <v>0</v>
      </c>
      <c r="AH21001">
        <v>0</v>
      </c>
      <c r="AI21001">
        <v>-1</v>
      </c>
    </row>
    <row r="21002" spans="1:35" x14ac:dyDescent="0.4">
      <c r="A21002" s="1" t="s">
        <v>50304</v>
      </c>
      <c r="B21002" s="1" t="s">
        <v>50305</v>
      </c>
      <c r="C21002" s="1" t="s">
        <v>37938</v>
      </c>
      <c r="D21002" s="1" t="s">
        <v>332</v>
      </c>
      <c r="E21002" s="1" t="s">
        <v>3</v>
      </c>
      <c r="F21002" s="1" t="s">
        <v>3</v>
      </c>
      <c r="G21002" s="1" t="s">
        <v>3</v>
      </c>
      <c r="H21002">
        <v>21000</v>
      </c>
      <c r="I21002">
        <v>-1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2</v>
      </c>
      <c r="P21002" s="1" t="s">
        <v>4468</v>
      </c>
      <c r="Q21002" s="1" t="s">
        <v>14</v>
      </c>
      <c r="R21002" s="1" t="s">
        <v>14</v>
      </c>
      <c r="S21002">
        <v>0</v>
      </c>
      <c r="T21002">
        <v>0</v>
      </c>
      <c r="U21002">
        <v>0</v>
      </c>
      <c r="V21002">
        <v>0</v>
      </c>
      <c r="W21002">
        <v>3</v>
      </c>
      <c r="X21002">
        <v>2</v>
      </c>
      <c r="Y21002">
        <v>3</v>
      </c>
      <c r="Z21002">
        <v>3</v>
      </c>
      <c r="AA21002">
        <v>3</v>
      </c>
      <c r="AB21002">
        <v>2</v>
      </c>
      <c r="AC21002" s="1" t="s">
        <v>49392</v>
      </c>
      <c r="AD21002" s="1" t="s">
        <v>3</v>
      </c>
      <c r="AE21002">
        <v>-1</v>
      </c>
      <c r="AF21002">
        <v>0</v>
      </c>
      <c r="AG21002">
        <v>0</v>
      </c>
      <c r="AH21002">
        <v>0</v>
      </c>
      <c r="AI21002">
        <v>-1</v>
      </c>
    </row>
    <row r="21003" spans="1:35" x14ac:dyDescent="0.4">
      <c r="A21003" s="1" t="s">
        <v>50306</v>
      </c>
      <c r="B21003" s="1" t="s">
        <v>50307</v>
      </c>
      <c r="C21003" s="1" t="s">
        <v>37938</v>
      </c>
      <c r="D21003" s="1" t="s">
        <v>332</v>
      </c>
      <c r="E21003" s="1" t="s">
        <v>50304</v>
      </c>
      <c r="F21003" s="1" t="s">
        <v>50304</v>
      </c>
      <c r="G21003" s="1" t="s">
        <v>3</v>
      </c>
      <c r="H21003">
        <v>21000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0</v>
      </c>
      <c r="O21003">
        <v>2</v>
      </c>
      <c r="P21003" s="1" t="s">
        <v>4468</v>
      </c>
      <c r="Q21003" s="1" t="s">
        <v>14</v>
      </c>
      <c r="R21003" s="1" t="s">
        <v>14</v>
      </c>
      <c r="S21003">
        <v>0</v>
      </c>
      <c r="T21003">
        <v>0</v>
      </c>
      <c r="U21003">
        <v>0</v>
      </c>
      <c r="V21003">
        <v>0</v>
      </c>
      <c r="W21003">
        <v>3</v>
      </c>
      <c r="X21003">
        <v>2</v>
      </c>
      <c r="Y21003">
        <v>3</v>
      </c>
      <c r="Z21003">
        <v>3</v>
      </c>
      <c r="AA21003">
        <v>3</v>
      </c>
      <c r="AB21003">
        <v>2</v>
      </c>
      <c r="AC21003" s="1" t="s">
        <v>49392</v>
      </c>
      <c r="AD21003" s="1" t="s">
        <v>3</v>
      </c>
      <c r="AE21003">
        <v>-1</v>
      </c>
      <c r="AF21003">
        <v>0</v>
      </c>
      <c r="AG21003">
        <v>0</v>
      </c>
      <c r="AH21003">
        <v>0</v>
      </c>
      <c r="AI21003">
        <v>-1</v>
      </c>
    </row>
    <row r="21004" spans="1:35" x14ac:dyDescent="0.4">
      <c r="A21004" s="1" t="s">
        <v>50308</v>
      </c>
      <c r="B21004" s="1" t="s">
        <v>50309</v>
      </c>
      <c r="C21004" s="1" t="s">
        <v>37938</v>
      </c>
      <c r="D21004" s="1" t="s">
        <v>332</v>
      </c>
      <c r="E21004" s="1" t="s">
        <v>50304</v>
      </c>
      <c r="F21004" s="1" t="s">
        <v>50304</v>
      </c>
      <c r="G21004" s="1" t="s">
        <v>3</v>
      </c>
      <c r="H21004">
        <v>21000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0</v>
      </c>
      <c r="O21004">
        <v>2</v>
      </c>
      <c r="P21004" s="1" t="s">
        <v>4468</v>
      </c>
      <c r="Q21004" s="1" t="s">
        <v>14</v>
      </c>
      <c r="R21004" s="1" t="s">
        <v>14</v>
      </c>
      <c r="S21004">
        <v>0</v>
      </c>
      <c r="T21004">
        <v>0</v>
      </c>
      <c r="U21004">
        <v>0</v>
      </c>
      <c r="V21004">
        <v>0</v>
      </c>
      <c r="W21004">
        <v>3</v>
      </c>
      <c r="X21004">
        <v>2</v>
      </c>
      <c r="Y21004">
        <v>3</v>
      </c>
      <c r="Z21004">
        <v>3</v>
      </c>
      <c r="AA21004">
        <v>3</v>
      </c>
      <c r="AB21004">
        <v>2</v>
      </c>
      <c r="AC21004" s="1" t="s">
        <v>49392</v>
      </c>
      <c r="AD21004" s="1" t="s">
        <v>3</v>
      </c>
      <c r="AE21004">
        <v>-1</v>
      </c>
      <c r="AF21004">
        <v>0</v>
      </c>
      <c r="AG21004">
        <v>0</v>
      </c>
      <c r="AH21004">
        <v>0</v>
      </c>
      <c r="AI21004">
        <v>-1</v>
      </c>
    </row>
    <row r="21005" spans="1:35" x14ac:dyDescent="0.4">
      <c r="A21005" s="1" t="s">
        <v>50310</v>
      </c>
      <c r="B21005" s="1" t="s">
        <v>50311</v>
      </c>
      <c r="C21005" s="1" t="s">
        <v>37938</v>
      </c>
      <c r="D21005" s="1" t="s">
        <v>332</v>
      </c>
      <c r="E21005" s="1" t="s">
        <v>3</v>
      </c>
      <c r="F21005" s="1" t="s">
        <v>3</v>
      </c>
      <c r="G21005" s="1" t="s">
        <v>3</v>
      </c>
      <c r="H21005">
        <v>21003</v>
      </c>
      <c r="I21005">
        <v>-1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2</v>
      </c>
      <c r="P21005" s="1" t="s">
        <v>4468</v>
      </c>
      <c r="Q21005" s="1" t="s">
        <v>14</v>
      </c>
      <c r="R21005" s="1" t="s">
        <v>14</v>
      </c>
      <c r="S21005">
        <v>0</v>
      </c>
      <c r="T21005">
        <v>0</v>
      </c>
      <c r="U21005">
        <v>0</v>
      </c>
      <c r="V21005">
        <v>0</v>
      </c>
      <c r="W21005">
        <v>3</v>
      </c>
      <c r="X21005">
        <v>2</v>
      </c>
      <c r="Y21005">
        <v>3</v>
      </c>
      <c r="Z21005">
        <v>3</v>
      </c>
      <c r="AA21005">
        <v>3</v>
      </c>
      <c r="AB21005">
        <v>2</v>
      </c>
      <c r="AC21005" s="1" t="s">
        <v>49392</v>
      </c>
      <c r="AD21005" s="1" t="s">
        <v>3</v>
      </c>
      <c r="AE21005">
        <v>-1</v>
      </c>
      <c r="AF21005">
        <v>0</v>
      </c>
      <c r="AG21005">
        <v>0</v>
      </c>
      <c r="AH21005">
        <v>0</v>
      </c>
      <c r="AI21005">
        <v>-1</v>
      </c>
    </row>
    <row r="21006" spans="1:35" x14ac:dyDescent="0.4">
      <c r="A21006" s="1" t="s">
        <v>50312</v>
      </c>
      <c r="B21006" s="1" t="s">
        <v>50313</v>
      </c>
      <c r="C21006" s="1" t="s">
        <v>37938</v>
      </c>
      <c r="D21006" s="1" t="s">
        <v>332</v>
      </c>
      <c r="E21006" s="1" t="s">
        <v>50310</v>
      </c>
      <c r="F21006" s="1" t="s">
        <v>50310</v>
      </c>
      <c r="G21006" s="1" t="s">
        <v>3</v>
      </c>
      <c r="H21006">
        <v>21003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2</v>
      </c>
      <c r="P21006" s="1" t="s">
        <v>4468</v>
      </c>
      <c r="Q21006" s="1" t="s">
        <v>14</v>
      </c>
      <c r="R21006" s="1" t="s">
        <v>14</v>
      </c>
      <c r="S21006">
        <v>0</v>
      </c>
      <c r="T21006">
        <v>0</v>
      </c>
      <c r="U21006">
        <v>0</v>
      </c>
      <c r="V21006">
        <v>0</v>
      </c>
      <c r="W21006">
        <v>3</v>
      </c>
      <c r="X21006">
        <v>2</v>
      </c>
      <c r="Y21006">
        <v>3</v>
      </c>
      <c r="Z21006">
        <v>3</v>
      </c>
      <c r="AA21006">
        <v>3</v>
      </c>
      <c r="AB21006">
        <v>2</v>
      </c>
      <c r="AC21006" s="1" t="s">
        <v>49392</v>
      </c>
      <c r="AD21006" s="1" t="s">
        <v>3</v>
      </c>
      <c r="AE21006">
        <v>-1</v>
      </c>
      <c r="AF21006">
        <v>0</v>
      </c>
      <c r="AG21006">
        <v>0</v>
      </c>
      <c r="AH21006">
        <v>0</v>
      </c>
      <c r="AI21006">
        <v>-1</v>
      </c>
    </row>
    <row r="21007" spans="1:35" x14ac:dyDescent="0.4">
      <c r="A21007" s="1" t="s">
        <v>50314</v>
      </c>
      <c r="B21007" s="1" t="s">
        <v>50315</v>
      </c>
      <c r="C21007" s="1" t="s">
        <v>49520</v>
      </c>
      <c r="D21007" s="1" t="s">
        <v>332</v>
      </c>
      <c r="E21007" s="1" t="s">
        <v>3</v>
      </c>
      <c r="F21007" s="1" t="s">
        <v>3</v>
      </c>
      <c r="G21007" s="1" t="s">
        <v>3</v>
      </c>
      <c r="H21007">
        <v>21005</v>
      </c>
      <c r="I21007">
        <v>-1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2</v>
      </c>
      <c r="P21007" s="1" t="s">
        <v>4468</v>
      </c>
      <c r="Q21007" s="1" t="s">
        <v>14</v>
      </c>
      <c r="R21007" s="1" t="s">
        <v>14</v>
      </c>
      <c r="S21007">
        <v>0</v>
      </c>
      <c r="T21007">
        <v>0</v>
      </c>
      <c r="U21007">
        <v>0</v>
      </c>
      <c r="V21007">
        <v>0</v>
      </c>
      <c r="W21007">
        <v>3</v>
      </c>
      <c r="X21007">
        <v>2</v>
      </c>
      <c r="Y21007">
        <v>3</v>
      </c>
      <c r="Z21007">
        <v>3</v>
      </c>
      <c r="AA21007">
        <v>3</v>
      </c>
      <c r="AB21007">
        <v>2</v>
      </c>
      <c r="AC21007" s="1" t="s">
        <v>49392</v>
      </c>
      <c r="AD21007" s="1" t="s">
        <v>3</v>
      </c>
      <c r="AE21007">
        <v>-1</v>
      </c>
      <c r="AF21007">
        <v>0</v>
      </c>
      <c r="AG21007">
        <v>0</v>
      </c>
      <c r="AH21007">
        <v>0</v>
      </c>
      <c r="AI21007">
        <v>-1</v>
      </c>
    </row>
    <row r="21008" spans="1:35" x14ac:dyDescent="0.4">
      <c r="A21008" s="1" t="s">
        <v>50316</v>
      </c>
      <c r="B21008" s="1" t="s">
        <v>50317</v>
      </c>
      <c r="C21008" s="1" t="s">
        <v>49485</v>
      </c>
      <c r="D21008" s="1" t="s">
        <v>332</v>
      </c>
      <c r="E21008" s="1" t="s">
        <v>3</v>
      </c>
      <c r="F21008" s="1" t="s">
        <v>3</v>
      </c>
      <c r="G21008" s="1" t="s">
        <v>3</v>
      </c>
      <c r="H21008">
        <v>21006</v>
      </c>
      <c r="I21008">
        <v>-1</v>
      </c>
      <c r="J21008">
        <v>0</v>
      </c>
      <c r="K21008">
        <v>0</v>
      </c>
      <c r="L21008">
        <v>0</v>
      </c>
      <c r="M21008">
        <v>0</v>
      </c>
      <c r="N21008">
        <v>0</v>
      </c>
      <c r="O21008">
        <v>2</v>
      </c>
      <c r="P21008" s="1" t="s">
        <v>4468</v>
      </c>
      <c r="Q21008" s="1" t="s">
        <v>14</v>
      </c>
      <c r="R21008" s="1" t="s">
        <v>14</v>
      </c>
      <c r="S21008">
        <v>0</v>
      </c>
      <c r="T21008">
        <v>0</v>
      </c>
      <c r="U21008">
        <v>0</v>
      </c>
      <c r="V21008">
        <v>0</v>
      </c>
      <c r="W21008">
        <v>3</v>
      </c>
      <c r="X21008">
        <v>2</v>
      </c>
      <c r="Y21008">
        <v>3</v>
      </c>
      <c r="Z21008">
        <v>3</v>
      </c>
      <c r="AA21008">
        <v>3</v>
      </c>
      <c r="AB21008">
        <v>2</v>
      </c>
      <c r="AC21008" s="1" t="s">
        <v>49392</v>
      </c>
      <c r="AD21008" s="1" t="s">
        <v>3</v>
      </c>
      <c r="AE21008">
        <v>-1</v>
      </c>
      <c r="AF21008">
        <v>0</v>
      </c>
      <c r="AG21008">
        <v>0</v>
      </c>
      <c r="AH21008">
        <v>0</v>
      </c>
      <c r="AI21008">
        <v>-1</v>
      </c>
    </row>
    <row r="21009" spans="1:35" x14ac:dyDescent="0.4">
      <c r="A21009" s="1" t="s">
        <v>50318</v>
      </c>
      <c r="B21009" s="1" t="s">
        <v>50319</v>
      </c>
      <c r="C21009" s="1" t="s">
        <v>37938</v>
      </c>
      <c r="D21009" s="1" t="s">
        <v>332</v>
      </c>
      <c r="E21009" s="1" t="s">
        <v>3</v>
      </c>
      <c r="F21009" s="1" t="s">
        <v>3</v>
      </c>
      <c r="G21009" s="1" t="s">
        <v>3</v>
      </c>
      <c r="H21009">
        <v>21007</v>
      </c>
      <c r="I21009">
        <v>-1</v>
      </c>
      <c r="J21009">
        <v>0</v>
      </c>
      <c r="K21009">
        <v>0</v>
      </c>
      <c r="L21009">
        <v>0</v>
      </c>
      <c r="M21009">
        <v>0</v>
      </c>
      <c r="N21009">
        <v>0</v>
      </c>
      <c r="O21009">
        <v>2</v>
      </c>
      <c r="P21009" s="1" t="s">
        <v>4468</v>
      </c>
      <c r="Q21009" s="1" t="s">
        <v>14</v>
      </c>
      <c r="R21009" s="1" t="s">
        <v>14</v>
      </c>
      <c r="S21009">
        <v>0</v>
      </c>
      <c r="T21009">
        <v>0</v>
      </c>
      <c r="U21009">
        <v>0</v>
      </c>
      <c r="V21009">
        <v>0</v>
      </c>
      <c r="W21009">
        <v>3</v>
      </c>
      <c r="X21009">
        <v>2</v>
      </c>
      <c r="Y21009">
        <v>3</v>
      </c>
      <c r="Z21009">
        <v>3</v>
      </c>
      <c r="AA21009">
        <v>3</v>
      </c>
      <c r="AB21009">
        <v>2</v>
      </c>
      <c r="AC21009" s="1" t="s">
        <v>49392</v>
      </c>
      <c r="AD21009" s="1" t="s">
        <v>3</v>
      </c>
      <c r="AE21009">
        <v>-1</v>
      </c>
      <c r="AF21009">
        <v>0</v>
      </c>
      <c r="AG21009">
        <v>0</v>
      </c>
      <c r="AH21009">
        <v>0</v>
      </c>
      <c r="AI21009">
        <v>-1</v>
      </c>
    </row>
    <row r="21010" spans="1:35" x14ac:dyDescent="0.4">
      <c r="A21010" s="1" t="s">
        <v>50320</v>
      </c>
      <c r="B21010" s="1" t="s">
        <v>50321</v>
      </c>
      <c r="C21010" s="1" t="s">
        <v>37938</v>
      </c>
      <c r="D21010" s="1" t="s">
        <v>332</v>
      </c>
      <c r="E21010" s="1" t="s">
        <v>50318</v>
      </c>
      <c r="F21010" s="1" t="s">
        <v>50318</v>
      </c>
      <c r="G21010" s="1" t="s">
        <v>3</v>
      </c>
      <c r="H21010">
        <v>21007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2</v>
      </c>
      <c r="P21010" s="1" t="s">
        <v>4468</v>
      </c>
      <c r="Q21010" s="1" t="s">
        <v>14</v>
      </c>
      <c r="R21010" s="1" t="s">
        <v>14</v>
      </c>
      <c r="S21010">
        <v>0</v>
      </c>
      <c r="T21010">
        <v>0</v>
      </c>
      <c r="U21010">
        <v>0</v>
      </c>
      <c r="V21010">
        <v>0</v>
      </c>
      <c r="W21010">
        <v>3</v>
      </c>
      <c r="X21010">
        <v>2</v>
      </c>
      <c r="Y21010">
        <v>3</v>
      </c>
      <c r="Z21010">
        <v>3</v>
      </c>
      <c r="AA21010">
        <v>3</v>
      </c>
      <c r="AB21010">
        <v>2</v>
      </c>
      <c r="AC21010" s="1" t="s">
        <v>49392</v>
      </c>
      <c r="AD21010" s="1" t="s">
        <v>3</v>
      </c>
      <c r="AE21010">
        <v>-1</v>
      </c>
      <c r="AF21010">
        <v>0</v>
      </c>
      <c r="AG21010">
        <v>0</v>
      </c>
      <c r="AH21010">
        <v>0</v>
      </c>
      <c r="AI21010">
        <v>-1</v>
      </c>
    </row>
    <row r="21011" spans="1:35" x14ac:dyDescent="0.4">
      <c r="A21011" s="1" t="s">
        <v>50322</v>
      </c>
      <c r="B21011" s="1" t="s">
        <v>50323</v>
      </c>
      <c r="C21011" s="1" t="s">
        <v>37938</v>
      </c>
      <c r="D21011" s="1" t="s">
        <v>332</v>
      </c>
      <c r="E21011" s="1" t="s">
        <v>50318</v>
      </c>
      <c r="F21011" s="1" t="s">
        <v>50318</v>
      </c>
      <c r="G21011" s="1" t="s">
        <v>3</v>
      </c>
      <c r="H21011">
        <v>21007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0</v>
      </c>
      <c r="O21011">
        <v>2</v>
      </c>
      <c r="P21011" s="1" t="s">
        <v>4468</v>
      </c>
      <c r="Q21011" s="1" t="s">
        <v>14</v>
      </c>
      <c r="R21011" s="1" t="s">
        <v>14</v>
      </c>
      <c r="S21011">
        <v>0</v>
      </c>
      <c r="T21011">
        <v>0</v>
      </c>
      <c r="U21011">
        <v>0</v>
      </c>
      <c r="V21011">
        <v>0</v>
      </c>
      <c r="W21011">
        <v>3</v>
      </c>
      <c r="X21011">
        <v>2</v>
      </c>
      <c r="Y21011">
        <v>3</v>
      </c>
      <c r="Z21011">
        <v>3</v>
      </c>
      <c r="AA21011">
        <v>3</v>
      </c>
      <c r="AB21011">
        <v>2</v>
      </c>
      <c r="AC21011" s="1" t="s">
        <v>49392</v>
      </c>
      <c r="AD21011" s="1" t="s">
        <v>3</v>
      </c>
      <c r="AE21011">
        <v>-1</v>
      </c>
      <c r="AF21011">
        <v>0</v>
      </c>
      <c r="AG21011">
        <v>0</v>
      </c>
      <c r="AH21011">
        <v>0</v>
      </c>
      <c r="AI21011">
        <v>-1</v>
      </c>
    </row>
    <row r="21012" spans="1:35" x14ac:dyDescent="0.4">
      <c r="A21012" s="1" t="s">
        <v>50324</v>
      </c>
      <c r="B21012" s="1" t="s">
        <v>50325</v>
      </c>
      <c r="C21012" s="1" t="s">
        <v>49520</v>
      </c>
      <c r="D21012" s="1" t="s">
        <v>332</v>
      </c>
      <c r="E21012" s="1" t="s">
        <v>3</v>
      </c>
      <c r="F21012" s="1" t="s">
        <v>3</v>
      </c>
      <c r="G21012" s="1" t="s">
        <v>3</v>
      </c>
      <c r="H21012">
        <v>21010</v>
      </c>
      <c r="I21012">
        <v>-1</v>
      </c>
      <c r="J21012">
        <v>0</v>
      </c>
      <c r="K21012">
        <v>0</v>
      </c>
      <c r="L21012">
        <v>0</v>
      </c>
      <c r="M21012">
        <v>0</v>
      </c>
      <c r="N21012">
        <v>0</v>
      </c>
      <c r="O21012">
        <v>2</v>
      </c>
      <c r="P21012" s="1" t="s">
        <v>4468</v>
      </c>
      <c r="Q21012" s="1" t="s">
        <v>14</v>
      </c>
      <c r="R21012" s="1" t="s">
        <v>14</v>
      </c>
      <c r="S21012">
        <v>0</v>
      </c>
      <c r="T21012">
        <v>0</v>
      </c>
      <c r="U21012">
        <v>0</v>
      </c>
      <c r="V21012">
        <v>0</v>
      </c>
      <c r="W21012">
        <v>3</v>
      </c>
      <c r="X21012">
        <v>2</v>
      </c>
      <c r="Y21012">
        <v>3</v>
      </c>
      <c r="Z21012">
        <v>3</v>
      </c>
      <c r="AA21012">
        <v>3</v>
      </c>
      <c r="AB21012">
        <v>2</v>
      </c>
      <c r="AC21012" s="1" t="s">
        <v>49392</v>
      </c>
      <c r="AD21012" s="1" t="s">
        <v>3</v>
      </c>
      <c r="AE21012">
        <v>-1</v>
      </c>
      <c r="AF21012">
        <v>0</v>
      </c>
      <c r="AG21012">
        <v>0</v>
      </c>
      <c r="AH21012">
        <v>0</v>
      </c>
      <c r="AI21012">
        <v>-1</v>
      </c>
    </row>
    <row r="21013" spans="1:35" x14ac:dyDescent="0.4">
      <c r="A21013" s="1" t="s">
        <v>50326</v>
      </c>
      <c r="B21013" s="1" t="s">
        <v>50327</v>
      </c>
      <c r="C21013" s="1" t="s">
        <v>49520</v>
      </c>
      <c r="D21013" s="1" t="s">
        <v>332</v>
      </c>
      <c r="E21013" s="1" t="s">
        <v>50324</v>
      </c>
      <c r="F21013" s="1" t="s">
        <v>50324</v>
      </c>
      <c r="G21013" s="1" t="s">
        <v>3</v>
      </c>
      <c r="H21013">
        <v>2101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2</v>
      </c>
      <c r="P21013" s="1" t="s">
        <v>4468</v>
      </c>
      <c r="Q21013" s="1" t="s">
        <v>14</v>
      </c>
      <c r="R21013" s="1" t="s">
        <v>14</v>
      </c>
      <c r="S21013">
        <v>0</v>
      </c>
      <c r="T21013">
        <v>0</v>
      </c>
      <c r="U21013">
        <v>0</v>
      </c>
      <c r="V21013">
        <v>0</v>
      </c>
      <c r="W21013">
        <v>3</v>
      </c>
      <c r="X21013">
        <v>2</v>
      </c>
      <c r="Y21013">
        <v>3</v>
      </c>
      <c r="Z21013">
        <v>3</v>
      </c>
      <c r="AA21013">
        <v>3</v>
      </c>
      <c r="AB21013">
        <v>2</v>
      </c>
      <c r="AC21013" s="1" t="s">
        <v>49392</v>
      </c>
      <c r="AD21013" s="1" t="s">
        <v>3</v>
      </c>
      <c r="AE21013">
        <v>-1</v>
      </c>
      <c r="AF21013">
        <v>0</v>
      </c>
      <c r="AG21013">
        <v>0</v>
      </c>
      <c r="AH21013">
        <v>0</v>
      </c>
      <c r="AI21013">
        <v>-1</v>
      </c>
    </row>
    <row r="21014" spans="1:35" x14ac:dyDescent="0.4">
      <c r="A21014" s="1" t="s">
        <v>50328</v>
      </c>
      <c r="B21014" s="1" t="s">
        <v>50329</v>
      </c>
      <c r="C21014" s="1" t="s">
        <v>29015</v>
      </c>
      <c r="D21014" s="1" t="s">
        <v>332</v>
      </c>
      <c r="E21014" s="1" t="s">
        <v>3</v>
      </c>
      <c r="F21014" s="1" t="s">
        <v>3</v>
      </c>
      <c r="G21014" s="1" t="s">
        <v>3</v>
      </c>
      <c r="H21014">
        <v>21012</v>
      </c>
      <c r="I21014">
        <v>-1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2</v>
      </c>
      <c r="P21014" s="1" t="s">
        <v>4468</v>
      </c>
      <c r="Q21014" s="1" t="s">
        <v>14</v>
      </c>
      <c r="R21014" s="1" t="s">
        <v>14</v>
      </c>
      <c r="S21014">
        <v>0</v>
      </c>
      <c r="T21014">
        <v>0</v>
      </c>
      <c r="U21014">
        <v>0</v>
      </c>
      <c r="V21014">
        <v>0</v>
      </c>
      <c r="W21014">
        <v>3</v>
      </c>
      <c r="X21014">
        <v>2</v>
      </c>
      <c r="Y21014">
        <v>3</v>
      </c>
      <c r="Z21014">
        <v>3</v>
      </c>
      <c r="AA21014">
        <v>3</v>
      </c>
      <c r="AB21014">
        <v>2</v>
      </c>
      <c r="AC21014" s="1" t="s">
        <v>49392</v>
      </c>
      <c r="AD21014" s="1" t="s">
        <v>3</v>
      </c>
      <c r="AE21014">
        <v>-1</v>
      </c>
      <c r="AF21014">
        <v>0</v>
      </c>
      <c r="AG21014">
        <v>0</v>
      </c>
      <c r="AH21014">
        <v>0</v>
      </c>
      <c r="AI21014">
        <v>-1</v>
      </c>
    </row>
    <row r="21015" spans="1:35" x14ac:dyDescent="0.4">
      <c r="A21015" s="1" t="s">
        <v>50330</v>
      </c>
      <c r="B21015" s="1" t="s">
        <v>50331</v>
      </c>
      <c r="C21015" s="1" t="s">
        <v>29015</v>
      </c>
      <c r="D21015" s="1" t="s">
        <v>332</v>
      </c>
      <c r="E21015" s="1" t="s">
        <v>3</v>
      </c>
      <c r="F21015" s="1" t="s">
        <v>3</v>
      </c>
      <c r="G21015" s="1" t="s">
        <v>3</v>
      </c>
      <c r="H21015">
        <v>21013</v>
      </c>
      <c r="I21015">
        <v>-1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2</v>
      </c>
      <c r="P21015" s="1" t="s">
        <v>4468</v>
      </c>
      <c r="Q21015" s="1" t="s">
        <v>14</v>
      </c>
      <c r="R21015" s="1" t="s">
        <v>14</v>
      </c>
      <c r="S21015">
        <v>0</v>
      </c>
      <c r="T21015">
        <v>0</v>
      </c>
      <c r="U21015">
        <v>0</v>
      </c>
      <c r="V21015">
        <v>0</v>
      </c>
      <c r="W21015">
        <v>3</v>
      </c>
      <c r="X21015">
        <v>2</v>
      </c>
      <c r="Y21015">
        <v>3</v>
      </c>
      <c r="Z21015">
        <v>3</v>
      </c>
      <c r="AA21015">
        <v>3</v>
      </c>
      <c r="AB21015">
        <v>2</v>
      </c>
      <c r="AC21015" s="1" t="s">
        <v>49392</v>
      </c>
      <c r="AD21015" s="1" t="s">
        <v>3</v>
      </c>
      <c r="AE21015">
        <v>-1</v>
      </c>
      <c r="AF21015">
        <v>0</v>
      </c>
      <c r="AG21015">
        <v>0</v>
      </c>
      <c r="AH21015">
        <v>0</v>
      </c>
      <c r="AI21015">
        <v>-1</v>
      </c>
    </row>
    <row r="21016" spans="1:35" x14ac:dyDescent="0.4">
      <c r="A21016" s="1" t="s">
        <v>50332</v>
      </c>
      <c r="B21016" s="1" t="s">
        <v>50333</v>
      </c>
      <c r="C21016" s="1" t="s">
        <v>29015</v>
      </c>
      <c r="D21016" s="1" t="s">
        <v>332</v>
      </c>
      <c r="E21016" s="1" t="s">
        <v>50330</v>
      </c>
      <c r="F21016" s="1" t="s">
        <v>50330</v>
      </c>
      <c r="G21016" s="1" t="s">
        <v>3</v>
      </c>
      <c r="H21016">
        <v>21013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2</v>
      </c>
      <c r="P21016" s="1" t="s">
        <v>4468</v>
      </c>
      <c r="Q21016" s="1" t="s">
        <v>14</v>
      </c>
      <c r="R21016" s="1" t="s">
        <v>14</v>
      </c>
      <c r="S21016">
        <v>0</v>
      </c>
      <c r="T21016">
        <v>0</v>
      </c>
      <c r="U21016">
        <v>0</v>
      </c>
      <c r="V21016">
        <v>0</v>
      </c>
      <c r="W21016">
        <v>3</v>
      </c>
      <c r="X21016">
        <v>2</v>
      </c>
      <c r="Y21016">
        <v>3</v>
      </c>
      <c r="Z21016">
        <v>3</v>
      </c>
      <c r="AA21016">
        <v>3</v>
      </c>
      <c r="AB21016">
        <v>2</v>
      </c>
      <c r="AC21016" s="1" t="s">
        <v>49392</v>
      </c>
      <c r="AD21016" s="1" t="s">
        <v>3</v>
      </c>
      <c r="AE21016">
        <v>-1</v>
      </c>
      <c r="AF21016">
        <v>0</v>
      </c>
      <c r="AG21016">
        <v>0</v>
      </c>
      <c r="AH21016">
        <v>0</v>
      </c>
      <c r="AI21016">
        <v>-1</v>
      </c>
    </row>
    <row r="21017" spans="1:35" x14ac:dyDescent="0.4">
      <c r="A21017" s="1" t="s">
        <v>50334</v>
      </c>
      <c r="B21017" s="1" t="s">
        <v>50335</v>
      </c>
      <c r="C21017" s="1" t="s">
        <v>29811</v>
      </c>
      <c r="D21017" s="1" t="s">
        <v>332</v>
      </c>
      <c r="E21017" s="1" t="s">
        <v>3</v>
      </c>
      <c r="F21017" s="1" t="s">
        <v>3</v>
      </c>
      <c r="G21017" s="1" t="s">
        <v>3</v>
      </c>
      <c r="H21017">
        <v>21015</v>
      </c>
      <c r="I21017">
        <v>-1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2</v>
      </c>
      <c r="P21017" s="1" t="s">
        <v>4468</v>
      </c>
      <c r="Q21017" s="1" t="s">
        <v>14</v>
      </c>
      <c r="R21017" s="1" t="s">
        <v>14</v>
      </c>
      <c r="S21017">
        <v>0</v>
      </c>
      <c r="T21017">
        <v>0</v>
      </c>
      <c r="U21017">
        <v>0</v>
      </c>
      <c r="V21017">
        <v>0</v>
      </c>
      <c r="W21017">
        <v>3</v>
      </c>
      <c r="X21017">
        <v>2</v>
      </c>
      <c r="Y21017">
        <v>3</v>
      </c>
      <c r="Z21017">
        <v>3</v>
      </c>
      <c r="AA21017">
        <v>3</v>
      </c>
      <c r="AB21017">
        <v>2</v>
      </c>
      <c r="AC21017" s="1" t="s">
        <v>49392</v>
      </c>
      <c r="AD21017" s="1" t="s">
        <v>3</v>
      </c>
      <c r="AE21017">
        <v>-1</v>
      </c>
      <c r="AF21017">
        <v>0</v>
      </c>
      <c r="AG21017">
        <v>0</v>
      </c>
      <c r="AH21017">
        <v>0</v>
      </c>
      <c r="AI21017">
        <v>-1</v>
      </c>
    </row>
    <row r="21018" spans="1:35" x14ac:dyDescent="0.4">
      <c r="A21018" s="1" t="s">
        <v>50336</v>
      </c>
      <c r="B21018" s="1" t="s">
        <v>50337</v>
      </c>
      <c r="C21018" s="1" t="s">
        <v>37938</v>
      </c>
      <c r="D21018" s="1" t="s">
        <v>332</v>
      </c>
      <c r="E21018" s="1" t="s">
        <v>3</v>
      </c>
      <c r="F21018" s="1" t="s">
        <v>3</v>
      </c>
      <c r="G21018" s="1" t="s">
        <v>3</v>
      </c>
      <c r="H21018">
        <v>21016</v>
      </c>
      <c r="I21018">
        <v>-1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2</v>
      </c>
      <c r="P21018" s="1" t="s">
        <v>4468</v>
      </c>
      <c r="Q21018" s="1" t="s">
        <v>14</v>
      </c>
      <c r="R21018" s="1" t="s">
        <v>14</v>
      </c>
      <c r="S21018">
        <v>0</v>
      </c>
      <c r="T21018">
        <v>0</v>
      </c>
      <c r="U21018">
        <v>0</v>
      </c>
      <c r="V21018">
        <v>0</v>
      </c>
      <c r="W21018">
        <v>3</v>
      </c>
      <c r="X21018">
        <v>2</v>
      </c>
      <c r="Y21018">
        <v>3</v>
      </c>
      <c r="Z21018">
        <v>3</v>
      </c>
      <c r="AA21018">
        <v>3</v>
      </c>
      <c r="AB21018">
        <v>2</v>
      </c>
      <c r="AC21018" s="1" t="s">
        <v>49392</v>
      </c>
      <c r="AD21018" s="1" t="s">
        <v>3</v>
      </c>
      <c r="AE21018">
        <v>-1</v>
      </c>
      <c r="AF21018">
        <v>0</v>
      </c>
      <c r="AG21018">
        <v>0</v>
      </c>
      <c r="AH21018">
        <v>0</v>
      </c>
      <c r="AI21018">
        <v>-1</v>
      </c>
    </row>
    <row r="21019" spans="1:35" x14ac:dyDescent="0.4">
      <c r="A21019" s="1" t="s">
        <v>50338</v>
      </c>
      <c r="B21019" s="1" t="s">
        <v>50339</v>
      </c>
      <c r="C21019" s="1" t="s">
        <v>37938</v>
      </c>
      <c r="D21019" s="1" t="s">
        <v>332</v>
      </c>
      <c r="E21019" s="1" t="s">
        <v>50336</v>
      </c>
      <c r="F21019" s="1" t="s">
        <v>50336</v>
      </c>
      <c r="G21019" s="1" t="s">
        <v>3</v>
      </c>
      <c r="H21019">
        <v>21016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2</v>
      </c>
      <c r="P21019" s="1" t="s">
        <v>4468</v>
      </c>
      <c r="Q21019" s="1" t="s">
        <v>14</v>
      </c>
      <c r="R21019" s="1" t="s">
        <v>14</v>
      </c>
      <c r="S21019">
        <v>0</v>
      </c>
      <c r="T21019">
        <v>0</v>
      </c>
      <c r="U21019">
        <v>0</v>
      </c>
      <c r="V21019">
        <v>0</v>
      </c>
      <c r="W21019">
        <v>3</v>
      </c>
      <c r="X21019">
        <v>2</v>
      </c>
      <c r="Y21019">
        <v>3</v>
      </c>
      <c r="Z21019">
        <v>3</v>
      </c>
      <c r="AA21019">
        <v>3</v>
      </c>
      <c r="AB21019">
        <v>2</v>
      </c>
      <c r="AC21019" s="1" t="s">
        <v>49392</v>
      </c>
      <c r="AD21019" s="1" t="s">
        <v>3</v>
      </c>
      <c r="AE21019">
        <v>-1</v>
      </c>
      <c r="AF21019">
        <v>0</v>
      </c>
      <c r="AG21019">
        <v>0</v>
      </c>
      <c r="AH21019">
        <v>0</v>
      </c>
      <c r="AI21019">
        <v>-1</v>
      </c>
    </row>
    <row r="21020" spans="1:35" x14ac:dyDescent="0.4">
      <c r="A21020" s="1" t="s">
        <v>50340</v>
      </c>
      <c r="B21020" s="1" t="s">
        <v>50341</v>
      </c>
      <c r="C21020" s="1" t="s">
        <v>37938</v>
      </c>
      <c r="D21020" s="1" t="s">
        <v>332</v>
      </c>
      <c r="E21020" s="1" t="s">
        <v>50336</v>
      </c>
      <c r="F21020" s="1" t="s">
        <v>50336</v>
      </c>
      <c r="G21020" s="1" t="s">
        <v>3</v>
      </c>
      <c r="H21020">
        <v>21016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2</v>
      </c>
      <c r="P21020" s="1" t="s">
        <v>4468</v>
      </c>
      <c r="Q21020" s="1" t="s">
        <v>14</v>
      </c>
      <c r="R21020" s="1" t="s">
        <v>14</v>
      </c>
      <c r="S21020">
        <v>0</v>
      </c>
      <c r="T21020">
        <v>0</v>
      </c>
      <c r="U21020">
        <v>0</v>
      </c>
      <c r="V21020">
        <v>0</v>
      </c>
      <c r="W21020">
        <v>3</v>
      </c>
      <c r="X21020">
        <v>2</v>
      </c>
      <c r="Y21020">
        <v>3</v>
      </c>
      <c r="Z21020">
        <v>3</v>
      </c>
      <c r="AA21020">
        <v>3</v>
      </c>
      <c r="AB21020">
        <v>2</v>
      </c>
      <c r="AC21020" s="1" t="s">
        <v>49392</v>
      </c>
      <c r="AD21020" s="1" t="s">
        <v>3</v>
      </c>
      <c r="AE21020">
        <v>-1</v>
      </c>
      <c r="AF21020">
        <v>0</v>
      </c>
      <c r="AG21020">
        <v>0</v>
      </c>
      <c r="AH21020">
        <v>0</v>
      </c>
      <c r="AI21020">
        <v>-1</v>
      </c>
    </row>
    <row r="21021" spans="1:35" x14ac:dyDescent="0.4">
      <c r="A21021" s="1" t="s">
        <v>50342</v>
      </c>
      <c r="B21021" s="1" t="s">
        <v>50343</v>
      </c>
      <c r="C21021" s="1" t="s">
        <v>37938</v>
      </c>
      <c r="D21021" s="1" t="s">
        <v>332</v>
      </c>
      <c r="E21021" s="1" t="s">
        <v>3</v>
      </c>
      <c r="F21021" s="1" t="s">
        <v>3</v>
      </c>
      <c r="G21021" s="1" t="s">
        <v>3</v>
      </c>
      <c r="H21021">
        <v>21019</v>
      </c>
      <c r="I21021">
        <v>-1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2</v>
      </c>
      <c r="P21021" s="1" t="s">
        <v>4468</v>
      </c>
      <c r="Q21021" s="1" t="s">
        <v>14</v>
      </c>
      <c r="R21021" s="1" t="s">
        <v>14</v>
      </c>
      <c r="S21021">
        <v>0</v>
      </c>
      <c r="T21021">
        <v>0</v>
      </c>
      <c r="U21021">
        <v>0</v>
      </c>
      <c r="V21021">
        <v>0</v>
      </c>
      <c r="W21021">
        <v>3</v>
      </c>
      <c r="X21021">
        <v>2</v>
      </c>
      <c r="Y21021">
        <v>3</v>
      </c>
      <c r="Z21021">
        <v>3</v>
      </c>
      <c r="AA21021">
        <v>3</v>
      </c>
      <c r="AB21021">
        <v>2</v>
      </c>
      <c r="AC21021" s="1" t="s">
        <v>49392</v>
      </c>
      <c r="AD21021" s="1" t="s">
        <v>3</v>
      </c>
      <c r="AE21021">
        <v>-1</v>
      </c>
      <c r="AF21021">
        <v>0</v>
      </c>
      <c r="AG21021">
        <v>0</v>
      </c>
      <c r="AH21021">
        <v>0</v>
      </c>
      <c r="AI21021">
        <v>-1</v>
      </c>
    </row>
    <row r="21022" spans="1:35" x14ac:dyDescent="0.4">
      <c r="A21022" s="1" t="s">
        <v>50344</v>
      </c>
      <c r="B21022" s="1" t="s">
        <v>50345</v>
      </c>
      <c r="C21022" s="1" t="s">
        <v>37938</v>
      </c>
      <c r="D21022" s="1" t="s">
        <v>332</v>
      </c>
      <c r="E21022" s="1" t="s">
        <v>50342</v>
      </c>
      <c r="F21022" s="1" t="s">
        <v>50342</v>
      </c>
      <c r="G21022" s="1" t="s">
        <v>3</v>
      </c>
      <c r="H21022">
        <v>21019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2</v>
      </c>
      <c r="P21022" s="1" t="s">
        <v>4468</v>
      </c>
      <c r="Q21022" s="1" t="s">
        <v>14</v>
      </c>
      <c r="R21022" s="1" t="s">
        <v>14</v>
      </c>
      <c r="S21022">
        <v>0</v>
      </c>
      <c r="T21022">
        <v>0</v>
      </c>
      <c r="U21022">
        <v>0</v>
      </c>
      <c r="V21022">
        <v>0</v>
      </c>
      <c r="W21022">
        <v>3</v>
      </c>
      <c r="X21022">
        <v>2</v>
      </c>
      <c r="Y21022">
        <v>3</v>
      </c>
      <c r="Z21022">
        <v>3</v>
      </c>
      <c r="AA21022">
        <v>3</v>
      </c>
      <c r="AB21022">
        <v>2</v>
      </c>
      <c r="AC21022" s="1" t="s">
        <v>49392</v>
      </c>
      <c r="AD21022" s="1" t="s">
        <v>3</v>
      </c>
      <c r="AE21022">
        <v>-1</v>
      </c>
      <c r="AF21022">
        <v>0</v>
      </c>
      <c r="AG21022">
        <v>0</v>
      </c>
      <c r="AH21022">
        <v>0</v>
      </c>
      <c r="AI21022">
        <v>-1</v>
      </c>
    </row>
    <row r="21023" spans="1:35" x14ac:dyDescent="0.4">
      <c r="A21023" s="1" t="s">
        <v>50346</v>
      </c>
      <c r="B21023" s="1" t="s">
        <v>50347</v>
      </c>
      <c r="C21023" s="1" t="s">
        <v>37938</v>
      </c>
      <c r="D21023" s="1" t="s">
        <v>332</v>
      </c>
      <c r="E21023" s="1" t="s">
        <v>3</v>
      </c>
      <c r="F21023" s="1" t="s">
        <v>3</v>
      </c>
      <c r="G21023" s="1" t="s">
        <v>3</v>
      </c>
      <c r="H21023">
        <v>21021</v>
      </c>
      <c r="I21023">
        <v>-1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2</v>
      </c>
      <c r="P21023" s="1" t="s">
        <v>4468</v>
      </c>
      <c r="Q21023" s="1" t="s">
        <v>14</v>
      </c>
      <c r="R21023" s="1" t="s">
        <v>14</v>
      </c>
      <c r="S21023">
        <v>0</v>
      </c>
      <c r="T21023">
        <v>0</v>
      </c>
      <c r="U21023">
        <v>0</v>
      </c>
      <c r="V21023">
        <v>0</v>
      </c>
      <c r="W21023">
        <v>3</v>
      </c>
      <c r="X21023">
        <v>2</v>
      </c>
      <c r="Y21023">
        <v>3</v>
      </c>
      <c r="Z21023">
        <v>3</v>
      </c>
      <c r="AA21023">
        <v>3</v>
      </c>
      <c r="AB21023">
        <v>2</v>
      </c>
      <c r="AC21023" s="1" t="s">
        <v>49392</v>
      </c>
      <c r="AD21023" s="1" t="s">
        <v>3</v>
      </c>
      <c r="AE21023">
        <v>-1</v>
      </c>
      <c r="AF21023">
        <v>0</v>
      </c>
      <c r="AG21023">
        <v>0</v>
      </c>
      <c r="AH21023">
        <v>0</v>
      </c>
      <c r="AI21023">
        <v>-1</v>
      </c>
    </row>
    <row r="21024" spans="1:35" x14ac:dyDescent="0.4">
      <c r="A21024" s="1" t="s">
        <v>50348</v>
      </c>
      <c r="B21024" s="1" t="s">
        <v>50349</v>
      </c>
      <c r="C21024" s="1" t="s">
        <v>37938</v>
      </c>
      <c r="D21024" s="1" t="s">
        <v>332</v>
      </c>
      <c r="E21024" s="1" t="s">
        <v>50346</v>
      </c>
      <c r="F21024" s="1" t="s">
        <v>50346</v>
      </c>
      <c r="G21024" s="1" t="s">
        <v>3</v>
      </c>
      <c r="H21024">
        <v>21021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2</v>
      </c>
      <c r="P21024" s="1" t="s">
        <v>4468</v>
      </c>
      <c r="Q21024" s="1" t="s">
        <v>14</v>
      </c>
      <c r="R21024" s="1" t="s">
        <v>14</v>
      </c>
      <c r="S21024">
        <v>0</v>
      </c>
      <c r="T21024">
        <v>0</v>
      </c>
      <c r="U21024">
        <v>0</v>
      </c>
      <c r="V21024">
        <v>0</v>
      </c>
      <c r="W21024">
        <v>3</v>
      </c>
      <c r="X21024">
        <v>2</v>
      </c>
      <c r="Y21024">
        <v>3</v>
      </c>
      <c r="Z21024">
        <v>3</v>
      </c>
      <c r="AA21024">
        <v>3</v>
      </c>
      <c r="AB21024">
        <v>2</v>
      </c>
      <c r="AC21024" s="1" t="s">
        <v>49392</v>
      </c>
      <c r="AD21024" s="1" t="s">
        <v>3</v>
      </c>
      <c r="AE21024">
        <v>-1</v>
      </c>
      <c r="AF21024">
        <v>0</v>
      </c>
      <c r="AG21024">
        <v>0</v>
      </c>
      <c r="AH21024">
        <v>0</v>
      </c>
      <c r="AI21024">
        <v>-1</v>
      </c>
    </row>
    <row r="21025" spans="1:35" x14ac:dyDescent="0.4">
      <c r="A21025" s="1" t="s">
        <v>50350</v>
      </c>
      <c r="B21025" s="1" t="s">
        <v>50351</v>
      </c>
      <c r="C21025" s="1" t="s">
        <v>37938</v>
      </c>
      <c r="D21025" s="1" t="s">
        <v>332</v>
      </c>
      <c r="E21025" s="1" t="s">
        <v>50346</v>
      </c>
      <c r="F21025" s="1" t="s">
        <v>50346</v>
      </c>
      <c r="G21025" s="1" t="s">
        <v>3</v>
      </c>
      <c r="H21025">
        <v>21021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2</v>
      </c>
      <c r="P21025" s="1" t="s">
        <v>4468</v>
      </c>
      <c r="Q21025" s="1" t="s">
        <v>14</v>
      </c>
      <c r="R21025" s="1" t="s">
        <v>14</v>
      </c>
      <c r="S21025">
        <v>0</v>
      </c>
      <c r="T21025">
        <v>0</v>
      </c>
      <c r="U21025">
        <v>0</v>
      </c>
      <c r="V21025">
        <v>0</v>
      </c>
      <c r="W21025">
        <v>3</v>
      </c>
      <c r="X21025">
        <v>2</v>
      </c>
      <c r="Y21025">
        <v>3</v>
      </c>
      <c r="Z21025">
        <v>3</v>
      </c>
      <c r="AA21025">
        <v>3</v>
      </c>
      <c r="AB21025">
        <v>2</v>
      </c>
      <c r="AC21025" s="1" t="s">
        <v>49392</v>
      </c>
      <c r="AD21025" s="1" t="s">
        <v>3</v>
      </c>
      <c r="AE21025">
        <v>-1</v>
      </c>
      <c r="AF21025">
        <v>0</v>
      </c>
      <c r="AG21025">
        <v>0</v>
      </c>
      <c r="AH21025">
        <v>0</v>
      </c>
      <c r="AI21025">
        <v>-1</v>
      </c>
    </row>
    <row r="21026" spans="1:35" x14ac:dyDescent="0.4">
      <c r="A21026" s="1" t="s">
        <v>50352</v>
      </c>
      <c r="B21026" s="1" t="s">
        <v>50353</v>
      </c>
      <c r="C21026" s="1" t="s">
        <v>37938</v>
      </c>
      <c r="D21026" s="1" t="s">
        <v>332</v>
      </c>
      <c r="E21026" s="1" t="s">
        <v>50346</v>
      </c>
      <c r="F21026" s="1" t="s">
        <v>50346</v>
      </c>
      <c r="G21026" s="1" t="s">
        <v>3</v>
      </c>
      <c r="H21026">
        <v>21021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2</v>
      </c>
      <c r="P21026" s="1" t="s">
        <v>4468</v>
      </c>
      <c r="Q21026" s="1" t="s">
        <v>14</v>
      </c>
      <c r="R21026" s="1" t="s">
        <v>14</v>
      </c>
      <c r="S21026">
        <v>0</v>
      </c>
      <c r="T21026">
        <v>0</v>
      </c>
      <c r="U21026">
        <v>0</v>
      </c>
      <c r="V21026">
        <v>0</v>
      </c>
      <c r="W21026">
        <v>3</v>
      </c>
      <c r="X21026">
        <v>2</v>
      </c>
      <c r="Y21026">
        <v>3</v>
      </c>
      <c r="Z21026">
        <v>3</v>
      </c>
      <c r="AA21026">
        <v>3</v>
      </c>
      <c r="AB21026">
        <v>2</v>
      </c>
      <c r="AC21026" s="1" t="s">
        <v>49392</v>
      </c>
      <c r="AD21026" s="1" t="s">
        <v>3</v>
      </c>
      <c r="AE21026">
        <v>-1</v>
      </c>
      <c r="AF21026">
        <v>0</v>
      </c>
      <c r="AG21026">
        <v>0</v>
      </c>
      <c r="AH21026">
        <v>0</v>
      </c>
      <c r="AI21026">
        <v>-1</v>
      </c>
    </row>
    <row r="21027" spans="1:35" x14ac:dyDescent="0.4">
      <c r="A21027" s="1" t="s">
        <v>50354</v>
      </c>
      <c r="B21027" s="1" t="s">
        <v>50355</v>
      </c>
      <c r="C21027" s="1" t="s">
        <v>37938</v>
      </c>
      <c r="D21027" s="1" t="s">
        <v>332</v>
      </c>
      <c r="E21027" s="1" t="s">
        <v>50346</v>
      </c>
      <c r="F21027" s="1" t="s">
        <v>50346</v>
      </c>
      <c r="G21027" s="1" t="s">
        <v>3</v>
      </c>
      <c r="H21027">
        <v>21021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2</v>
      </c>
      <c r="P21027" s="1" t="s">
        <v>4468</v>
      </c>
      <c r="Q21027" s="1" t="s">
        <v>14</v>
      </c>
      <c r="R21027" s="1" t="s">
        <v>14</v>
      </c>
      <c r="S21027">
        <v>0</v>
      </c>
      <c r="T21027">
        <v>0</v>
      </c>
      <c r="U21027">
        <v>0</v>
      </c>
      <c r="V21027">
        <v>0</v>
      </c>
      <c r="W21027">
        <v>3</v>
      </c>
      <c r="X21027">
        <v>2</v>
      </c>
      <c r="Y21027">
        <v>3</v>
      </c>
      <c r="Z21027">
        <v>3</v>
      </c>
      <c r="AA21027">
        <v>3</v>
      </c>
      <c r="AB21027">
        <v>2</v>
      </c>
      <c r="AC21027" s="1" t="s">
        <v>49392</v>
      </c>
      <c r="AD21027" s="1" t="s">
        <v>3</v>
      </c>
      <c r="AE21027">
        <v>-1</v>
      </c>
      <c r="AF21027">
        <v>0</v>
      </c>
      <c r="AG21027">
        <v>0</v>
      </c>
      <c r="AH21027">
        <v>0</v>
      </c>
      <c r="AI21027">
        <v>-1</v>
      </c>
    </row>
    <row r="21028" spans="1:35" x14ac:dyDescent="0.4">
      <c r="A21028" s="1" t="s">
        <v>50356</v>
      </c>
      <c r="B21028" s="1" t="s">
        <v>50357</v>
      </c>
      <c r="C21028" s="1" t="s">
        <v>37938</v>
      </c>
      <c r="D21028" s="1" t="s">
        <v>332</v>
      </c>
      <c r="E21028" s="1" t="s">
        <v>50346</v>
      </c>
      <c r="F21028" s="1" t="s">
        <v>50346</v>
      </c>
      <c r="G21028" s="1" t="s">
        <v>3</v>
      </c>
      <c r="H21028">
        <v>21021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2</v>
      </c>
      <c r="P21028" s="1" t="s">
        <v>4468</v>
      </c>
      <c r="Q21028" s="1" t="s">
        <v>14</v>
      </c>
      <c r="R21028" s="1" t="s">
        <v>14</v>
      </c>
      <c r="S21028">
        <v>0</v>
      </c>
      <c r="T21028">
        <v>0</v>
      </c>
      <c r="U21028">
        <v>0</v>
      </c>
      <c r="V21028">
        <v>0</v>
      </c>
      <c r="W21028">
        <v>3</v>
      </c>
      <c r="X21028">
        <v>2</v>
      </c>
      <c r="Y21028">
        <v>3</v>
      </c>
      <c r="Z21028">
        <v>3</v>
      </c>
      <c r="AA21028">
        <v>3</v>
      </c>
      <c r="AB21028">
        <v>2</v>
      </c>
      <c r="AC21028" s="1" t="s">
        <v>49392</v>
      </c>
      <c r="AD21028" s="1" t="s">
        <v>3</v>
      </c>
      <c r="AE21028">
        <v>-1</v>
      </c>
      <c r="AF21028">
        <v>0</v>
      </c>
      <c r="AG21028">
        <v>0</v>
      </c>
      <c r="AH21028">
        <v>0</v>
      </c>
      <c r="AI21028">
        <v>-1</v>
      </c>
    </row>
    <row r="21029" spans="1:35" x14ac:dyDescent="0.4">
      <c r="A21029" s="1" t="s">
        <v>50358</v>
      </c>
      <c r="B21029" s="1" t="s">
        <v>50359</v>
      </c>
      <c r="C21029" s="1" t="s">
        <v>37938</v>
      </c>
      <c r="D21029" s="1" t="s">
        <v>332</v>
      </c>
      <c r="E21029" s="1" t="s">
        <v>50346</v>
      </c>
      <c r="F21029" s="1" t="s">
        <v>50346</v>
      </c>
      <c r="G21029" s="1" t="s">
        <v>3</v>
      </c>
      <c r="H21029">
        <v>21021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2</v>
      </c>
      <c r="P21029" s="1" t="s">
        <v>4468</v>
      </c>
      <c r="Q21029" s="1" t="s">
        <v>14</v>
      </c>
      <c r="R21029" s="1" t="s">
        <v>14</v>
      </c>
      <c r="S21029">
        <v>0</v>
      </c>
      <c r="T21029">
        <v>0</v>
      </c>
      <c r="U21029">
        <v>0</v>
      </c>
      <c r="V21029">
        <v>0</v>
      </c>
      <c r="W21029">
        <v>3</v>
      </c>
      <c r="X21029">
        <v>2</v>
      </c>
      <c r="Y21029">
        <v>3</v>
      </c>
      <c r="Z21029">
        <v>3</v>
      </c>
      <c r="AA21029">
        <v>3</v>
      </c>
      <c r="AB21029">
        <v>2</v>
      </c>
      <c r="AC21029" s="1" t="s">
        <v>49392</v>
      </c>
      <c r="AD21029" s="1" t="s">
        <v>3</v>
      </c>
      <c r="AE21029">
        <v>-1</v>
      </c>
      <c r="AF21029">
        <v>0</v>
      </c>
      <c r="AG21029">
        <v>0</v>
      </c>
      <c r="AH21029">
        <v>0</v>
      </c>
      <c r="AI21029">
        <v>-1</v>
      </c>
    </row>
    <row r="21030" spans="1:35" x14ac:dyDescent="0.4">
      <c r="A21030" s="1" t="s">
        <v>50360</v>
      </c>
      <c r="B21030" s="1" t="s">
        <v>50361</v>
      </c>
      <c r="C21030" s="1" t="s">
        <v>37938</v>
      </c>
      <c r="D21030" s="1" t="s">
        <v>332</v>
      </c>
      <c r="E21030" s="1" t="s">
        <v>50346</v>
      </c>
      <c r="F21030" s="1" t="s">
        <v>50346</v>
      </c>
      <c r="G21030" s="1" t="s">
        <v>3</v>
      </c>
      <c r="H21030">
        <v>21021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2</v>
      </c>
      <c r="P21030" s="1" t="s">
        <v>4468</v>
      </c>
      <c r="Q21030" s="1" t="s">
        <v>14</v>
      </c>
      <c r="R21030" s="1" t="s">
        <v>14</v>
      </c>
      <c r="S21030">
        <v>0</v>
      </c>
      <c r="T21030">
        <v>0</v>
      </c>
      <c r="U21030">
        <v>0</v>
      </c>
      <c r="V21030">
        <v>0</v>
      </c>
      <c r="W21030">
        <v>3</v>
      </c>
      <c r="X21030">
        <v>2</v>
      </c>
      <c r="Y21030">
        <v>3</v>
      </c>
      <c r="Z21030">
        <v>3</v>
      </c>
      <c r="AA21030">
        <v>3</v>
      </c>
      <c r="AB21030">
        <v>2</v>
      </c>
      <c r="AC21030" s="1" t="s">
        <v>49392</v>
      </c>
      <c r="AD21030" s="1" t="s">
        <v>3</v>
      </c>
      <c r="AE21030">
        <v>-1</v>
      </c>
      <c r="AF21030">
        <v>0</v>
      </c>
      <c r="AG21030">
        <v>0</v>
      </c>
      <c r="AH21030">
        <v>0</v>
      </c>
      <c r="AI21030">
        <v>-1</v>
      </c>
    </row>
    <row r="21031" spans="1:35" x14ac:dyDescent="0.4">
      <c r="A21031" s="1" t="s">
        <v>50362</v>
      </c>
      <c r="B21031" s="1" t="s">
        <v>50363</v>
      </c>
      <c r="C21031" s="1" t="s">
        <v>37938</v>
      </c>
      <c r="D21031" s="1" t="s">
        <v>332</v>
      </c>
      <c r="E21031" s="1" t="s">
        <v>3</v>
      </c>
      <c r="F21031" s="1" t="s">
        <v>3</v>
      </c>
      <c r="G21031" s="1" t="s">
        <v>3</v>
      </c>
      <c r="H21031">
        <v>21029</v>
      </c>
      <c r="I21031">
        <v>-1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2</v>
      </c>
      <c r="P21031" s="1" t="s">
        <v>4468</v>
      </c>
      <c r="Q21031" s="1" t="s">
        <v>14</v>
      </c>
      <c r="R21031" s="1" t="s">
        <v>14</v>
      </c>
      <c r="S21031">
        <v>0</v>
      </c>
      <c r="T21031">
        <v>0</v>
      </c>
      <c r="U21031">
        <v>0</v>
      </c>
      <c r="V21031">
        <v>0</v>
      </c>
      <c r="W21031">
        <v>3</v>
      </c>
      <c r="X21031">
        <v>2</v>
      </c>
      <c r="Y21031">
        <v>3</v>
      </c>
      <c r="Z21031">
        <v>3</v>
      </c>
      <c r="AA21031">
        <v>3</v>
      </c>
      <c r="AB21031">
        <v>2</v>
      </c>
      <c r="AC21031" s="1" t="s">
        <v>49392</v>
      </c>
      <c r="AD21031" s="1" t="s">
        <v>3</v>
      </c>
      <c r="AE21031">
        <v>-1</v>
      </c>
      <c r="AF21031">
        <v>0</v>
      </c>
      <c r="AG21031">
        <v>0</v>
      </c>
      <c r="AH21031">
        <v>0</v>
      </c>
      <c r="AI21031">
        <v>-1</v>
      </c>
    </row>
    <row r="21032" spans="1:35" x14ac:dyDescent="0.4">
      <c r="A21032" s="1" t="s">
        <v>50364</v>
      </c>
      <c r="B21032" s="1" t="s">
        <v>50365</v>
      </c>
      <c r="C21032" s="1" t="s">
        <v>37938</v>
      </c>
      <c r="D21032" s="1" t="s">
        <v>332</v>
      </c>
      <c r="E21032" s="1" t="s">
        <v>3</v>
      </c>
      <c r="F21032" s="1" t="s">
        <v>3</v>
      </c>
      <c r="G21032" s="1" t="s">
        <v>3</v>
      </c>
      <c r="H21032">
        <v>21030</v>
      </c>
      <c r="I21032">
        <v>-1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2</v>
      </c>
      <c r="P21032" s="1" t="s">
        <v>4468</v>
      </c>
      <c r="Q21032" s="1" t="s">
        <v>14</v>
      </c>
      <c r="R21032" s="1" t="s">
        <v>14</v>
      </c>
      <c r="S21032">
        <v>0</v>
      </c>
      <c r="T21032">
        <v>0</v>
      </c>
      <c r="U21032">
        <v>0</v>
      </c>
      <c r="V21032">
        <v>0</v>
      </c>
      <c r="W21032">
        <v>3</v>
      </c>
      <c r="X21032">
        <v>2</v>
      </c>
      <c r="Y21032">
        <v>3</v>
      </c>
      <c r="Z21032">
        <v>3</v>
      </c>
      <c r="AA21032">
        <v>3</v>
      </c>
      <c r="AB21032">
        <v>2</v>
      </c>
      <c r="AC21032" s="1" t="s">
        <v>49392</v>
      </c>
      <c r="AD21032" s="1" t="s">
        <v>3</v>
      </c>
      <c r="AE21032">
        <v>-1</v>
      </c>
      <c r="AF21032">
        <v>0</v>
      </c>
      <c r="AG21032">
        <v>0</v>
      </c>
      <c r="AH21032">
        <v>0</v>
      </c>
      <c r="AI21032">
        <v>-1</v>
      </c>
    </row>
    <row r="21033" spans="1:35" x14ac:dyDescent="0.4">
      <c r="A21033" s="1" t="s">
        <v>50366</v>
      </c>
      <c r="B21033" s="1" t="s">
        <v>50367</v>
      </c>
      <c r="C21033" s="1" t="s">
        <v>37938</v>
      </c>
      <c r="D21033" s="1" t="s">
        <v>332</v>
      </c>
      <c r="E21033" s="1" t="s">
        <v>50364</v>
      </c>
      <c r="F21033" s="1" t="s">
        <v>50364</v>
      </c>
      <c r="G21033" s="1" t="s">
        <v>3</v>
      </c>
      <c r="H21033">
        <v>2103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2</v>
      </c>
      <c r="P21033" s="1" t="s">
        <v>4468</v>
      </c>
      <c r="Q21033" s="1" t="s">
        <v>14</v>
      </c>
      <c r="R21033" s="1" t="s">
        <v>14</v>
      </c>
      <c r="S21033">
        <v>0</v>
      </c>
      <c r="T21033">
        <v>0</v>
      </c>
      <c r="U21033">
        <v>0</v>
      </c>
      <c r="V21033">
        <v>0</v>
      </c>
      <c r="W21033">
        <v>3</v>
      </c>
      <c r="X21033">
        <v>2</v>
      </c>
      <c r="Y21033">
        <v>3</v>
      </c>
      <c r="Z21033">
        <v>3</v>
      </c>
      <c r="AA21033">
        <v>3</v>
      </c>
      <c r="AB21033">
        <v>2</v>
      </c>
      <c r="AC21033" s="1" t="s">
        <v>49392</v>
      </c>
      <c r="AD21033" s="1" t="s">
        <v>3</v>
      </c>
      <c r="AE21033">
        <v>-1</v>
      </c>
      <c r="AF21033">
        <v>0</v>
      </c>
      <c r="AG21033">
        <v>0</v>
      </c>
      <c r="AH21033">
        <v>0</v>
      </c>
      <c r="AI21033">
        <v>-1</v>
      </c>
    </row>
    <row r="21034" spans="1:35" x14ac:dyDescent="0.4">
      <c r="A21034" s="1" t="s">
        <v>50368</v>
      </c>
      <c r="B21034" s="1" t="s">
        <v>50369</v>
      </c>
      <c r="C21034" s="1" t="s">
        <v>37938</v>
      </c>
      <c r="D21034" s="1" t="s">
        <v>332</v>
      </c>
      <c r="E21034" s="1" t="s">
        <v>3</v>
      </c>
      <c r="F21034" s="1" t="s">
        <v>3</v>
      </c>
      <c r="G21034" s="1" t="s">
        <v>3</v>
      </c>
      <c r="H21034">
        <v>21032</v>
      </c>
      <c r="I21034">
        <v>-1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2</v>
      </c>
      <c r="P21034" s="1" t="s">
        <v>4468</v>
      </c>
      <c r="Q21034" s="1" t="s">
        <v>14</v>
      </c>
      <c r="R21034" s="1" t="s">
        <v>14</v>
      </c>
      <c r="S21034">
        <v>0</v>
      </c>
      <c r="T21034">
        <v>0</v>
      </c>
      <c r="U21034">
        <v>0</v>
      </c>
      <c r="V21034">
        <v>0</v>
      </c>
      <c r="W21034">
        <v>3</v>
      </c>
      <c r="X21034">
        <v>2</v>
      </c>
      <c r="Y21034">
        <v>3</v>
      </c>
      <c r="Z21034">
        <v>3</v>
      </c>
      <c r="AA21034">
        <v>3</v>
      </c>
      <c r="AB21034">
        <v>2</v>
      </c>
      <c r="AC21034" s="1" t="s">
        <v>49392</v>
      </c>
      <c r="AD21034" s="1" t="s">
        <v>3</v>
      </c>
      <c r="AE21034">
        <v>-1</v>
      </c>
      <c r="AF21034">
        <v>0</v>
      </c>
      <c r="AG21034">
        <v>0</v>
      </c>
      <c r="AH21034">
        <v>0</v>
      </c>
      <c r="AI21034">
        <v>-1</v>
      </c>
    </row>
    <row r="21035" spans="1:35" x14ac:dyDescent="0.4">
      <c r="A21035" s="1" t="s">
        <v>50370</v>
      </c>
      <c r="B21035" s="1" t="s">
        <v>50371</v>
      </c>
      <c r="C21035" s="1" t="s">
        <v>37938</v>
      </c>
      <c r="D21035" s="1" t="s">
        <v>332</v>
      </c>
      <c r="E21035" s="1" t="s">
        <v>50368</v>
      </c>
      <c r="F21035" s="1" t="s">
        <v>50368</v>
      </c>
      <c r="G21035" s="1" t="s">
        <v>3</v>
      </c>
      <c r="H21035">
        <v>21032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2</v>
      </c>
      <c r="P21035" s="1" t="s">
        <v>4468</v>
      </c>
      <c r="Q21035" s="1" t="s">
        <v>14</v>
      </c>
      <c r="R21035" s="1" t="s">
        <v>14</v>
      </c>
      <c r="S21035">
        <v>0</v>
      </c>
      <c r="T21035">
        <v>0</v>
      </c>
      <c r="U21035">
        <v>0</v>
      </c>
      <c r="V21035">
        <v>0</v>
      </c>
      <c r="W21035">
        <v>3</v>
      </c>
      <c r="X21035">
        <v>2</v>
      </c>
      <c r="Y21035">
        <v>3</v>
      </c>
      <c r="Z21035">
        <v>3</v>
      </c>
      <c r="AA21035">
        <v>3</v>
      </c>
      <c r="AB21035">
        <v>2</v>
      </c>
      <c r="AC21035" s="1" t="s">
        <v>49392</v>
      </c>
      <c r="AD21035" s="1" t="s">
        <v>3</v>
      </c>
      <c r="AE21035">
        <v>-1</v>
      </c>
      <c r="AF21035">
        <v>0</v>
      </c>
      <c r="AG21035">
        <v>0</v>
      </c>
      <c r="AH21035">
        <v>0</v>
      </c>
      <c r="AI21035">
        <v>-1</v>
      </c>
    </row>
    <row r="21036" spans="1:35" x14ac:dyDescent="0.4">
      <c r="A21036" s="1" t="s">
        <v>50372</v>
      </c>
      <c r="B21036" s="1" t="s">
        <v>50373</v>
      </c>
      <c r="C21036" s="1" t="s">
        <v>37938</v>
      </c>
      <c r="D21036" s="1" t="s">
        <v>332</v>
      </c>
      <c r="E21036" s="1" t="s">
        <v>50368</v>
      </c>
      <c r="F21036" s="1" t="s">
        <v>50368</v>
      </c>
      <c r="G21036" s="1" t="s">
        <v>3</v>
      </c>
      <c r="H21036">
        <v>21032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2</v>
      </c>
      <c r="P21036" s="1" t="s">
        <v>4468</v>
      </c>
      <c r="Q21036" s="1" t="s">
        <v>14</v>
      </c>
      <c r="R21036" s="1" t="s">
        <v>14</v>
      </c>
      <c r="S21036">
        <v>0</v>
      </c>
      <c r="T21036">
        <v>0</v>
      </c>
      <c r="U21036">
        <v>0</v>
      </c>
      <c r="V21036">
        <v>0</v>
      </c>
      <c r="W21036">
        <v>3</v>
      </c>
      <c r="X21036">
        <v>2</v>
      </c>
      <c r="Y21036">
        <v>3</v>
      </c>
      <c r="Z21036">
        <v>3</v>
      </c>
      <c r="AA21036">
        <v>3</v>
      </c>
      <c r="AB21036">
        <v>2</v>
      </c>
      <c r="AC21036" s="1" t="s">
        <v>49392</v>
      </c>
      <c r="AD21036" s="1" t="s">
        <v>3</v>
      </c>
      <c r="AE21036">
        <v>-1</v>
      </c>
      <c r="AF21036">
        <v>0</v>
      </c>
      <c r="AG21036">
        <v>0</v>
      </c>
      <c r="AH21036">
        <v>0</v>
      </c>
      <c r="AI21036">
        <v>-1</v>
      </c>
    </row>
    <row r="21037" spans="1:35" x14ac:dyDescent="0.4">
      <c r="A21037" s="1" t="s">
        <v>50374</v>
      </c>
      <c r="B21037" s="1" t="s">
        <v>50375</v>
      </c>
      <c r="C21037" s="1" t="s">
        <v>37938</v>
      </c>
      <c r="D21037" s="1" t="s">
        <v>332</v>
      </c>
      <c r="E21037" s="1" t="s">
        <v>3</v>
      </c>
      <c r="F21037" s="1" t="s">
        <v>3</v>
      </c>
      <c r="G21037" s="1" t="s">
        <v>3</v>
      </c>
      <c r="H21037">
        <v>21035</v>
      </c>
      <c r="I21037">
        <v>-1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2</v>
      </c>
      <c r="P21037" s="1" t="s">
        <v>4468</v>
      </c>
      <c r="Q21037" s="1" t="s">
        <v>14</v>
      </c>
      <c r="R21037" s="1" t="s">
        <v>14</v>
      </c>
      <c r="S21037">
        <v>0</v>
      </c>
      <c r="T21037">
        <v>0</v>
      </c>
      <c r="U21037">
        <v>0</v>
      </c>
      <c r="V21037">
        <v>0</v>
      </c>
      <c r="W21037">
        <v>3</v>
      </c>
      <c r="X21037">
        <v>2</v>
      </c>
      <c r="Y21037">
        <v>3</v>
      </c>
      <c r="Z21037">
        <v>3</v>
      </c>
      <c r="AA21037">
        <v>3</v>
      </c>
      <c r="AB21037">
        <v>2</v>
      </c>
      <c r="AC21037" s="1" t="s">
        <v>49392</v>
      </c>
      <c r="AD21037" s="1" t="s">
        <v>3</v>
      </c>
      <c r="AE21037">
        <v>-1</v>
      </c>
      <c r="AF21037">
        <v>0</v>
      </c>
      <c r="AG21037">
        <v>0</v>
      </c>
      <c r="AH21037">
        <v>0</v>
      </c>
      <c r="AI21037">
        <v>-1</v>
      </c>
    </row>
    <row r="21038" spans="1:35" x14ac:dyDescent="0.4">
      <c r="A21038" s="1" t="s">
        <v>50376</v>
      </c>
      <c r="B21038" s="1" t="s">
        <v>50377</v>
      </c>
      <c r="C21038" s="1" t="s">
        <v>29015</v>
      </c>
      <c r="D21038" s="1" t="s">
        <v>332</v>
      </c>
      <c r="E21038" s="1" t="s">
        <v>3</v>
      </c>
      <c r="F21038" s="1" t="s">
        <v>3</v>
      </c>
      <c r="G21038" s="1" t="s">
        <v>3</v>
      </c>
      <c r="H21038">
        <v>21036</v>
      </c>
      <c r="I21038">
        <v>-1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2</v>
      </c>
      <c r="P21038" s="1" t="s">
        <v>4468</v>
      </c>
      <c r="Q21038" s="1" t="s">
        <v>14</v>
      </c>
      <c r="R21038" s="1" t="s">
        <v>14</v>
      </c>
      <c r="S21038">
        <v>0</v>
      </c>
      <c r="T21038">
        <v>0</v>
      </c>
      <c r="U21038">
        <v>0</v>
      </c>
      <c r="V21038">
        <v>0</v>
      </c>
      <c r="W21038">
        <v>3</v>
      </c>
      <c r="X21038">
        <v>2</v>
      </c>
      <c r="Y21038">
        <v>3</v>
      </c>
      <c r="Z21038">
        <v>3</v>
      </c>
      <c r="AA21038">
        <v>3</v>
      </c>
      <c r="AB21038">
        <v>2</v>
      </c>
      <c r="AC21038" s="1" t="s">
        <v>49392</v>
      </c>
      <c r="AD21038" s="1" t="s">
        <v>3</v>
      </c>
      <c r="AE21038">
        <v>-1</v>
      </c>
      <c r="AF21038">
        <v>0</v>
      </c>
      <c r="AG21038">
        <v>0</v>
      </c>
      <c r="AH21038">
        <v>0</v>
      </c>
      <c r="AI21038">
        <v>-1</v>
      </c>
    </row>
    <row r="21039" spans="1:35" x14ac:dyDescent="0.4">
      <c r="A21039" s="1" t="s">
        <v>50378</v>
      </c>
      <c r="B21039" s="1" t="s">
        <v>50379</v>
      </c>
      <c r="C21039" s="1" t="s">
        <v>49485</v>
      </c>
      <c r="D21039" s="1" t="s">
        <v>332</v>
      </c>
      <c r="E21039" s="1" t="s">
        <v>3</v>
      </c>
      <c r="F21039" s="1" t="s">
        <v>3</v>
      </c>
      <c r="G21039" s="1" t="s">
        <v>3</v>
      </c>
      <c r="H21039">
        <v>21037</v>
      </c>
      <c r="I21039">
        <v>-1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2</v>
      </c>
      <c r="P21039" s="1" t="s">
        <v>4468</v>
      </c>
      <c r="Q21039" s="1" t="s">
        <v>14</v>
      </c>
      <c r="R21039" s="1" t="s">
        <v>14</v>
      </c>
      <c r="S21039">
        <v>0</v>
      </c>
      <c r="T21039">
        <v>0</v>
      </c>
      <c r="U21039">
        <v>0</v>
      </c>
      <c r="V21039">
        <v>0</v>
      </c>
      <c r="W21039">
        <v>3</v>
      </c>
      <c r="X21039">
        <v>2</v>
      </c>
      <c r="Y21039">
        <v>3</v>
      </c>
      <c r="Z21039">
        <v>3</v>
      </c>
      <c r="AA21039">
        <v>3</v>
      </c>
      <c r="AB21039">
        <v>2</v>
      </c>
      <c r="AC21039" s="1" t="s">
        <v>49392</v>
      </c>
      <c r="AD21039" s="1" t="s">
        <v>3</v>
      </c>
      <c r="AE21039">
        <v>-1</v>
      </c>
      <c r="AF21039">
        <v>0</v>
      </c>
      <c r="AG21039">
        <v>0</v>
      </c>
      <c r="AH21039">
        <v>0</v>
      </c>
      <c r="AI21039">
        <v>-1</v>
      </c>
    </row>
    <row r="21040" spans="1:35" x14ac:dyDescent="0.4">
      <c r="A21040" s="1" t="s">
        <v>50380</v>
      </c>
      <c r="B21040" s="1" t="s">
        <v>50381</v>
      </c>
      <c r="C21040" s="1" t="s">
        <v>29811</v>
      </c>
      <c r="D21040" s="1" t="s">
        <v>332</v>
      </c>
      <c r="E21040" s="1" t="s">
        <v>3</v>
      </c>
      <c r="F21040" s="1" t="s">
        <v>3</v>
      </c>
      <c r="G21040" s="1" t="s">
        <v>3</v>
      </c>
      <c r="H21040">
        <v>21038</v>
      </c>
      <c r="I21040">
        <v>-1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2</v>
      </c>
      <c r="P21040" s="1" t="s">
        <v>4468</v>
      </c>
      <c r="Q21040" s="1" t="s">
        <v>14</v>
      </c>
      <c r="R21040" s="1" t="s">
        <v>14</v>
      </c>
      <c r="S21040">
        <v>0</v>
      </c>
      <c r="T21040">
        <v>0</v>
      </c>
      <c r="U21040">
        <v>0</v>
      </c>
      <c r="V21040">
        <v>0</v>
      </c>
      <c r="W21040">
        <v>3</v>
      </c>
      <c r="X21040">
        <v>2</v>
      </c>
      <c r="Y21040">
        <v>3</v>
      </c>
      <c r="Z21040">
        <v>3</v>
      </c>
      <c r="AA21040">
        <v>3</v>
      </c>
      <c r="AB21040">
        <v>2</v>
      </c>
      <c r="AC21040" s="1" t="s">
        <v>49392</v>
      </c>
      <c r="AD21040" s="1" t="s">
        <v>3</v>
      </c>
      <c r="AE21040">
        <v>-1</v>
      </c>
      <c r="AF21040">
        <v>0</v>
      </c>
      <c r="AG21040">
        <v>0</v>
      </c>
      <c r="AH21040">
        <v>0</v>
      </c>
      <c r="AI21040">
        <v>-1</v>
      </c>
    </row>
    <row r="21041" spans="1:35" x14ac:dyDescent="0.4">
      <c r="A21041" s="1" t="s">
        <v>50382</v>
      </c>
      <c r="B21041" s="1" t="s">
        <v>50383</v>
      </c>
      <c r="C21041" s="1" t="s">
        <v>29811</v>
      </c>
      <c r="D21041" s="1" t="s">
        <v>332</v>
      </c>
      <c r="E21041" s="1" t="s">
        <v>50380</v>
      </c>
      <c r="F21041" s="1" t="s">
        <v>50380</v>
      </c>
      <c r="G21041" s="1" t="s">
        <v>3</v>
      </c>
      <c r="H21041">
        <v>21038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2</v>
      </c>
      <c r="P21041" s="1" t="s">
        <v>4468</v>
      </c>
      <c r="Q21041" s="1" t="s">
        <v>14</v>
      </c>
      <c r="R21041" s="1" t="s">
        <v>14</v>
      </c>
      <c r="S21041">
        <v>0</v>
      </c>
      <c r="T21041">
        <v>0</v>
      </c>
      <c r="U21041">
        <v>0</v>
      </c>
      <c r="V21041">
        <v>0</v>
      </c>
      <c r="W21041">
        <v>3</v>
      </c>
      <c r="X21041">
        <v>2</v>
      </c>
      <c r="Y21041">
        <v>3</v>
      </c>
      <c r="Z21041">
        <v>3</v>
      </c>
      <c r="AA21041">
        <v>3</v>
      </c>
      <c r="AB21041">
        <v>2</v>
      </c>
      <c r="AC21041" s="1" t="s">
        <v>49392</v>
      </c>
      <c r="AD21041" s="1" t="s">
        <v>3</v>
      </c>
      <c r="AE21041">
        <v>-1</v>
      </c>
      <c r="AF21041">
        <v>0</v>
      </c>
      <c r="AG21041">
        <v>0</v>
      </c>
      <c r="AH21041">
        <v>0</v>
      </c>
      <c r="AI21041">
        <v>-1</v>
      </c>
    </row>
    <row r="21042" spans="1:35" x14ac:dyDescent="0.4">
      <c r="A21042" s="1" t="s">
        <v>50384</v>
      </c>
      <c r="B21042" s="1" t="s">
        <v>50385</v>
      </c>
      <c r="C21042" s="1" t="s">
        <v>29811</v>
      </c>
      <c r="D21042" s="1" t="s">
        <v>332</v>
      </c>
      <c r="E21042" s="1" t="s">
        <v>3</v>
      </c>
      <c r="F21042" s="1" t="s">
        <v>3</v>
      </c>
      <c r="G21042" s="1" t="s">
        <v>3</v>
      </c>
      <c r="H21042">
        <v>21040</v>
      </c>
      <c r="I21042">
        <v>-1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2</v>
      </c>
      <c r="P21042" s="1" t="s">
        <v>4468</v>
      </c>
      <c r="Q21042" s="1" t="s">
        <v>14</v>
      </c>
      <c r="R21042" s="1" t="s">
        <v>14</v>
      </c>
      <c r="S21042">
        <v>0</v>
      </c>
      <c r="T21042">
        <v>0</v>
      </c>
      <c r="U21042">
        <v>0</v>
      </c>
      <c r="V21042">
        <v>0</v>
      </c>
      <c r="W21042">
        <v>3</v>
      </c>
      <c r="X21042">
        <v>2</v>
      </c>
      <c r="Y21042">
        <v>3</v>
      </c>
      <c r="Z21042">
        <v>3</v>
      </c>
      <c r="AA21042">
        <v>3</v>
      </c>
      <c r="AB21042">
        <v>2</v>
      </c>
      <c r="AC21042" s="1" t="s">
        <v>49392</v>
      </c>
      <c r="AD21042" s="1" t="s">
        <v>3</v>
      </c>
      <c r="AE21042">
        <v>-1</v>
      </c>
      <c r="AF21042">
        <v>0</v>
      </c>
      <c r="AG21042">
        <v>0</v>
      </c>
      <c r="AH21042">
        <v>0</v>
      </c>
      <c r="AI21042">
        <v>-1</v>
      </c>
    </row>
    <row r="21043" spans="1:35" x14ac:dyDescent="0.4">
      <c r="A21043" s="1" t="s">
        <v>50386</v>
      </c>
      <c r="B21043" s="1" t="s">
        <v>50387</v>
      </c>
      <c r="C21043" s="1" t="s">
        <v>29811</v>
      </c>
      <c r="D21043" s="1" t="s">
        <v>332</v>
      </c>
      <c r="E21043" s="1" t="s">
        <v>3</v>
      </c>
      <c r="F21043" s="1" t="s">
        <v>3</v>
      </c>
      <c r="G21043" s="1" t="s">
        <v>3</v>
      </c>
      <c r="H21043">
        <v>21041</v>
      </c>
      <c r="I21043">
        <v>-1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2</v>
      </c>
      <c r="P21043" s="1" t="s">
        <v>4468</v>
      </c>
      <c r="Q21043" s="1" t="s">
        <v>14</v>
      </c>
      <c r="R21043" s="1" t="s">
        <v>14</v>
      </c>
      <c r="S21043">
        <v>0</v>
      </c>
      <c r="T21043">
        <v>0</v>
      </c>
      <c r="U21043">
        <v>0</v>
      </c>
      <c r="V21043">
        <v>0</v>
      </c>
      <c r="W21043">
        <v>3</v>
      </c>
      <c r="X21043">
        <v>2</v>
      </c>
      <c r="Y21043">
        <v>3</v>
      </c>
      <c r="Z21043">
        <v>3</v>
      </c>
      <c r="AA21043">
        <v>3</v>
      </c>
      <c r="AB21043">
        <v>2</v>
      </c>
      <c r="AC21043" s="1" t="s">
        <v>49392</v>
      </c>
      <c r="AD21043" s="1" t="s">
        <v>3</v>
      </c>
      <c r="AE21043">
        <v>-1</v>
      </c>
      <c r="AF21043">
        <v>0</v>
      </c>
      <c r="AG21043">
        <v>0</v>
      </c>
      <c r="AH21043">
        <v>0</v>
      </c>
      <c r="AI21043">
        <v>-1</v>
      </c>
    </row>
    <row r="21044" spans="1:35" x14ac:dyDescent="0.4">
      <c r="A21044" s="1" t="s">
        <v>50388</v>
      </c>
      <c r="B21044" s="1" t="s">
        <v>50389</v>
      </c>
      <c r="C21044" s="1" t="s">
        <v>29811</v>
      </c>
      <c r="D21044" s="1" t="s">
        <v>332</v>
      </c>
      <c r="E21044" s="1" t="s">
        <v>3</v>
      </c>
      <c r="F21044" s="1" t="s">
        <v>3</v>
      </c>
      <c r="G21044" s="1" t="s">
        <v>3</v>
      </c>
      <c r="H21044">
        <v>21042</v>
      </c>
      <c r="I21044">
        <v>-1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2</v>
      </c>
      <c r="P21044" s="1" t="s">
        <v>4468</v>
      </c>
      <c r="Q21044" s="1" t="s">
        <v>14</v>
      </c>
      <c r="R21044" s="1" t="s">
        <v>14</v>
      </c>
      <c r="S21044">
        <v>0</v>
      </c>
      <c r="T21044">
        <v>0</v>
      </c>
      <c r="U21044">
        <v>0</v>
      </c>
      <c r="V21044">
        <v>0</v>
      </c>
      <c r="W21044">
        <v>3</v>
      </c>
      <c r="X21044">
        <v>2</v>
      </c>
      <c r="Y21044">
        <v>3</v>
      </c>
      <c r="Z21044">
        <v>3</v>
      </c>
      <c r="AA21044">
        <v>3</v>
      </c>
      <c r="AB21044">
        <v>2</v>
      </c>
      <c r="AC21044" s="1" t="s">
        <v>49392</v>
      </c>
      <c r="AD21044" s="1" t="s">
        <v>3</v>
      </c>
      <c r="AE21044">
        <v>-1</v>
      </c>
      <c r="AF21044">
        <v>0</v>
      </c>
      <c r="AG21044">
        <v>0</v>
      </c>
      <c r="AH21044">
        <v>0</v>
      </c>
      <c r="AI21044">
        <v>-1</v>
      </c>
    </row>
    <row r="21045" spans="1:35" x14ac:dyDescent="0.4">
      <c r="A21045" s="1" t="s">
        <v>50390</v>
      </c>
      <c r="B21045" s="1" t="s">
        <v>50391</v>
      </c>
      <c r="C21045" s="1" t="s">
        <v>37938</v>
      </c>
      <c r="D21045" s="1" t="s">
        <v>332</v>
      </c>
      <c r="E21045" s="1" t="s">
        <v>3</v>
      </c>
      <c r="F21045" s="1" t="s">
        <v>3</v>
      </c>
      <c r="G21045" s="1" t="s">
        <v>3</v>
      </c>
      <c r="H21045">
        <v>21043</v>
      </c>
      <c r="I21045">
        <v>-1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2</v>
      </c>
      <c r="P21045" s="1" t="s">
        <v>4468</v>
      </c>
      <c r="Q21045" s="1" t="s">
        <v>14</v>
      </c>
      <c r="R21045" s="1" t="s">
        <v>14</v>
      </c>
      <c r="S21045">
        <v>0</v>
      </c>
      <c r="T21045">
        <v>0</v>
      </c>
      <c r="U21045">
        <v>0</v>
      </c>
      <c r="V21045">
        <v>0</v>
      </c>
      <c r="W21045">
        <v>3</v>
      </c>
      <c r="X21045">
        <v>2</v>
      </c>
      <c r="Y21045">
        <v>3</v>
      </c>
      <c r="Z21045">
        <v>3</v>
      </c>
      <c r="AA21045">
        <v>3</v>
      </c>
      <c r="AB21045">
        <v>2</v>
      </c>
      <c r="AC21045" s="1" t="s">
        <v>49392</v>
      </c>
      <c r="AD21045" s="1" t="s">
        <v>3</v>
      </c>
      <c r="AE21045">
        <v>-1</v>
      </c>
      <c r="AF21045">
        <v>0</v>
      </c>
      <c r="AG21045">
        <v>0</v>
      </c>
      <c r="AH21045">
        <v>0</v>
      </c>
      <c r="AI21045">
        <v>-1</v>
      </c>
    </row>
    <row r="21046" spans="1:35" x14ac:dyDescent="0.4">
      <c r="A21046" s="1" t="s">
        <v>50392</v>
      </c>
      <c r="B21046" s="1" t="s">
        <v>50393</v>
      </c>
      <c r="C21046" s="1" t="s">
        <v>37938</v>
      </c>
      <c r="D21046" s="1" t="s">
        <v>332</v>
      </c>
      <c r="E21046" s="1" t="s">
        <v>3</v>
      </c>
      <c r="F21046" s="1" t="s">
        <v>3</v>
      </c>
      <c r="G21046" s="1" t="s">
        <v>3</v>
      </c>
      <c r="H21046">
        <v>21044</v>
      </c>
      <c r="I21046">
        <v>-1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2</v>
      </c>
      <c r="P21046" s="1" t="s">
        <v>4468</v>
      </c>
      <c r="Q21046" s="1" t="s">
        <v>14</v>
      </c>
      <c r="R21046" s="1" t="s">
        <v>14</v>
      </c>
      <c r="S21046">
        <v>0</v>
      </c>
      <c r="T21046">
        <v>0</v>
      </c>
      <c r="U21046">
        <v>0</v>
      </c>
      <c r="V21046">
        <v>0</v>
      </c>
      <c r="W21046">
        <v>3</v>
      </c>
      <c r="X21046">
        <v>2</v>
      </c>
      <c r="Y21046">
        <v>3</v>
      </c>
      <c r="Z21046">
        <v>3</v>
      </c>
      <c r="AA21046">
        <v>3</v>
      </c>
      <c r="AB21046">
        <v>2</v>
      </c>
      <c r="AC21046" s="1" t="s">
        <v>49392</v>
      </c>
      <c r="AD21046" s="1" t="s">
        <v>3</v>
      </c>
      <c r="AE21046">
        <v>-1</v>
      </c>
      <c r="AF21046">
        <v>0</v>
      </c>
      <c r="AG21046">
        <v>0</v>
      </c>
      <c r="AH21046">
        <v>0</v>
      </c>
      <c r="AI21046">
        <v>-1</v>
      </c>
    </row>
    <row r="21047" spans="1:35" x14ac:dyDescent="0.4">
      <c r="A21047" s="1" t="s">
        <v>50394</v>
      </c>
      <c r="B21047" s="1" t="s">
        <v>50395</v>
      </c>
      <c r="C21047" s="1" t="s">
        <v>29015</v>
      </c>
      <c r="D21047" s="1" t="s">
        <v>332</v>
      </c>
      <c r="E21047" s="1" t="s">
        <v>3</v>
      </c>
      <c r="F21047" s="1" t="s">
        <v>3</v>
      </c>
      <c r="G21047" s="1" t="s">
        <v>3</v>
      </c>
      <c r="H21047">
        <v>21045</v>
      </c>
      <c r="I21047">
        <v>-1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2</v>
      </c>
      <c r="P21047" s="1" t="s">
        <v>4468</v>
      </c>
      <c r="Q21047" s="1" t="s">
        <v>14</v>
      </c>
      <c r="R21047" s="1" t="s">
        <v>14</v>
      </c>
      <c r="S21047">
        <v>0</v>
      </c>
      <c r="T21047">
        <v>0</v>
      </c>
      <c r="U21047">
        <v>0</v>
      </c>
      <c r="V21047">
        <v>0</v>
      </c>
      <c r="W21047">
        <v>3</v>
      </c>
      <c r="X21047">
        <v>2</v>
      </c>
      <c r="Y21047">
        <v>3</v>
      </c>
      <c r="Z21047">
        <v>3</v>
      </c>
      <c r="AA21047">
        <v>3</v>
      </c>
      <c r="AB21047">
        <v>2</v>
      </c>
      <c r="AC21047" s="1" t="s">
        <v>49392</v>
      </c>
      <c r="AD21047" s="1" t="s">
        <v>3</v>
      </c>
      <c r="AE21047">
        <v>-1</v>
      </c>
      <c r="AF21047">
        <v>0</v>
      </c>
      <c r="AG21047">
        <v>0</v>
      </c>
      <c r="AH21047">
        <v>0</v>
      </c>
      <c r="AI21047">
        <v>-1</v>
      </c>
    </row>
    <row r="21048" spans="1:35" x14ac:dyDescent="0.4">
      <c r="A21048" s="1" t="s">
        <v>50396</v>
      </c>
      <c r="B21048" s="1" t="s">
        <v>50397</v>
      </c>
      <c r="C21048" s="1" t="s">
        <v>4520</v>
      </c>
      <c r="D21048" s="1" t="s">
        <v>332</v>
      </c>
      <c r="E21048" s="1" t="s">
        <v>50394</v>
      </c>
      <c r="F21048" s="1" t="s">
        <v>50394</v>
      </c>
      <c r="G21048" s="1" t="s">
        <v>3</v>
      </c>
      <c r="H21048">
        <v>21045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2</v>
      </c>
      <c r="P21048" s="1" t="s">
        <v>4468</v>
      </c>
      <c r="Q21048" s="1" t="s">
        <v>14</v>
      </c>
      <c r="R21048" s="1" t="s">
        <v>14</v>
      </c>
      <c r="S21048">
        <v>0</v>
      </c>
      <c r="T21048">
        <v>0</v>
      </c>
      <c r="U21048">
        <v>0</v>
      </c>
      <c r="V21048">
        <v>0</v>
      </c>
      <c r="W21048">
        <v>3</v>
      </c>
      <c r="X21048">
        <v>2</v>
      </c>
      <c r="Y21048">
        <v>3</v>
      </c>
      <c r="Z21048">
        <v>3</v>
      </c>
      <c r="AA21048">
        <v>3</v>
      </c>
      <c r="AB21048">
        <v>2</v>
      </c>
      <c r="AC21048" s="1" t="s">
        <v>49392</v>
      </c>
      <c r="AD21048" s="1" t="s">
        <v>3</v>
      </c>
      <c r="AE21048">
        <v>-1</v>
      </c>
      <c r="AF21048">
        <v>0</v>
      </c>
      <c r="AG21048">
        <v>0</v>
      </c>
      <c r="AH21048">
        <v>0</v>
      </c>
      <c r="AI21048">
        <v>-1</v>
      </c>
    </row>
    <row r="21049" spans="1:35" x14ac:dyDescent="0.4">
      <c r="A21049" s="1" t="s">
        <v>50398</v>
      </c>
      <c r="B21049" s="1" t="s">
        <v>50399</v>
      </c>
      <c r="C21049" s="1" t="s">
        <v>29811</v>
      </c>
      <c r="D21049" s="1" t="s">
        <v>332</v>
      </c>
      <c r="E21049" s="1" t="s">
        <v>3</v>
      </c>
      <c r="F21049" s="1" t="s">
        <v>3</v>
      </c>
      <c r="G21049" s="1" t="s">
        <v>3</v>
      </c>
      <c r="H21049">
        <v>21047</v>
      </c>
      <c r="I21049">
        <v>-1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2</v>
      </c>
      <c r="P21049" s="1" t="s">
        <v>4468</v>
      </c>
      <c r="Q21049" s="1" t="s">
        <v>14</v>
      </c>
      <c r="R21049" s="1" t="s">
        <v>14</v>
      </c>
      <c r="S21049">
        <v>0</v>
      </c>
      <c r="T21049">
        <v>0</v>
      </c>
      <c r="U21049">
        <v>0</v>
      </c>
      <c r="V21049">
        <v>0</v>
      </c>
      <c r="W21049">
        <v>3</v>
      </c>
      <c r="X21049">
        <v>2</v>
      </c>
      <c r="Y21049">
        <v>3</v>
      </c>
      <c r="Z21049">
        <v>3</v>
      </c>
      <c r="AA21049">
        <v>3</v>
      </c>
      <c r="AB21049">
        <v>2</v>
      </c>
      <c r="AC21049" s="1" t="s">
        <v>49392</v>
      </c>
      <c r="AD21049" s="1" t="s">
        <v>3</v>
      </c>
      <c r="AE21049">
        <v>-1</v>
      </c>
      <c r="AF21049">
        <v>0</v>
      </c>
      <c r="AG21049">
        <v>0</v>
      </c>
      <c r="AH21049">
        <v>0</v>
      </c>
      <c r="AI21049">
        <v>-1</v>
      </c>
    </row>
    <row r="21050" spans="1:35" x14ac:dyDescent="0.4">
      <c r="A21050" s="1" t="s">
        <v>50400</v>
      </c>
      <c r="B21050" s="1" t="s">
        <v>50401</v>
      </c>
      <c r="C21050" s="1" t="s">
        <v>37938</v>
      </c>
      <c r="D21050" s="1" t="s">
        <v>332</v>
      </c>
      <c r="E21050" s="1" t="s">
        <v>3</v>
      </c>
      <c r="F21050" s="1" t="s">
        <v>3</v>
      </c>
      <c r="G21050" s="1" t="s">
        <v>3</v>
      </c>
      <c r="H21050">
        <v>21048</v>
      </c>
      <c r="I21050">
        <v>-1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2</v>
      </c>
      <c r="P21050" s="1" t="s">
        <v>4468</v>
      </c>
      <c r="Q21050" s="1" t="s">
        <v>14</v>
      </c>
      <c r="R21050" s="1" t="s">
        <v>14</v>
      </c>
      <c r="S21050">
        <v>0</v>
      </c>
      <c r="T21050">
        <v>0</v>
      </c>
      <c r="U21050">
        <v>0</v>
      </c>
      <c r="V21050">
        <v>0</v>
      </c>
      <c r="W21050">
        <v>3</v>
      </c>
      <c r="X21050">
        <v>2</v>
      </c>
      <c r="Y21050">
        <v>3</v>
      </c>
      <c r="Z21050">
        <v>3</v>
      </c>
      <c r="AA21050">
        <v>3</v>
      </c>
      <c r="AB21050">
        <v>2</v>
      </c>
      <c r="AC21050" s="1" t="s">
        <v>49392</v>
      </c>
      <c r="AD21050" s="1" t="s">
        <v>3</v>
      </c>
      <c r="AE21050">
        <v>-1</v>
      </c>
      <c r="AF21050">
        <v>0</v>
      </c>
      <c r="AG21050">
        <v>0</v>
      </c>
      <c r="AH21050">
        <v>0</v>
      </c>
      <c r="AI21050">
        <v>-1</v>
      </c>
    </row>
    <row r="21051" spans="1:35" x14ac:dyDescent="0.4">
      <c r="A21051" s="1" t="s">
        <v>50402</v>
      </c>
      <c r="B21051" s="1" t="s">
        <v>50403</v>
      </c>
      <c r="C21051" s="1" t="s">
        <v>37938</v>
      </c>
      <c r="D21051" s="1" t="s">
        <v>332</v>
      </c>
      <c r="E21051" s="1" t="s">
        <v>3</v>
      </c>
      <c r="F21051" s="1" t="s">
        <v>3</v>
      </c>
      <c r="G21051" s="1" t="s">
        <v>3</v>
      </c>
      <c r="H21051">
        <v>21049</v>
      </c>
      <c r="I21051">
        <v>-1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2</v>
      </c>
      <c r="P21051" s="1" t="s">
        <v>4468</v>
      </c>
      <c r="Q21051" s="1" t="s">
        <v>14</v>
      </c>
      <c r="R21051" s="1" t="s">
        <v>14</v>
      </c>
      <c r="S21051">
        <v>0</v>
      </c>
      <c r="T21051">
        <v>0</v>
      </c>
      <c r="U21051">
        <v>0</v>
      </c>
      <c r="V21051">
        <v>0</v>
      </c>
      <c r="W21051">
        <v>3</v>
      </c>
      <c r="X21051">
        <v>2</v>
      </c>
      <c r="Y21051">
        <v>3</v>
      </c>
      <c r="Z21051">
        <v>3</v>
      </c>
      <c r="AA21051">
        <v>3</v>
      </c>
      <c r="AB21051">
        <v>2</v>
      </c>
      <c r="AC21051" s="1" t="s">
        <v>49392</v>
      </c>
      <c r="AD21051" s="1" t="s">
        <v>3</v>
      </c>
      <c r="AE21051">
        <v>-1</v>
      </c>
      <c r="AF21051">
        <v>0</v>
      </c>
      <c r="AG21051">
        <v>0</v>
      </c>
      <c r="AH21051">
        <v>0</v>
      </c>
      <c r="AI21051">
        <v>-1</v>
      </c>
    </row>
    <row r="21052" spans="1:35" x14ac:dyDescent="0.4">
      <c r="A21052" s="1" t="s">
        <v>50404</v>
      </c>
      <c r="B21052" s="1" t="s">
        <v>50405</v>
      </c>
      <c r="C21052" s="1" t="s">
        <v>29015</v>
      </c>
      <c r="D21052" s="1" t="s">
        <v>332</v>
      </c>
      <c r="E21052" s="1" t="s">
        <v>50402</v>
      </c>
      <c r="F21052" s="1" t="s">
        <v>50402</v>
      </c>
      <c r="G21052" s="1" t="s">
        <v>3</v>
      </c>
      <c r="H21052">
        <v>21049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2</v>
      </c>
      <c r="P21052" s="1" t="s">
        <v>4468</v>
      </c>
      <c r="Q21052" s="1" t="s">
        <v>14</v>
      </c>
      <c r="R21052" s="1" t="s">
        <v>14</v>
      </c>
      <c r="S21052">
        <v>0</v>
      </c>
      <c r="T21052">
        <v>0</v>
      </c>
      <c r="U21052">
        <v>0</v>
      </c>
      <c r="V21052">
        <v>0</v>
      </c>
      <c r="W21052">
        <v>3</v>
      </c>
      <c r="X21052">
        <v>2</v>
      </c>
      <c r="Y21052">
        <v>3</v>
      </c>
      <c r="Z21052">
        <v>3</v>
      </c>
      <c r="AA21052">
        <v>3</v>
      </c>
      <c r="AB21052">
        <v>2</v>
      </c>
      <c r="AC21052" s="1" t="s">
        <v>49392</v>
      </c>
      <c r="AD21052" s="1" t="s">
        <v>3</v>
      </c>
      <c r="AE21052">
        <v>-1</v>
      </c>
      <c r="AF21052">
        <v>0</v>
      </c>
      <c r="AG21052">
        <v>0</v>
      </c>
      <c r="AH21052">
        <v>0</v>
      </c>
      <c r="AI21052">
        <v>-1</v>
      </c>
    </row>
    <row r="21053" spans="1:35" x14ac:dyDescent="0.4">
      <c r="A21053" s="1" t="s">
        <v>50406</v>
      </c>
      <c r="B21053" s="1" t="s">
        <v>50407</v>
      </c>
      <c r="C21053" s="1" t="s">
        <v>29015</v>
      </c>
      <c r="D21053" s="1" t="s">
        <v>332</v>
      </c>
      <c r="E21053" s="1" t="s">
        <v>50402</v>
      </c>
      <c r="F21053" s="1" t="s">
        <v>50402</v>
      </c>
      <c r="G21053" s="1" t="s">
        <v>3</v>
      </c>
      <c r="H21053">
        <v>21049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2</v>
      </c>
      <c r="P21053" s="1" t="s">
        <v>4468</v>
      </c>
      <c r="Q21053" s="1" t="s">
        <v>14</v>
      </c>
      <c r="R21053" s="1" t="s">
        <v>14</v>
      </c>
      <c r="S21053">
        <v>0</v>
      </c>
      <c r="T21053">
        <v>0</v>
      </c>
      <c r="U21053">
        <v>0</v>
      </c>
      <c r="V21053">
        <v>0</v>
      </c>
      <c r="W21053">
        <v>3</v>
      </c>
      <c r="X21053">
        <v>2</v>
      </c>
      <c r="Y21053">
        <v>3</v>
      </c>
      <c r="Z21053">
        <v>3</v>
      </c>
      <c r="AA21053">
        <v>3</v>
      </c>
      <c r="AB21053">
        <v>2</v>
      </c>
      <c r="AC21053" s="1" t="s">
        <v>49392</v>
      </c>
      <c r="AD21053" s="1" t="s">
        <v>3</v>
      </c>
      <c r="AE21053">
        <v>-1</v>
      </c>
      <c r="AF21053">
        <v>0</v>
      </c>
      <c r="AG21053">
        <v>0</v>
      </c>
      <c r="AH21053">
        <v>0</v>
      </c>
      <c r="AI21053">
        <v>-1</v>
      </c>
    </row>
    <row r="21054" spans="1:35" x14ac:dyDescent="0.4">
      <c r="A21054" s="1" t="s">
        <v>50408</v>
      </c>
      <c r="B21054" s="1" t="s">
        <v>50409</v>
      </c>
      <c r="C21054" s="1" t="s">
        <v>29015</v>
      </c>
      <c r="D21054" s="1" t="s">
        <v>332</v>
      </c>
      <c r="E21054" s="1" t="s">
        <v>50402</v>
      </c>
      <c r="F21054" s="1" t="s">
        <v>50402</v>
      </c>
      <c r="G21054" s="1" t="s">
        <v>3</v>
      </c>
      <c r="H21054">
        <v>21049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0</v>
      </c>
      <c r="O21054">
        <v>2</v>
      </c>
      <c r="P21054" s="1" t="s">
        <v>4468</v>
      </c>
      <c r="Q21054" s="1" t="s">
        <v>14</v>
      </c>
      <c r="R21054" s="1" t="s">
        <v>14</v>
      </c>
      <c r="S21054">
        <v>0</v>
      </c>
      <c r="T21054">
        <v>0</v>
      </c>
      <c r="U21054">
        <v>0</v>
      </c>
      <c r="V21054">
        <v>0</v>
      </c>
      <c r="W21054">
        <v>3</v>
      </c>
      <c r="X21054">
        <v>2</v>
      </c>
      <c r="Y21054">
        <v>3</v>
      </c>
      <c r="Z21054">
        <v>3</v>
      </c>
      <c r="AA21054">
        <v>3</v>
      </c>
      <c r="AB21054">
        <v>2</v>
      </c>
      <c r="AC21054" s="1" t="s">
        <v>49392</v>
      </c>
      <c r="AD21054" s="1" t="s">
        <v>3</v>
      </c>
      <c r="AE21054">
        <v>-1</v>
      </c>
      <c r="AF21054">
        <v>0</v>
      </c>
      <c r="AG21054">
        <v>0</v>
      </c>
      <c r="AH21054">
        <v>0</v>
      </c>
      <c r="AI21054">
        <v>-1</v>
      </c>
    </row>
    <row r="21055" spans="1:35" x14ac:dyDescent="0.4">
      <c r="A21055" s="1" t="s">
        <v>50410</v>
      </c>
      <c r="B21055" s="1" t="s">
        <v>50411</v>
      </c>
      <c r="C21055" s="1" t="s">
        <v>29015</v>
      </c>
      <c r="D21055" s="1" t="s">
        <v>332</v>
      </c>
      <c r="E21055" s="1" t="s">
        <v>50402</v>
      </c>
      <c r="F21055" s="1" t="s">
        <v>50402</v>
      </c>
      <c r="G21055" s="1" t="s">
        <v>3</v>
      </c>
      <c r="H21055">
        <v>21049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2</v>
      </c>
      <c r="P21055" s="1" t="s">
        <v>4468</v>
      </c>
      <c r="Q21055" s="1" t="s">
        <v>14</v>
      </c>
      <c r="R21055" s="1" t="s">
        <v>14</v>
      </c>
      <c r="S21055">
        <v>0</v>
      </c>
      <c r="T21055">
        <v>0</v>
      </c>
      <c r="U21055">
        <v>0</v>
      </c>
      <c r="V21055">
        <v>0</v>
      </c>
      <c r="W21055">
        <v>3</v>
      </c>
      <c r="X21055">
        <v>2</v>
      </c>
      <c r="Y21055">
        <v>3</v>
      </c>
      <c r="Z21055">
        <v>3</v>
      </c>
      <c r="AA21055">
        <v>3</v>
      </c>
      <c r="AB21055">
        <v>2</v>
      </c>
      <c r="AC21055" s="1" t="s">
        <v>49392</v>
      </c>
      <c r="AD21055" s="1" t="s">
        <v>3</v>
      </c>
      <c r="AE21055">
        <v>-1</v>
      </c>
      <c r="AF21055">
        <v>0</v>
      </c>
      <c r="AG21055">
        <v>0</v>
      </c>
      <c r="AH21055">
        <v>0</v>
      </c>
      <c r="AI21055">
        <v>-1</v>
      </c>
    </row>
    <row r="21056" spans="1:35" x14ac:dyDescent="0.4">
      <c r="A21056" s="1" t="s">
        <v>50412</v>
      </c>
      <c r="B21056" s="1" t="s">
        <v>50413</v>
      </c>
      <c r="C21056" s="1" t="s">
        <v>49520</v>
      </c>
      <c r="D21056" s="1" t="s">
        <v>332</v>
      </c>
      <c r="E21056" s="1" t="s">
        <v>3</v>
      </c>
      <c r="F21056" s="1" t="s">
        <v>3</v>
      </c>
      <c r="G21056" s="1" t="s">
        <v>3</v>
      </c>
      <c r="H21056">
        <v>21054</v>
      </c>
      <c r="I21056">
        <v>-1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2</v>
      </c>
      <c r="P21056" s="1" t="s">
        <v>4468</v>
      </c>
      <c r="Q21056" s="1" t="s">
        <v>14</v>
      </c>
      <c r="R21056" s="1" t="s">
        <v>14</v>
      </c>
      <c r="S21056">
        <v>0</v>
      </c>
      <c r="T21056">
        <v>0</v>
      </c>
      <c r="U21056">
        <v>0</v>
      </c>
      <c r="V21056">
        <v>0</v>
      </c>
      <c r="W21056">
        <v>3</v>
      </c>
      <c r="X21056">
        <v>2</v>
      </c>
      <c r="Y21056">
        <v>3</v>
      </c>
      <c r="Z21056">
        <v>3</v>
      </c>
      <c r="AA21056">
        <v>3</v>
      </c>
      <c r="AB21056">
        <v>2</v>
      </c>
      <c r="AC21056" s="1" t="s">
        <v>49392</v>
      </c>
      <c r="AD21056" s="1" t="s">
        <v>3</v>
      </c>
      <c r="AE21056">
        <v>-1</v>
      </c>
      <c r="AF21056">
        <v>0</v>
      </c>
      <c r="AG21056">
        <v>0</v>
      </c>
      <c r="AH21056">
        <v>0</v>
      </c>
      <c r="AI21056">
        <v>-1</v>
      </c>
    </row>
    <row r="21057" spans="1:35" x14ac:dyDescent="0.4">
      <c r="A21057" s="1" t="s">
        <v>50414</v>
      </c>
      <c r="B21057" s="1" t="s">
        <v>50415</v>
      </c>
      <c r="C21057" s="1" t="s">
        <v>4520</v>
      </c>
      <c r="D21057" s="1" t="s">
        <v>332</v>
      </c>
      <c r="E21057" s="1" t="s">
        <v>3</v>
      </c>
      <c r="F21057" s="1" t="s">
        <v>3</v>
      </c>
      <c r="G21057" s="1" t="s">
        <v>3</v>
      </c>
      <c r="H21057">
        <v>21055</v>
      </c>
      <c r="I21057">
        <v>-1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2</v>
      </c>
      <c r="P21057" s="1" t="s">
        <v>4468</v>
      </c>
      <c r="Q21057" s="1" t="s">
        <v>14</v>
      </c>
      <c r="R21057" s="1" t="s">
        <v>14</v>
      </c>
      <c r="S21057">
        <v>0</v>
      </c>
      <c r="T21057">
        <v>0</v>
      </c>
      <c r="U21057">
        <v>0</v>
      </c>
      <c r="V21057">
        <v>0</v>
      </c>
      <c r="W21057">
        <v>3</v>
      </c>
      <c r="X21057">
        <v>2</v>
      </c>
      <c r="Y21057">
        <v>3</v>
      </c>
      <c r="Z21057">
        <v>3</v>
      </c>
      <c r="AA21057">
        <v>3</v>
      </c>
      <c r="AB21057">
        <v>2</v>
      </c>
      <c r="AC21057" s="1" t="s">
        <v>49392</v>
      </c>
      <c r="AD21057" s="1" t="s">
        <v>3</v>
      </c>
      <c r="AE21057">
        <v>-1</v>
      </c>
      <c r="AF21057">
        <v>0</v>
      </c>
      <c r="AG21057">
        <v>0</v>
      </c>
      <c r="AH21057">
        <v>0</v>
      </c>
      <c r="AI21057">
        <v>-1</v>
      </c>
    </row>
    <row r="21058" spans="1:35" x14ac:dyDescent="0.4">
      <c r="A21058" s="1" t="s">
        <v>50416</v>
      </c>
      <c r="B21058" s="1" t="s">
        <v>50417</v>
      </c>
      <c r="C21058" s="1" t="s">
        <v>37938</v>
      </c>
      <c r="D21058" s="1" t="s">
        <v>332</v>
      </c>
      <c r="E21058" s="1" t="s">
        <v>3</v>
      </c>
      <c r="F21058" s="1" t="s">
        <v>3</v>
      </c>
      <c r="G21058" s="1" t="s">
        <v>3</v>
      </c>
      <c r="H21058">
        <v>21056</v>
      </c>
      <c r="I21058">
        <v>-1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2</v>
      </c>
      <c r="P21058" s="1" t="s">
        <v>4468</v>
      </c>
      <c r="Q21058" s="1" t="s">
        <v>14</v>
      </c>
      <c r="R21058" s="1" t="s">
        <v>14</v>
      </c>
      <c r="S21058">
        <v>0</v>
      </c>
      <c r="T21058">
        <v>0</v>
      </c>
      <c r="U21058">
        <v>0</v>
      </c>
      <c r="V21058">
        <v>0</v>
      </c>
      <c r="W21058">
        <v>3</v>
      </c>
      <c r="X21058">
        <v>2</v>
      </c>
      <c r="Y21058">
        <v>3</v>
      </c>
      <c r="Z21058">
        <v>3</v>
      </c>
      <c r="AA21058">
        <v>3</v>
      </c>
      <c r="AB21058">
        <v>2</v>
      </c>
      <c r="AC21058" s="1" t="s">
        <v>49392</v>
      </c>
      <c r="AD21058" s="1" t="s">
        <v>3</v>
      </c>
      <c r="AE21058">
        <v>-1</v>
      </c>
      <c r="AF21058">
        <v>0</v>
      </c>
      <c r="AG21058">
        <v>0</v>
      </c>
      <c r="AH21058">
        <v>0</v>
      </c>
      <c r="AI21058">
        <v>-1</v>
      </c>
    </row>
    <row r="21059" spans="1:35" x14ac:dyDescent="0.4">
      <c r="A21059" s="1" t="s">
        <v>50418</v>
      </c>
      <c r="B21059" s="1" t="s">
        <v>50419</v>
      </c>
      <c r="C21059" s="1" t="s">
        <v>37938</v>
      </c>
      <c r="D21059" s="1" t="s">
        <v>332</v>
      </c>
      <c r="E21059" s="1" t="s">
        <v>50416</v>
      </c>
      <c r="F21059" s="1" t="s">
        <v>50416</v>
      </c>
      <c r="G21059" s="1" t="s">
        <v>3</v>
      </c>
      <c r="H21059">
        <v>21056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2</v>
      </c>
      <c r="P21059" s="1" t="s">
        <v>4468</v>
      </c>
      <c r="Q21059" s="1" t="s">
        <v>14</v>
      </c>
      <c r="R21059" s="1" t="s">
        <v>14</v>
      </c>
      <c r="S21059">
        <v>0</v>
      </c>
      <c r="T21059">
        <v>0</v>
      </c>
      <c r="U21059">
        <v>0</v>
      </c>
      <c r="V21059">
        <v>0</v>
      </c>
      <c r="W21059">
        <v>3</v>
      </c>
      <c r="X21059">
        <v>2</v>
      </c>
      <c r="Y21059">
        <v>3</v>
      </c>
      <c r="Z21059">
        <v>3</v>
      </c>
      <c r="AA21059">
        <v>3</v>
      </c>
      <c r="AB21059">
        <v>2</v>
      </c>
      <c r="AC21059" s="1" t="s">
        <v>49392</v>
      </c>
      <c r="AD21059" s="1" t="s">
        <v>3</v>
      </c>
      <c r="AE21059">
        <v>-1</v>
      </c>
      <c r="AF21059">
        <v>0</v>
      </c>
      <c r="AG21059">
        <v>0</v>
      </c>
      <c r="AH21059">
        <v>0</v>
      </c>
      <c r="AI21059">
        <v>-1</v>
      </c>
    </row>
    <row r="21060" spans="1:35" x14ac:dyDescent="0.4">
      <c r="A21060" s="1" t="s">
        <v>50420</v>
      </c>
      <c r="B21060" s="1" t="s">
        <v>50421</v>
      </c>
      <c r="C21060" s="1" t="s">
        <v>37938</v>
      </c>
      <c r="D21060" s="1" t="s">
        <v>332</v>
      </c>
      <c r="E21060" s="1" t="s">
        <v>50416</v>
      </c>
      <c r="F21060" s="1" t="s">
        <v>50416</v>
      </c>
      <c r="G21060" s="1" t="s">
        <v>3</v>
      </c>
      <c r="H21060">
        <v>21056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2</v>
      </c>
      <c r="P21060" s="1" t="s">
        <v>4468</v>
      </c>
      <c r="Q21060" s="1" t="s">
        <v>14</v>
      </c>
      <c r="R21060" s="1" t="s">
        <v>14</v>
      </c>
      <c r="S21060">
        <v>0</v>
      </c>
      <c r="T21060">
        <v>0</v>
      </c>
      <c r="U21060">
        <v>0</v>
      </c>
      <c r="V21060">
        <v>0</v>
      </c>
      <c r="W21060">
        <v>3</v>
      </c>
      <c r="X21060">
        <v>2</v>
      </c>
      <c r="Y21060">
        <v>3</v>
      </c>
      <c r="Z21060">
        <v>3</v>
      </c>
      <c r="AA21060">
        <v>3</v>
      </c>
      <c r="AB21060">
        <v>2</v>
      </c>
      <c r="AC21060" s="1" t="s">
        <v>49392</v>
      </c>
      <c r="AD21060" s="1" t="s">
        <v>3</v>
      </c>
      <c r="AE21060">
        <v>-1</v>
      </c>
      <c r="AF21060">
        <v>0</v>
      </c>
      <c r="AG21060">
        <v>0</v>
      </c>
      <c r="AH21060">
        <v>0</v>
      </c>
      <c r="AI21060">
        <v>-1</v>
      </c>
    </row>
    <row r="21061" spans="1:35" x14ac:dyDescent="0.4">
      <c r="A21061" s="1" t="s">
        <v>50422</v>
      </c>
      <c r="B21061" s="1" t="s">
        <v>50423</v>
      </c>
      <c r="C21061" s="1" t="s">
        <v>37938</v>
      </c>
      <c r="D21061" s="1" t="s">
        <v>332</v>
      </c>
      <c r="E21061" s="1" t="s">
        <v>50416</v>
      </c>
      <c r="F21061" s="1" t="s">
        <v>50416</v>
      </c>
      <c r="G21061" s="1" t="s">
        <v>3</v>
      </c>
      <c r="H21061">
        <v>21056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2</v>
      </c>
      <c r="P21061" s="1" t="s">
        <v>4468</v>
      </c>
      <c r="Q21061" s="1" t="s">
        <v>14</v>
      </c>
      <c r="R21061" s="1" t="s">
        <v>14</v>
      </c>
      <c r="S21061">
        <v>0</v>
      </c>
      <c r="T21061">
        <v>0</v>
      </c>
      <c r="U21061">
        <v>0</v>
      </c>
      <c r="V21061">
        <v>0</v>
      </c>
      <c r="W21061">
        <v>3</v>
      </c>
      <c r="X21061">
        <v>2</v>
      </c>
      <c r="Y21061">
        <v>3</v>
      </c>
      <c r="Z21061">
        <v>3</v>
      </c>
      <c r="AA21061">
        <v>3</v>
      </c>
      <c r="AB21061">
        <v>2</v>
      </c>
      <c r="AC21061" s="1" t="s">
        <v>49392</v>
      </c>
      <c r="AD21061" s="1" t="s">
        <v>3</v>
      </c>
      <c r="AE21061">
        <v>-1</v>
      </c>
      <c r="AF21061">
        <v>0</v>
      </c>
      <c r="AG21061">
        <v>0</v>
      </c>
      <c r="AH21061">
        <v>0</v>
      </c>
      <c r="AI21061">
        <v>-1</v>
      </c>
    </row>
    <row r="21062" spans="1:35" x14ac:dyDescent="0.4">
      <c r="A21062" s="1" t="s">
        <v>50424</v>
      </c>
      <c r="B21062" s="1" t="s">
        <v>50425</v>
      </c>
      <c r="C21062" s="1" t="s">
        <v>29015</v>
      </c>
      <c r="D21062" s="1" t="s">
        <v>332</v>
      </c>
      <c r="E21062" s="1" t="s">
        <v>3</v>
      </c>
      <c r="F21062" s="1" t="s">
        <v>3</v>
      </c>
      <c r="G21062" s="1" t="s">
        <v>3</v>
      </c>
      <c r="H21062">
        <v>21060</v>
      </c>
      <c r="I21062">
        <v>-1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2</v>
      </c>
      <c r="P21062" s="1" t="s">
        <v>4468</v>
      </c>
      <c r="Q21062" s="1" t="s">
        <v>14</v>
      </c>
      <c r="R21062" s="1" t="s">
        <v>14</v>
      </c>
      <c r="S21062">
        <v>0</v>
      </c>
      <c r="T21062">
        <v>0</v>
      </c>
      <c r="U21062">
        <v>0</v>
      </c>
      <c r="V21062">
        <v>0</v>
      </c>
      <c r="W21062">
        <v>3</v>
      </c>
      <c r="X21062">
        <v>2</v>
      </c>
      <c r="Y21062">
        <v>3</v>
      </c>
      <c r="Z21062">
        <v>3</v>
      </c>
      <c r="AA21062">
        <v>3</v>
      </c>
      <c r="AB21062">
        <v>2</v>
      </c>
      <c r="AC21062" s="1" t="s">
        <v>49392</v>
      </c>
      <c r="AD21062" s="1" t="s">
        <v>3</v>
      </c>
      <c r="AE21062">
        <v>-1</v>
      </c>
      <c r="AF21062">
        <v>0</v>
      </c>
      <c r="AG21062">
        <v>0</v>
      </c>
      <c r="AH21062">
        <v>0</v>
      </c>
      <c r="AI21062">
        <v>-1</v>
      </c>
    </row>
    <row r="21063" spans="1:35" x14ac:dyDescent="0.4">
      <c r="A21063" s="1" t="s">
        <v>50426</v>
      </c>
      <c r="B21063" s="1" t="s">
        <v>50427</v>
      </c>
      <c r="C21063" s="1" t="s">
        <v>29015</v>
      </c>
      <c r="D21063" s="1" t="s">
        <v>332</v>
      </c>
      <c r="E21063" s="1" t="s">
        <v>50424</v>
      </c>
      <c r="F21063" s="1" t="s">
        <v>50424</v>
      </c>
      <c r="G21063" s="1" t="s">
        <v>3</v>
      </c>
      <c r="H21063">
        <v>2106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2</v>
      </c>
      <c r="P21063" s="1" t="s">
        <v>4468</v>
      </c>
      <c r="Q21063" s="1" t="s">
        <v>14</v>
      </c>
      <c r="R21063" s="1" t="s">
        <v>14</v>
      </c>
      <c r="S21063">
        <v>0</v>
      </c>
      <c r="T21063">
        <v>0</v>
      </c>
      <c r="U21063">
        <v>0</v>
      </c>
      <c r="V21063">
        <v>0</v>
      </c>
      <c r="W21063">
        <v>3</v>
      </c>
      <c r="X21063">
        <v>2</v>
      </c>
      <c r="Y21063">
        <v>3</v>
      </c>
      <c r="Z21063">
        <v>3</v>
      </c>
      <c r="AA21063">
        <v>3</v>
      </c>
      <c r="AB21063">
        <v>2</v>
      </c>
      <c r="AC21063" s="1" t="s">
        <v>49392</v>
      </c>
      <c r="AD21063" s="1" t="s">
        <v>3</v>
      </c>
      <c r="AE21063">
        <v>-1</v>
      </c>
      <c r="AF21063">
        <v>0</v>
      </c>
      <c r="AG21063">
        <v>0</v>
      </c>
      <c r="AH21063">
        <v>0</v>
      </c>
      <c r="AI21063">
        <v>-1</v>
      </c>
    </row>
    <row r="21064" spans="1:35" x14ac:dyDescent="0.4">
      <c r="A21064" s="1" t="s">
        <v>50428</v>
      </c>
      <c r="B21064" s="1" t="s">
        <v>50429</v>
      </c>
      <c r="C21064" s="1" t="s">
        <v>37938</v>
      </c>
      <c r="D21064" s="1" t="s">
        <v>332</v>
      </c>
      <c r="E21064" s="1" t="s">
        <v>3</v>
      </c>
      <c r="F21064" s="1" t="s">
        <v>3</v>
      </c>
      <c r="G21064" s="1" t="s">
        <v>3</v>
      </c>
      <c r="H21064">
        <v>21062</v>
      </c>
      <c r="I21064">
        <v>-1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2</v>
      </c>
      <c r="P21064" s="1" t="s">
        <v>4468</v>
      </c>
      <c r="Q21064" s="1" t="s">
        <v>14</v>
      </c>
      <c r="R21064" s="1" t="s">
        <v>14</v>
      </c>
      <c r="S21064">
        <v>0</v>
      </c>
      <c r="T21064">
        <v>0</v>
      </c>
      <c r="U21064">
        <v>0</v>
      </c>
      <c r="V21064">
        <v>0</v>
      </c>
      <c r="W21064">
        <v>3</v>
      </c>
      <c r="X21064">
        <v>2</v>
      </c>
      <c r="Y21064">
        <v>3</v>
      </c>
      <c r="Z21064">
        <v>3</v>
      </c>
      <c r="AA21064">
        <v>3</v>
      </c>
      <c r="AB21064">
        <v>2</v>
      </c>
      <c r="AC21064" s="1" t="s">
        <v>49392</v>
      </c>
      <c r="AD21064" s="1" t="s">
        <v>3</v>
      </c>
      <c r="AE21064">
        <v>-1</v>
      </c>
      <c r="AF21064">
        <v>0</v>
      </c>
      <c r="AG21064">
        <v>0</v>
      </c>
      <c r="AH21064">
        <v>0</v>
      </c>
      <c r="AI21064">
        <v>-1</v>
      </c>
    </row>
    <row r="21065" spans="1:35" x14ac:dyDescent="0.4">
      <c r="A21065" s="1" t="s">
        <v>50430</v>
      </c>
      <c r="B21065" s="1" t="s">
        <v>50431</v>
      </c>
      <c r="C21065" s="1" t="s">
        <v>49485</v>
      </c>
      <c r="D21065" s="1" t="s">
        <v>332</v>
      </c>
      <c r="E21065" s="1" t="s">
        <v>3</v>
      </c>
      <c r="F21065" s="1" t="s">
        <v>3</v>
      </c>
      <c r="G21065" s="1" t="s">
        <v>3</v>
      </c>
      <c r="H21065">
        <v>21063</v>
      </c>
      <c r="I21065">
        <v>-1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2</v>
      </c>
      <c r="P21065" s="1" t="s">
        <v>4468</v>
      </c>
      <c r="Q21065" s="1" t="s">
        <v>14</v>
      </c>
      <c r="R21065" s="1" t="s">
        <v>14</v>
      </c>
      <c r="S21065">
        <v>0</v>
      </c>
      <c r="T21065">
        <v>0</v>
      </c>
      <c r="U21065">
        <v>0</v>
      </c>
      <c r="V21065">
        <v>0</v>
      </c>
      <c r="W21065">
        <v>3</v>
      </c>
      <c r="X21065">
        <v>2</v>
      </c>
      <c r="Y21065">
        <v>3</v>
      </c>
      <c r="Z21065">
        <v>3</v>
      </c>
      <c r="AA21065">
        <v>3</v>
      </c>
      <c r="AB21065">
        <v>2</v>
      </c>
      <c r="AC21065" s="1" t="s">
        <v>49392</v>
      </c>
      <c r="AD21065" s="1" t="s">
        <v>3</v>
      </c>
      <c r="AE21065">
        <v>-1</v>
      </c>
      <c r="AF21065">
        <v>0</v>
      </c>
      <c r="AG21065">
        <v>0</v>
      </c>
      <c r="AH21065">
        <v>0</v>
      </c>
      <c r="AI21065">
        <v>-1</v>
      </c>
    </row>
    <row r="21066" spans="1:35" x14ac:dyDescent="0.4">
      <c r="A21066" s="1" t="s">
        <v>50432</v>
      </c>
      <c r="B21066" s="1" t="s">
        <v>50433</v>
      </c>
      <c r="C21066" s="1" t="s">
        <v>49485</v>
      </c>
      <c r="D21066" s="1" t="s">
        <v>332</v>
      </c>
      <c r="E21066" s="1" t="s">
        <v>50430</v>
      </c>
      <c r="F21066" s="1" t="s">
        <v>50430</v>
      </c>
      <c r="G21066" s="1" t="s">
        <v>3</v>
      </c>
      <c r="H21066">
        <v>21063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2</v>
      </c>
      <c r="P21066" s="1" t="s">
        <v>4468</v>
      </c>
      <c r="Q21066" s="1" t="s">
        <v>14</v>
      </c>
      <c r="R21066" s="1" t="s">
        <v>14</v>
      </c>
      <c r="S21066">
        <v>0</v>
      </c>
      <c r="T21066">
        <v>0</v>
      </c>
      <c r="U21066">
        <v>0</v>
      </c>
      <c r="V21066">
        <v>0</v>
      </c>
      <c r="W21066">
        <v>3</v>
      </c>
      <c r="X21066">
        <v>2</v>
      </c>
      <c r="Y21066">
        <v>3</v>
      </c>
      <c r="Z21066">
        <v>3</v>
      </c>
      <c r="AA21066">
        <v>3</v>
      </c>
      <c r="AB21066">
        <v>2</v>
      </c>
      <c r="AC21066" s="1" t="s">
        <v>49392</v>
      </c>
      <c r="AD21066" s="1" t="s">
        <v>3</v>
      </c>
      <c r="AE21066">
        <v>-1</v>
      </c>
      <c r="AF21066">
        <v>0</v>
      </c>
      <c r="AG21066">
        <v>0</v>
      </c>
      <c r="AH21066">
        <v>0</v>
      </c>
      <c r="AI21066">
        <v>-1</v>
      </c>
    </row>
    <row r="21067" spans="1:35" x14ac:dyDescent="0.4">
      <c r="A21067" s="1" t="s">
        <v>50434</v>
      </c>
      <c r="B21067" s="1" t="s">
        <v>50435</v>
      </c>
      <c r="C21067" s="1" t="s">
        <v>37938</v>
      </c>
      <c r="D21067" s="1" t="s">
        <v>332</v>
      </c>
      <c r="E21067" s="1" t="s">
        <v>3</v>
      </c>
      <c r="F21067" s="1" t="s">
        <v>3</v>
      </c>
      <c r="G21067" s="1" t="s">
        <v>3</v>
      </c>
      <c r="H21067">
        <v>21065</v>
      </c>
      <c r="I21067">
        <v>-1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2</v>
      </c>
      <c r="P21067" s="1" t="s">
        <v>4468</v>
      </c>
      <c r="Q21067" s="1" t="s">
        <v>14</v>
      </c>
      <c r="R21067" s="1" t="s">
        <v>14</v>
      </c>
      <c r="S21067">
        <v>0</v>
      </c>
      <c r="T21067">
        <v>0</v>
      </c>
      <c r="U21067">
        <v>0</v>
      </c>
      <c r="V21067">
        <v>0</v>
      </c>
      <c r="W21067">
        <v>3</v>
      </c>
      <c r="X21067">
        <v>2</v>
      </c>
      <c r="Y21067">
        <v>3</v>
      </c>
      <c r="Z21067">
        <v>3</v>
      </c>
      <c r="AA21067">
        <v>3</v>
      </c>
      <c r="AB21067">
        <v>2</v>
      </c>
      <c r="AC21067" s="1" t="s">
        <v>49392</v>
      </c>
      <c r="AD21067" s="1" t="s">
        <v>3</v>
      </c>
      <c r="AE21067">
        <v>-1</v>
      </c>
      <c r="AF21067">
        <v>0</v>
      </c>
      <c r="AG21067">
        <v>0</v>
      </c>
      <c r="AH21067">
        <v>0</v>
      </c>
      <c r="AI21067">
        <v>-1</v>
      </c>
    </row>
    <row r="21068" spans="1:35" x14ac:dyDescent="0.4">
      <c r="A21068" s="1" t="s">
        <v>50436</v>
      </c>
      <c r="B21068" s="1" t="s">
        <v>50437</v>
      </c>
      <c r="C21068" s="1" t="s">
        <v>37938</v>
      </c>
      <c r="D21068" s="1" t="s">
        <v>332</v>
      </c>
      <c r="E21068" s="1" t="s">
        <v>3</v>
      </c>
      <c r="F21068" s="1" t="s">
        <v>3</v>
      </c>
      <c r="G21068" s="1" t="s">
        <v>3</v>
      </c>
      <c r="H21068">
        <v>21066</v>
      </c>
      <c r="I21068">
        <v>-1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2</v>
      </c>
      <c r="P21068" s="1" t="s">
        <v>4468</v>
      </c>
      <c r="Q21068" s="1" t="s">
        <v>14</v>
      </c>
      <c r="R21068" s="1" t="s">
        <v>14</v>
      </c>
      <c r="S21068">
        <v>0</v>
      </c>
      <c r="T21068">
        <v>0</v>
      </c>
      <c r="U21068">
        <v>0</v>
      </c>
      <c r="V21068">
        <v>0</v>
      </c>
      <c r="W21068">
        <v>3</v>
      </c>
      <c r="X21068">
        <v>2</v>
      </c>
      <c r="Y21068">
        <v>3</v>
      </c>
      <c r="Z21068">
        <v>3</v>
      </c>
      <c r="AA21068">
        <v>3</v>
      </c>
      <c r="AB21068">
        <v>2</v>
      </c>
      <c r="AC21068" s="1" t="s">
        <v>49392</v>
      </c>
      <c r="AD21068" s="1" t="s">
        <v>3</v>
      </c>
      <c r="AE21068">
        <v>-1</v>
      </c>
      <c r="AF21068">
        <v>0</v>
      </c>
      <c r="AG21068">
        <v>0</v>
      </c>
      <c r="AH21068">
        <v>0</v>
      </c>
      <c r="AI21068">
        <v>-1</v>
      </c>
    </row>
    <row r="21069" spans="1:35" x14ac:dyDescent="0.4">
      <c r="A21069" s="1" t="s">
        <v>50438</v>
      </c>
      <c r="B21069" s="1" t="s">
        <v>50439</v>
      </c>
      <c r="C21069" s="1" t="s">
        <v>29015</v>
      </c>
      <c r="D21069" s="1" t="s">
        <v>332</v>
      </c>
      <c r="E21069" s="1" t="s">
        <v>3</v>
      </c>
      <c r="F21069" s="1" t="s">
        <v>3</v>
      </c>
      <c r="G21069" s="1" t="s">
        <v>3</v>
      </c>
      <c r="H21069">
        <v>21067</v>
      </c>
      <c r="I21069">
        <v>-1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2</v>
      </c>
      <c r="P21069" s="1" t="s">
        <v>4468</v>
      </c>
      <c r="Q21069" s="1" t="s">
        <v>14</v>
      </c>
      <c r="R21069" s="1" t="s">
        <v>14</v>
      </c>
      <c r="S21069">
        <v>0</v>
      </c>
      <c r="T21069">
        <v>0</v>
      </c>
      <c r="U21069">
        <v>0</v>
      </c>
      <c r="V21069">
        <v>0</v>
      </c>
      <c r="W21069">
        <v>3</v>
      </c>
      <c r="X21069">
        <v>2</v>
      </c>
      <c r="Y21069">
        <v>3</v>
      </c>
      <c r="Z21069">
        <v>3</v>
      </c>
      <c r="AA21069">
        <v>3</v>
      </c>
      <c r="AB21069">
        <v>2</v>
      </c>
      <c r="AC21069" s="1" t="s">
        <v>49392</v>
      </c>
      <c r="AD21069" s="1" t="s">
        <v>3</v>
      </c>
      <c r="AE21069">
        <v>-1</v>
      </c>
      <c r="AF21069">
        <v>0</v>
      </c>
      <c r="AG21069">
        <v>0</v>
      </c>
      <c r="AH21069">
        <v>0</v>
      </c>
      <c r="AI21069">
        <v>-1</v>
      </c>
    </row>
    <row r="21070" spans="1:35" x14ac:dyDescent="0.4">
      <c r="A21070" s="1" t="s">
        <v>50440</v>
      </c>
      <c r="B21070" s="1" t="s">
        <v>50441</v>
      </c>
      <c r="C21070" s="1" t="s">
        <v>29015</v>
      </c>
      <c r="D21070" s="1" t="s">
        <v>332</v>
      </c>
      <c r="E21070" s="1" t="s">
        <v>50438</v>
      </c>
      <c r="F21070" s="1" t="s">
        <v>50438</v>
      </c>
      <c r="G21070" s="1" t="s">
        <v>3</v>
      </c>
      <c r="H21070">
        <v>21067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2</v>
      </c>
      <c r="P21070" s="1" t="s">
        <v>4468</v>
      </c>
      <c r="Q21070" s="1" t="s">
        <v>14</v>
      </c>
      <c r="R21070" s="1" t="s">
        <v>14</v>
      </c>
      <c r="S21070">
        <v>0</v>
      </c>
      <c r="T21070">
        <v>0</v>
      </c>
      <c r="U21070">
        <v>0</v>
      </c>
      <c r="V21070">
        <v>0</v>
      </c>
      <c r="W21070">
        <v>3</v>
      </c>
      <c r="X21070">
        <v>2</v>
      </c>
      <c r="Y21070">
        <v>3</v>
      </c>
      <c r="Z21070">
        <v>3</v>
      </c>
      <c r="AA21070">
        <v>3</v>
      </c>
      <c r="AB21070">
        <v>2</v>
      </c>
      <c r="AC21070" s="1" t="s">
        <v>49392</v>
      </c>
      <c r="AD21070" s="1" t="s">
        <v>3</v>
      </c>
      <c r="AE21070">
        <v>-1</v>
      </c>
      <c r="AF21070">
        <v>0</v>
      </c>
      <c r="AG21070">
        <v>0</v>
      </c>
      <c r="AH21070">
        <v>0</v>
      </c>
      <c r="AI21070">
        <v>-1</v>
      </c>
    </row>
    <row r="21071" spans="1:35" x14ac:dyDescent="0.4">
      <c r="A21071" s="1" t="s">
        <v>50442</v>
      </c>
      <c r="B21071" s="1" t="s">
        <v>50443</v>
      </c>
      <c r="C21071" s="1" t="s">
        <v>37938</v>
      </c>
      <c r="D21071" s="1" t="s">
        <v>332</v>
      </c>
      <c r="E21071" s="1" t="s">
        <v>3</v>
      </c>
      <c r="F21071" s="1" t="s">
        <v>3</v>
      </c>
      <c r="G21071" s="1" t="s">
        <v>3</v>
      </c>
      <c r="H21071">
        <v>21069</v>
      </c>
      <c r="I21071">
        <v>-1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2</v>
      </c>
      <c r="P21071" s="1" t="s">
        <v>4468</v>
      </c>
      <c r="Q21071" s="1" t="s">
        <v>14</v>
      </c>
      <c r="R21071" s="1" t="s">
        <v>14</v>
      </c>
      <c r="S21071">
        <v>0</v>
      </c>
      <c r="T21071">
        <v>0</v>
      </c>
      <c r="U21071">
        <v>0</v>
      </c>
      <c r="V21071">
        <v>0</v>
      </c>
      <c r="W21071">
        <v>3</v>
      </c>
      <c r="X21071">
        <v>2</v>
      </c>
      <c r="Y21071">
        <v>3</v>
      </c>
      <c r="Z21071">
        <v>3</v>
      </c>
      <c r="AA21071">
        <v>3</v>
      </c>
      <c r="AB21071">
        <v>2</v>
      </c>
      <c r="AC21071" s="1" t="s">
        <v>49392</v>
      </c>
      <c r="AD21071" s="1" t="s">
        <v>3</v>
      </c>
      <c r="AE21071">
        <v>-1</v>
      </c>
      <c r="AF21071">
        <v>0</v>
      </c>
      <c r="AG21071">
        <v>0</v>
      </c>
      <c r="AH21071">
        <v>0</v>
      </c>
      <c r="AI21071">
        <v>-1</v>
      </c>
    </row>
    <row r="21072" spans="1:35" x14ac:dyDescent="0.4">
      <c r="A21072" s="1" t="s">
        <v>50444</v>
      </c>
      <c r="B21072" s="1" t="s">
        <v>50445</v>
      </c>
      <c r="C21072" s="1" t="s">
        <v>37938</v>
      </c>
      <c r="D21072" s="1" t="s">
        <v>332</v>
      </c>
      <c r="E21072" s="1" t="s">
        <v>50442</v>
      </c>
      <c r="F21072" s="1" t="s">
        <v>50442</v>
      </c>
      <c r="G21072" s="1" t="s">
        <v>3</v>
      </c>
      <c r="H21072">
        <v>21069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2</v>
      </c>
      <c r="P21072" s="1" t="s">
        <v>4468</v>
      </c>
      <c r="Q21072" s="1" t="s">
        <v>14</v>
      </c>
      <c r="R21072" s="1" t="s">
        <v>14</v>
      </c>
      <c r="S21072">
        <v>0</v>
      </c>
      <c r="T21072">
        <v>0</v>
      </c>
      <c r="U21072">
        <v>0</v>
      </c>
      <c r="V21072">
        <v>0</v>
      </c>
      <c r="W21072">
        <v>3</v>
      </c>
      <c r="X21072">
        <v>2</v>
      </c>
      <c r="Y21072">
        <v>3</v>
      </c>
      <c r="Z21072">
        <v>3</v>
      </c>
      <c r="AA21072">
        <v>3</v>
      </c>
      <c r="AB21072">
        <v>2</v>
      </c>
      <c r="AC21072" s="1" t="s">
        <v>49392</v>
      </c>
      <c r="AD21072" s="1" t="s">
        <v>3</v>
      </c>
      <c r="AE21072">
        <v>-1</v>
      </c>
      <c r="AF21072">
        <v>0</v>
      </c>
      <c r="AG21072">
        <v>0</v>
      </c>
      <c r="AH21072">
        <v>0</v>
      </c>
      <c r="AI21072">
        <v>-1</v>
      </c>
    </row>
    <row r="21073" spans="1:35" x14ac:dyDescent="0.4">
      <c r="A21073" s="1" t="s">
        <v>50446</v>
      </c>
      <c r="B21073" s="1" t="s">
        <v>50447</v>
      </c>
      <c r="C21073" s="1" t="s">
        <v>37938</v>
      </c>
      <c r="D21073" s="1" t="s">
        <v>332</v>
      </c>
      <c r="E21073" s="1" t="s">
        <v>50442</v>
      </c>
      <c r="F21073" s="1" t="s">
        <v>50442</v>
      </c>
      <c r="G21073" s="1" t="s">
        <v>3</v>
      </c>
      <c r="H21073">
        <v>21069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2</v>
      </c>
      <c r="P21073" s="1" t="s">
        <v>4468</v>
      </c>
      <c r="Q21073" s="1" t="s">
        <v>14</v>
      </c>
      <c r="R21073" s="1" t="s">
        <v>14</v>
      </c>
      <c r="S21073">
        <v>0</v>
      </c>
      <c r="T21073">
        <v>0</v>
      </c>
      <c r="U21073">
        <v>0</v>
      </c>
      <c r="V21073">
        <v>0</v>
      </c>
      <c r="W21073">
        <v>3</v>
      </c>
      <c r="X21073">
        <v>2</v>
      </c>
      <c r="Y21073">
        <v>3</v>
      </c>
      <c r="Z21073">
        <v>3</v>
      </c>
      <c r="AA21073">
        <v>3</v>
      </c>
      <c r="AB21073">
        <v>2</v>
      </c>
      <c r="AC21073" s="1" t="s">
        <v>49392</v>
      </c>
      <c r="AD21073" s="1" t="s">
        <v>3</v>
      </c>
      <c r="AE21073">
        <v>-1</v>
      </c>
      <c r="AF21073">
        <v>0</v>
      </c>
      <c r="AG21073">
        <v>0</v>
      </c>
      <c r="AH21073">
        <v>0</v>
      </c>
      <c r="AI21073">
        <v>-1</v>
      </c>
    </row>
    <row r="21074" spans="1:35" x14ac:dyDescent="0.4">
      <c r="A21074" s="1" t="s">
        <v>50448</v>
      </c>
      <c r="B21074" s="1" t="s">
        <v>50449</v>
      </c>
      <c r="C21074" s="1" t="s">
        <v>49485</v>
      </c>
      <c r="D21074" s="1" t="s">
        <v>332</v>
      </c>
      <c r="E21074" s="1" t="s">
        <v>3</v>
      </c>
      <c r="F21074" s="1" t="s">
        <v>3</v>
      </c>
      <c r="G21074" s="1" t="s">
        <v>3</v>
      </c>
      <c r="H21074">
        <v>21072</v>
      </c>
      <c r="I21074">
        <v>-1</v>
      </c>
      <c r="J21074">
        <v>0</v>
      </c>
      <c r="K21074">
        <v>0</v>
      </c>
      <c r="L21074">
        <v>0</v>
      </c>
      <c r="M21074">
        <v>0</v>
      </c>
      <c r="N21074">
        <v>0</v>
      </c>
      <c r="O21074">
        <v>2</v>
      </c>
      <c r="P21074" s="1" t="s">
        <v>4468</v>
      </c>
      <c r="Q21074" s="1" t="s">
        <v>14</v>
      </c>
      <c r="R21074" s="1" t="s">
        <v>14</v>
      </c>
      <c r="S21074">
        <v>0</v>
      </c>
      <c r="T21074">
        <v>0</v>
      </c>
      <c r="U21074">
        <v>0</v>
      </c>
      <c r="V21074">
        <v>0</v>
      </c>
      <c r="W21074">
        <v>3</v>
      </c>
      <c r="X21074">
        <v>2</v>
      </c>
      <c r="Y21074">
        <v>3</v>
      </c>
      <c r="Z21074">
        <v>3</v>
      </c>
      <c r="AA21074">
        <v>3</v>
      </c>
      <c r="AB21074">
        <v>2</v>
      </c>
      <c r="AC21074" s="1" t="s">
        <v>49392</v>
      </c>
      <c r="AD21074" s="1" t="s">
        <v>3</v>
      </c>
      <c r="AE21074">
        <v>-1</v>
      </c>
      <c r="AF21074">
        <v>0</v>
      </c>
      <c r="AG21074">
        <v>0</v>
      </c>
      <c r="AH21074">
        <v>0</v>
      </c>
      <c r="AI21074">
        <v>-1</v>
      </c>
    </row>
    <row r="21075" spans="1:35" x14ac:dyDescent="0.4">
      <c r="A21075" s="1" t="s">
        <v>50450</v>
      </c>
      <c r="B21075" s="1" t="s">
        <v>50451</v>
      </c>
      <c r="C21075" s="1" t="s">
        <v>49485</v>
      </c>
      <c r="D21075" s="1" t="s">
        <v>332</v>
      </c>
      <c r="E21075" s="1" t="s">
        <v>50448</v>
      </c>
      <c r="F21075" s="1" t="s">
        <v>50448</v>
      </c>
      <c r="G21075" s="1" t="s">
        <v>3</v>
      </c>
      <c r="H21075">
        <v>21072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2</v>
      </c>
      <c r="P21075" s="1" t="s">
        <v>4468</v>
      </c>
      <c r="Q21075" s="1" t="s">
        <v>14</v>
      </c>
      <c r="R21075" s="1" t="s">
        <v>14</v>
      </c>
      <c r="S21075">
        <v>0</v>
      </c>
      <c r="T21075">
        <v>0</v>
      </c>
      <c r="U21075">
        <v>0</v>
      </c>
      <c r="V21075">
        <v>0</v>
      </c>
      <c r="W21075">
        <v>3</v>
      </c>
      <c r="X21075">
        <v>2</v>
      </c>
      <c r="Y21075">
        <v>3</v>
      </c>
      <c r="Z21075">
        <v>3</v>
      </c>
      <c r="AA21075">
        <v>3</v>
      </c>
      <c r="AB21075">
        <v>2</v>
      </c>
      <c r="AC21075" s="1" t="s">
        <v>49392</v>
      </c>
      <c r="AD21075" s="1" t="s">
        <v>3</v>
      </c>
      <c r="AE21075">
        <v>-1</v>
      </c>
      <c r="AF21075">
        <v>0</v>
      </c>
      <c r="AG21075">
        <v>0</v>
      </c>
      <c r="AH21075">
        <v>0</v>
      </c>
      <c r="AI21075">
        <v>-1</v>
      </c>
    </row>
    <row r="21076" spans="1:35" x14ac:dyDescent="0.4">
      <c r="A21076" s="1" t="s">
        <v>50452</v>
      </c>
      <c r="B21076" s="1" t="s">
        <v>50453</v>
      </c>
      <c r="C21076" s="1" t="s">
        <v>49485</v>
      </c>
      <c r="D21076" s="1" t="s">
        <v>332</v>
      </c>
      <c r="E21076" s="1" t="s">
        <v>50448</v>
      </c>
      <c r="F21076" s="1" t="s">
        <v>50448</v>
      </c>
      <c r="G21076" s="1" t="s">
        <v>3</v>
      </c>
      <c r="H21076">
        <v>21072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2</v>
      </c>
      <c r="P21076" s="1" t="s">
        <v>4468</v>
      </c>
      <c r="Q21076" s="1" t="s">
        <v>14</v>
      </c>
      <c r="R21076" s="1" t="s">
        <v>14</v>
      </c>
      <c r="S21076">
        <v>0</v>
      </c>
      <c r="T21076">
        <v>0</v>
      </c>
      <c r="U21076">
        <v>0</v>
      </c>
      <c r="V21076">
        <v>0</v>
      </c>
      <c r="W21076">
        <v>3</v>
      </c>
      <c r="X21076">
        <v>2</v>
      </c>
      <c r="Y21076">
        <v>3</v>
      </c>
      <c r="Z21076">
        <v>3</v>
      </c>
      <c r="AA21076">
        <v>3</v>
      </c>
      <c r="AB21076">
        <v>2</v>
      </c>
      <c r="AC21076" s="1" t="s">
        <v>49392</v>
      </c>
      <c r="AD21076" s="1" t="s">
        <v>3</v>
      </c>
      <c r="AE21076">
        <v>-1</v>
      </c>
      <c r="AF21076">
        <v>0</v>
      </c>
      <c r="AG21076">
        <v>0</v>
      </c>
      <c r="AH21076">
        <v>0</v>
      </c>
      <c r="AI21076">
        <v>-1</v>
      </c>
    </row>
    <row r="21077" spans="1:35" x14ac:dyDescent="0.4">
      <c r="A21077" s="1" t="s">
        <v>50454</v>
      </c>
      <c r="B21077" s="1" t="s">
        <v>50455</v>
      </c>
      <c r="C21077" s="1" t="s">
        <v>49485</v>
      </c>
      <c r="D21077" s="1" t="s">
        <v>332</v>
      </c>
      <c r="E21077" s="1" t="s">
        <v>50448</v>
      </c>
      <c r="F21077" s="1" t="s">
        <v>50448</v>
      </c>
      <c r="G21077" s="1" t="s">
        <v>3</v>
      </c>
      <c r="H21077">
        <v>21072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2</v>
      </c>
      <c r="P21077" s="1" t="s">
        <v>4468</v>
      </c>
      <c r="Q21077" s="1" t="s">
        <v>14</v>
      </c>
      <c r="R21077" s="1" t="s">
        <v>14</v>
      </c>
      <c r="S21077">
        <v>0</v>
      </c>
      <c r="T21077">
        <v>0</v>
      </c>
      <c r="U21077">
        <v>0</v>
      </c>
      <c r="V21077">
        <v>0</v>
      </c>
      <c r="W21077">
        <v>3</v>
      </c>
      <c r="X21077">
        <v>2</v>
      </c>
      <c r="Y21077">
        <v>3</v>
      </c>
      <c r="Z21077">
        <v>3</v>
      </c>
      <c r="AA21077">
        <v>3</v>
      </c>
      <c r="AB21077">
        <v>2</v>
      </c>
      <c r="AC21077" s="1" t="s">
        <v>49392</v>
      </c>
      <c r="AD21077" s="1" t="s">
        <v>3</v>
      </c>
      <c r="AE21077">
        <v>-1</v>
      </c>
      <c r="AF21077">
        <v>0</v>
      </c>
      <c r="AG21077">
        <v>0</v>
      </c>
      <c r="AH21077">
        <v>0</v>
      </c>
      <c r="AI21077">
        <v>-1</v>
      </c>
    </row>
    <row r="21078" spans="1:35" x14ac:dyDescent="0.4">
      <c r="A21078" s="1" t="s">
        <v>50456</v>
      </c>
      <c r="B21078" s="1" t="s">
        <v>50457</v>
      </c>
      <c r="C21078" s="1" t="s">
        <v>49485</v>
      </c>
      <c r="D21078" s="1" t="s">
        <v>332</v>
      </c>
      <c r="E21078" s="1" t="s">
        <v>50448</v>
      </c>
      <c r="F21078" s="1" t="s">
        <v>50448</v>
      </c>
      <c r="G21078" s="1" t="s">
        <v>3</v>
      </c>
      <c r="H21078">
        <v>21072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2</v>
      </c>
      <c r="P21078" s="1" t="s">
        <v>4468</v>
      </c>
      <c r="Q21078" s="1" t="s">
        <v>14</v>
      </c>
      <c r="R21078" s="1" t="s">
        <v>14</v>
      </c>
      <c r="S21078">
        <v>0</v>
      </c>
      <c r="T21078">
        <v>0</v>
      </c>
      <c r="U21078">
        <v>0</v>
      </c>
      <c r="V21078">
        <v>0</v>
      </c>
      <c r="W21078">
        <v>3</v>
      </c>
      <c r="X21078">
        <v>2</v>
      </c>
      <c r="Y21078">
        <v>3</v>
      </c>
      <c r="Z21078">
        <v>3</v>
      </c>
      <c r="AA21078">
        <v>3</v>
      </c>
      <c r="AB21078">
        <v>2</v>
      </c>
      <c r="AC21078" s="1" t="s">
        <v>49392</v>
      </c>
      <c r="AD21078" s="1" t="s">
        <v>3</v>
      </c>
      <c r="AE21078">
        <v>-1</v>
      </c>
      <c r="AF21078">
        <v>0</v>
      </c>
      <c r="AG21078">
        <v>0</v>
      </c>
      <c r="AH21078">
        <v>0</v>
      </c>
      <c r="AI21078">
        <v>-1</v>
      </c>
    </row>
    <row r="21079" spans="1:35" x14ac:dyDescent="0.4">
      <c r="A21079" s="1" t="s">
        <v>50458</v>
      </c>
      <c r="B21079" s="1" t="s">
        <v>50459</v>
      </c>
      <c r="C21079" s="1" t="s">
        <v>49485</v>
      </c>
      <c r="D21079" s="1" t="s">
        <v>332</v>
      </c>
      <c r="E21079" s="1" t="s">
        <v>50448</v>
      </c>
      <c r="F21079" s="1" t="s">
        <v>50448</v>
      </c>
      <c r="G21079" s="1" t="s">
        <v>3</v>
      </c>
      <c r="H21079">
        <v>21072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2</v>
      </c>
      <c r="P21079" s="1" t="s">
        <v>4468</v>
      </c>
      <c r="Q21079" s="1" t="s">
        <v>14</v>
      </c>
      <c r="R21079" s="1" t="s">
        <v>14</v>
      </c>
      <c r="S21079">
        <v>0</v>
      </c>
      <c r="T21079">
        <v>0</v>
      </c>
      <c r="U21079">
        <v>0</v>
      </c>
      <c r="V21079">
        <v>0</v>
      </c>
      <c r="W21079">
        <v>3</v>
      </c>
      <c r="X21079">
        <v>2</v>
      </c>
      <c r="Y21079">
        <v>3</v>
      </c>
      <c r="Z21079">
        <v>3</v>
      </c>
      <c r="AA21079">
        <v>3</v>
      </c>
      <c r="AB21079">
        <v>2</v>
      </c>
      <c r="AC21079" s="1" t="s">
        <v>49392</v>
      </c>
      <c r="AD21079" s="1" t="s">
        <v>3</v>
      </c>
      <c r="AE21079">
        <v>-1</v>
      </c>
      <c r="AF21079">
        <v>0</v>
      </c>
      <c r="AG21079">
        <v>0</v>
      </c>
      <c r="AH21079">
        <v>0</v>
      </c>
      <c r="AI21079">
        <v>-1</v>
      </c>
    </row>
    <row r="21080" spans="1:35" x14ac:dyDescent="0.4">
      <c r="A21080" s="1" t="s">
        <v>50460</v>
      </c>
      <c r="B21080" s="1" t="s">
        <v>50461</v>
      </c>
      <c r="C21080" s="1" t="s">
        <v>49485</v>
      </c>
      <c r="D21080" s="1" t="s">
        <v>332</v>
      </c>
      <c r="E21080" s="1" t="s">
        <v>50448</v>
      </c>
      <c r="F21080" s="1" t="s">
        <v>50448</v>
      </c>
      <c r="G21080" s="1" t="s">
        <v>3</v>
      </c>
      <c r="H21080">
        <v>21072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2</v>
      </c>
      <c r="P21080" s="1" t="s">
        <v>4468</v>
      </c>
      <c r="Q21080" s="1" t="s">
        <v>14</v>
      </c>
      <c r="R21080" s="1" t="s">
        <v>14</v>
      </c>
      <c r="S21080">
        <v>0</v>
      </c>
      <c r="T21080">
        <v>0</v>
      </c>
      <c r="U21080">
        <v>0</v>
      </c>
      <c r="V21080">
        <v>0</v>
      </c>
      <c r="W21080">
        <v>3</v>
      </c>
      <c r="X21080">
        <v>2</v>
      </c>
      <c r="Y21080">
        <v>3</v>
      </c>
      <c r="Z21080">
        <v>3</v>
      </c>
      <c r="AA21080">
        <v>3</v>
      </c>
      <c r="AB21080">
        <v>2</v>
      </c>
      <c r="AC21080" s="1" t="s">
        <v>49392</v>
      </c>
      <c r="AD21080" s="1" t="s">
        <v>3</v>
      </c>
      <c r="AE21080">
        <v>-1</v>
      </c>
      <c r="AF21080">
        <v>0</v>
      </c>
      <c r="AG21080">
        <v>0</v>
      </c>
      <c r="AH21080">
        <v>0</v>
      </c>
      <c r="AI21080">
        <v>-1</v>
      </c>
    </row>
    <row r="21081" spans="1:35" x14ac:dyDescent="0.4">
      <c r="A21081" s="1" t="s">
        <v>50462</v>
      </c>
      <c r="B21081" s="1" t="s">
        <v>50463</v>
      </c>
      <c r="C21081" s="1" t="s">
        <v>49485</v>
      </c>
      <c r="D21081" s="1" t="s">
        <v>332</v>
      </c>
      <c r="E21081" s="1" t="s">
        <v>50448</v>
      </c>
      <c r="F21081" s="1" t="s">
        <v>50448</v>
      </c>
      <c r="G21081" s="1" t="s">
        <v>3</v>
      </c>
      <c r="H21081">
        <v>21072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2</v>
      </c>
      <c r="P21081" s="1" t="s">
        <v>4468</v>
      </c>
      <c r="Q21081" s="1" t="s">
        <v>14</v>
      </c>
      <c r="R21081" s="1" t="s">
        <v>14</v>
      </c>
      <c r="S21081">
        <v>0</v>
      </c>
      <c r="T21081">
        <v>0</v>
      </c>
      <c r="U21081">
        <v>0</v>
      </c>
      <c r="V21081">
        <v>0</v>
      </c>
      <c r="W21081">
        <v>3</v>
      </c>
      <c r="X21081">
        <v>2</v>
      </c>
      <c r="Y21081">
        <v>3</v>
      </c>
      <c r="Z21081">
        <v>3</v>
      </c>
      <c r="AA21081">
        <v>3</v>
      </c>
      <c r="AB21081">
        <v>2</v>
      </c>
      <c r="AC21081" s="1" t="s">
        <v>49392</v>
      </c>
      <c r="AD21081" s="1" t="s">
        <v>3</v>
      </c>
      <c r="AE21081">
        <v>-1</v>
      </c>
      <c r="AF21081">
        <v>0</v>
      </c>
      <c r="AG21081">
        <v>0</v>
      </c>
      <c r="AH21081">
        <v>0</v>
      </c>
      <c r="AI21081">
        <v>-1</v>
      </c>
    </row>
    <row r="21082" spans="1:35" x14ac:dyDescent="0.4">
      <c r="A21082" s="1" t="s">
        <v>50464</v>
      </c>
      <c r="B21082" s="1" t="s">
        <v>50465</v>
      </c>
      <c r="C21082" s="1" t="s">
        <v>49485</v>
      </c>
      <c r="D21082" s="1" t="s">
        <v>332</v>
      </c>
      <c r="E21082" s="1" t="s">
        <v>50448</v>
      </c>
      <c r="F21082" s="1" t="s">
        <v>50448</v>
      </c>
      <c r="G21082" s="1" t="s">
        <v>3</v>
      </c>
      <c r="H21082">
        <v>21072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2</v>
      </c>
      <c r="P21082" s="1" t="s">
        <v>4468</v>
      </c>
      <c r="Q21082" s="1" t="s">
        <v>14</v>
      </c>
      <c r="R21082" s="1" t="s">
        <v>14</v>
      </c>
      <c r="S21082">
        <v>0</v>
      </c>
      <c r="T21082">
        <v>0</v>
      </c>
      <c r="U21082">
        <v>0</v>
      </c>
      <c r="V21082">
        <v>0</v>
      </c>
      <c r="W21082">
        <v>3</v>
      </c>
      <c r="X21082">
        <v>2</v>
      </c>
      <c r="Y21082">
        <v>3</v>
      </c>
      <c r="Z21082">
        <v>3</v>
      </c>
      <c r="AA21082">
        <v>3</v>
      </c>
      <c r="AB21082">
        <v>2</v>
      </c>
      <c r="AC21082" s="1" t="s">
        <v>49392</v>
      </c>
      <c r="AD21082" s="1" t="s">
        <v>3</v>
      </c>
      <c r="AE21082">
        <v>-1</v>
      </c>
      <c r="AF21082">
        <v>0</v>
      </c>
      <c r="AG21082">
        <v>0</v>
      </c>
      <c r="AH21082">
        <v>0</v>
      </c>
      <c r="AI21082">
        <v>-1</v>
      </c>
    </row>
    <row r="21083" spans="1:35" x14ac:dyDescent="0.4">
      <c r="A21083" s="1" t="s">
        <v>50466</v>
      </c>
      <c r="B21083" s="1" t="s">
        <v>50467</v>
      </c>
      <c r="C21083" s="1" t="s">
        <v>49485</v>
      </c>
      <c r="D21083" s="1" t="s">
        <v>332</v>
      </c>
      <c r="E21083" s="1" t="s">
        <v>50448</v>
      </c>
      <c r="F21083" s="1" t="s">
        <v>50448</v>
      </c>
      <c r="G21083" s="1" t="s">
        <v>3</v>
      </c>
      <c r="H21083">
        <v>21072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2</v>
      </c>
      <c r="P21083" s="1" t="s">
        <v>4468</v>
      </c>
      <c r="Q21083" s="1" t="s">
        <v>14</v>
      </c>
      <c r="R21083" s="1" t="s">
        <v>14</v>
      </c>
      <c r="S21083">
        <v>0</v>
      </c>
      <c r="T21083">
        <v>0</v>
      </c>
      <c r="U21083">
        <v>0</v>
      </c>
      <c r="V21083">
        <v>0</v>
      </c>
      <c r="W21083">
        <v>3</v>
      </c>
      <c r="X21083">
        <v>2</v>
      </c>
      <c r="Y21083">
        <v>3</v>
      </c>
      <c r="Z21083">
        <v>3</v>
      </c>
      <c r="AA21083">
        <v>3</v>
      </c>
      <c r="AB21083">
        <v>2</v>
      </c>
      <c r="AC21083" s="1" t="s">
        <v>49392</v>
      </c>
      <c r="AD21083" s="1" t="s">
        <v>3</v>
      </c>
      <c r="AE21083">
        <v>-1</v>
      </c>
      <c r="AF21083">
        <v>0</v>
      </c>
      <c r="AG21083">
        <v>0</v>
      </c>
      <c r="AH21083">
        <v>0</v>
      </c>
      <c r="AI21083">
        <v>-1</v>
      </c>
    </row>
    <row r="21084" spans="1:35" x14ac:dyDescent="0.4">
      <c r="A21084" s="1" t="s">
        <v>50468</v>
      </c>
      <c r="B21084" s="1" t="s">
        <v>50469</v>
      </c>
      <c r="C21084" s="1" t="s">
        <v>49485</v>
      </c>
      <c r="D21084" s="1" t="s">
        <v>332</v>
      </c>
      <c r="E21084" s="1" t="s">
        <v>50448</v>
      </c>
      <c r="F21084" s="1" t="s">
        <v>50448</v>
      </c>
      <c r="G21084" s="1" t="s">
        <v>3</v>
      </c>
      <c r="H21084">
        <v>21072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2</v>
      </c>
      <c r="P21084" s="1" t="s">
        <v>4468</v>
      </c>
      <c r="Q21084" s="1" t="s">
        <v>14</v>
      </c>
      <c r="R21084" s="1" t="s">
        <v>14</v>
      </c>
      <c r="S21084">
        <v>0</v>
      </c>
      <c r="T21084">
        <v>0</v>
      </c>
      <c r="U21084">
        <v>0</v>
      </c>
      <c r="V21084">
        <v>0</v>
      </c>
      <c r="W21084">
        <v>3</v>
      </c>
      <c r="X21084">
        <v>2</v>
      </c>
      <c r="Y21084">
        <v>3</v>
      </c>
      <c r="Z21084">
        <v>3</v>
      </c>
      <c r="AA21084">
        <v>3</v>
      </c>
      <c r="AB21084">
        <v>2</v>
      </c>
      <c r="AC21084" s="1" t="s">
        <v>49392</v>
      </c>
      <c r="AD21084" s="1" t="s">
        <v>3</v>
      </c>
      <c r="AE21084">
        <v>-1</v>
      </c>
      <c r="AF21084">
        <v>0</v>
      </c>
      <c r="AG21084">
        <v>0</v>
      </c>
      <c r="AH21084">
        <v>0</v>
      </c>
      <c r="AI21084">
        <v>-1</v>
      </c>
    </row>
    <row r="21085" spans="1:35" x14ac:dyDescent="0.4">
      <c r="A21085" s="1" t="s">
        <v>50470</v>
      </c>
      <c r="B21085" s="1" t="s">
        <v>50471</v>
      </c>
      <c r="C21085" s="1" t="s">
        <v>49485</v>
      </c>
      <c r="D21085" s="1" t="s">
        <v>332</v>
      </c>
      <c r="E21085" s="1" t="s">
        <v>50448</v>
      </c>
      <c r="F21085" s="1" t="s">
        <v>50448</v>
      </c>
      <c r="G21085" s="1" t="s">
        <v>3</v>
      </c>
      <c r="H21085">
        <v>21072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2</v>
      </c>
      <c r="P21085" s="1" t="s">
        <v>4468</v>
      </c>
      <c r="Q21085" s="1" t="s">
        <v>14</v>
      </c>
      <c r="R21085" s="1" t="s">
        <v>14</v>
      </c>
      <c r="S21085">
        <v>0</v>
      </c>
      <c r="T21085">
        <v>0</v>
      </c>
      <c r="U21085">
        <v>0</v>
      </c>
      <c r="V21085">
        <v>0</v>
      </c>
      <c r="W21085">
        <v>3</v>
      </c>
      <c r="X21085">
        <v>2</v>
      </c>
      <c r="Y21085">
        <v>3</v>
      </c>
      <c r="Z21085">
        <v>3</v>
      </c>
      <c r="AA21085">
        <v>3</v>
      </c>
      <c r="AB21085">
        <v>2</v>
      </c>
      <c r="AC21085" s="1" t="s">
        <v>49392</v>
      </c>
      <c r="AD21085" s="1" t="s">
        <v>3</v>
      </c>
      <c r="AE21085">
        <v>-1</v>
      </c>
      <c r="AF21085">
        <v>0</v>
      </c>
      <c r="AG21085">
        <v>0</v>
      </c>
      <c r="AH21085">
        <v>0</v>
      </c>
      <c r="AI21085">
        <v>-1</v>
      </c>
    </row>
    <row r="21086" spans="1:35" x14ac:dyDescent="0.4">
      <c r="A21086" s="1" t="s">
        <v>50472</v>
      </c>
      <c r="B21086" s="1" t="s">
        <v>50473</v>
      </c>
      <c r="C21086" s="1" t="s">
        <v>49485</v>
      </c>
      <c r="D21086" s="1" t="s">
        <v>332</v>
      </c>
      <c r="E21086" s="1" t="s">
        <v>50448</v>
      </c>
      <c r="F21086" s="1" t="s">
        <v>50448</v>
      </c>
      <c r="G21086" s="1" t="s">
        <v>3</v>
      </c>
      <c r="H21086">
        <v>21072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2</v>
      </c>
      <c r="P21086" s="1" t="s">
        <v>4468</v>
      </c>
      <c r="Q21086" s="1" t="s">
        <v>14</v>
      </c>
      <c r="R21086" s="1" t="s">
        <v>14</v>
      </c>
      <c r="S21086">
        <v>0</v>
      </c>
      <c r="T21086">
        <v>0</v>
      </c>
      <c r="U21086">
        <v>0</v>
      </c>
      <c r="V21086">
        <v>0</v>
      </c>
      <c r="W21086">
        <v>3</v>
      </c>
      <c r="X21086">
        <v>2</v>
      </c>
      <c r="Y21086">
        <v>3</v>
      </c>
      <c r="Z21086">
        <v>3</v>
      </c>
      <c r="AA21086">
        <v>3</v>
      </c>
      <c r="AB21086">
        <v>2</v>
      </c>
      <c r="AC21086" s="1" t="s">
        <v>49392</v>
      </c>
      <c r="AD21086" s="1" t="s">
        <v>3</v>
      </c>
      <c r="AE21086">
        <v>-1</v>
      </c>
      <c r="AF21086">
        <v>0</v>
      </c>
      <c r="AG21086">
        <v>0</v>
      </c>
      <c r="AH21086">
        <v>0</v>
      </c>
      <c r="AI21086">
        <v>-1</v>
      </c>
    </row>
    <row r="21087" spans="1:35" x14ac:dyDescent="0.4">
      <c r="A21087" s="1" t="s">
        <v>50474</v>
      </c>
      <c r="B21087" s="1" t="s">
        <v>50475</v>
      </c>
      <c r="C21087" s="1" t="s">
        <v>49485</v>
      </c>
      <c r="D21087" s="1" t="s">
        <v>332</v>
      </c>
      <c r="E21087" s="1" t="s">
        <v>50448</v>
      </c>
      <c r="F21087" s="1" t="s">
        <v>50448</v>
      </c>
      <c r="G21087" s="1" t="s">
        <v>3</v>
      </c>
      <c r="H21087">
        <v>21072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2</v>
      </c>
      <c r="P21087" s="1" t="s">
        <v>4468</v>
      </c>
      <c r="Q21087" s="1" t="s">
        <v>14</v>
      </c>
      <c r="R21087" s="1" t="s">
        <v>14</v>
      </c>
      <c r="S21087">
        <v>0</v>
      </c>
      <c r="T21087">
        <v>0</v>
      </c>
      <c r="U21087">
        <v>0</v>
      </c>
      <c r="V21087">
        <v>0</v>
      </c>
      <c r="W21087">
        <v>3</v>
      </c>
      <c r="X21087">
        <v>2</v>
      </c>
      <c r="Y21087">
        <v>3</v>
      </c>
      <c r="Z21087">
        <v>3</v>
      </c>
      <c r="AA21087">
        <v>3</v>
      </c>
      <c r="AB21087">
        <v>2</v>
      </c>
      <c r="AC21087" s="1" t="s">
        <v>49392</v>
      </c>
      <c r="AD21087" s="1" t="s">
        <v>3</v>
      </c>
      <c r="AE21087">
        <v>-1</v>
      </c>
      <c r="AF21087">
        <v>0</v>
      </c>
      <c r="AG21087">
        <v>0</v>
      </c>
      <c r="AH21087">
        <v>0</v>
      </c>
      <c r="AI21087">
        <v>-1</v>
      </c>
    </row>
    <row r="21088" spans="1:35" x14ac:dyDescent="0.4">
      <c r="A21088" s="1" t="s">
        <v>50476</v>
      </c>
      <c r="B21088" s="1" t="s">
        <v>50477</v>
      </c>
      <c r="C21088" s="1" t="s">
        <v>49485</v>
      </c>
      <c r="D21088" s="1" t="s">
        <v>332</v>
      </c>
      <c r="E21088" s="1" t="s">
        <v>50448</v>
      </c>
      <c r="F21088" s="1" t="s">
        <v>50448</v>
      </c>
      <c r="G21088" s="1" t="s">
        <v>3</v>
      </c>
      <c r="H21088">
        <v>21072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2</v>
      </c>
      <c r="P21088" s="1" t="s">
        <v>4468</v>
      </c>
      <c r="Q21088" s="1" t="s">
        <v>14</v>
      </c>
      <c r="R21088" s="1" t="s">
        <v>14</v>
      </c>
      <c r="S21088">
        <v>0</v>
      </c>
      <c r="T21088">
        <v>0</v>
      </c>
      <c r="U21088">
        <v>0</v>
      </c>
      <c r="V21088">
        <v>0</v>
      </c>
      <c r="W21088">
        <v>3</v>
      </c>
      <c r="X21088">
        <v>2</v>
      </c>
      <c r="Y21088">
        <v>3</v>
      </c>
      <c r="Z21088">
        <v>3</v>
      </c>
      <c r="AA21088">
        <v>3</v>
      </c>
      <c r="AB21088">
        <v>2</v>
      </c>
      <c r="AC21088" s="1" t="s">
        <v>49392</v>
      </c>
      <c r="AD21088" s="1" t="s">
        <v>3</v>
      </c>
      <c r="AE21088">
        <v>-1</v>
      </c>
      <c r="AF21088">
        <v>0</v>
      </c>
      <c r="AG21088">
        <v>0</v>
      </c>
      <c r="AH21088">
        <v>0</v>
      </c>
      <c r="AI21088">
        <v>-1</v>
      </c>
    </row>
    <row r="21089" spans="1:35" x14ac:dyDescent="0.4">
      <c r="A21089" s="1" t="s">
        <v>50478</v>
      </c>
      <c r="B21089" s="1" t="s">
        <v>50479</v>
      </c>
      <c r="C21089" s="1" t="s">
        <v>29811</v>
      </c>
      <c r="D21089" s="1" t="s">
        <v>332</v>
      </c>
      <c r="E21089" s="1" t="s">
        <v>3</v>
      </c>
      <c r="F21089" s="1" t="s">
        <v>3</v>
      </c>
      <c r="G21089" s="1" t="s">
        <v>3</v>
      </c>
      <c r="H21089">
        <v>21087</v>
      </c>
      <c r="I21089">
        <v>-1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2</v>
      </c>
      <c r="P21089" s="1" t="s">
        <v>4468</v>
      </c>
      <c r="Q21089" s="1" t="s">
        <v>14</v>
      </c>
      <c r="R21089" s="1" t="s">
        <v>14</v>
      </c>
      <c r="S21089">
        <v>0</v>
      </c>
      <c r="T21089">
        <v>0</v>
      </c>
      <c r="U21089">
        <v>0</v>
      </c>
      <c r="V21089">
        <v>0</v>
      </c>
      <c r="W21089">
        <v>3</v>
      </c>
      <c r="X21089">
        <v>2</v>
      </c>
      <c r="Y21089">
        <v>3</v>
      </c>
      <c r="Z21089">
        <v>3</v>
      </c>
      <c r="AA21089">
        <v>3</v>
      </c>
      <c r="AB21089">
        <v>2</v>
      </c>
      <c r="AC21089" s="1" t="s">
        <v>49392</v>
      </c>
      <c r="AD21089" s="1" t="s">
        <v>3</v>
      </c>
      <c r="AE21089">
        <v>-1</v>
      </c>
      <c r="AF21089">
        <v>0</v>
      </c>
      <c r="AG21089">
        <v>0</v>
      </c>
      <c r="AH21089">
        <v>0</v>
      </c>
      <c r="AI21089">
        <v>-1</v>
      </c>
    </row>
    <row r="21090" spans="1:35" x14ac:dyDescent="0.4">
      <c r="A21090" s="1" t="s">
        <v>50480</v>
      </c>
      <c r="B21090" s="1" t="s">
        <v>50481</v>
      </c>
      <c r="C21090" s="1" t="s">
        <v>29811</v>
      </c>
      <c r="D21090" s="1" t="s">
        <v>332</v>
      </c>
      <c r="E21090" s="1" t="s">
        <v>50478</v>
      </c>
      <c r="F21090" s="1" t="s">
        <v>50478</v>
      </c>
      <c r="G21090" s="1" t="s">
        <v>3</v>
      </c>
      <c r="H21090">
        <v>21087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2</v>
      </c>
      <c r="P21090" s="1" t="s">
        <v>4468</v>
      </c>
      <c r="Q21090" s="1" t="s">
        <v>14</v>
      </c>
      <c r="R21090" s="1" t="s">
        <v>14</v>
      </c>
      <c r="S21090">
        <v>0</v>
      </c>
      <c r="T21090">
        <v>0</v>
      </c>
      <c r="U21090">
        <v>0</v>
      </c>
      <c r="V21090">
        <v>0</v>
      </c>
      <c r="W21090">
        <v>3</v>
      </c>
      <c r="X21090">
        <v>2</v>
      </c>
      <c r="Y21090">
        <v>3</v>
      </c>
      <c r="Z21090">
        <v>3</v>
      </c>
      <c r="AA21090">
        <v>3</v>
      </c>
      <c r="AB21090">
        <v>2</v>
      </c>
      <c r="AC21090" s="1" t="s">
        <v>49392</v>
      </c>
      <c r="AD21090" s="1" t="s">
        <v>3</v>
      </c>
      <c r="AE21090">
        <v>-1</v>
      </c>
      <c r="AF21090">
        <v>0</v>
      </c>
      <c r="AG21090">
        <v>0</v>
      </c>
      <c r="AH21090">
        <v>0</v>
      </c>
      <c r="AI21090">
        <v>-1</v>
      </c>
    </row>
    <row r="21091" spans="1:35" x14ac:dyDescent="0.4">
      <c r="A21091" s="1" t="s">
        <v>50482</v>
      </c>
      <c r="B21091" s="1" t="s">
        <v>50483</v>
      </c>
      <c r="C21091" s="1" t="s">
        <v>29811</v>
      </c>
      <c r="D21091" s="1" t="s">
        <v>332</v>
      </c>
      <c r="E21091" s="1" t="s">
        <v>50478</v>
      </c>
      <c r="F21091" s="1" t="s">
        <v>50478</v>
      </c>
      <c r="G21091" s="1" t="s">
        <v>3</v>
      </c>
      <c r="H21091">
        <v>21087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2</v>
      </c>
      <c r="P21091" s="1" t="s">
        <v>4468</v>
      </c>
      <c r="Q21091" s="1" t="s">
        <v>14</v>
      </c>
      <c r="R21091" s="1" t="s">
        <v>14</v>
      </c>
      <c r="S21091">
        <v>0</v>
      </c>
      <c r="T21091">
        <v>0</v>
      </c>
      <c r="U21091">
        <v>0</v>
      </c>
      <c r="V21091">
        <v>0</v>
      </c>
      <c r="W21091">
        <v>3</v>
      </c>
      <c r="X21091">
        <v>2</v>
      </c>
      <c r="Y21091">
        <v>3</v>
      </c>
      <c r="Z21091">
        <v>3</v>
      </c>
      <c r="AA21091">
        <v>3</v>
      </c>
      <c r="AB21091">
        <v>2</v>
      </c>
      <c r="AC21091" s="1" t="s">
        <v>49392</v>
      </c>
      <c r="AD21091" s="1" t="s">
        <v>3</v>
      </c>
      <c r="AE21091">
        <v>-1</v>
      </c>
      <c r="AF21091">
        <v>0</v>
      </c>
      <c r="AG21091">
        <v>0</v>
      </c>
      <c r="AH21091">
        <v>0</v>
      </c>
      <c r="AI21091">
        <v>-1</v>
      </c>
    </row>
    <row r="21092" spans="1:35" x14ac:dyDescent="0.4">
      <c r="A21092" s="1" t="s">
        <v>50484</v>
      </c>
      <c r="B21092" s="1" t="s">
        <v>50485</v>
      </c>
      <c r="C21092" s="1" t="s">
        <v>49520</v>
      </c>
      <c r="D21092" s="1" t="s">
        <v>332</v>
      </c>
      <c r="E21092" s="1" t="s">
        <v>3</v>
      </c>
      <c r="F21092" s="1" t="s">
        <v>3</v>
      </c>
      <c r="G21092" s="1" t="s">
        <v>3</v>
      </c>
      <c r="H21092">
        <v>21090</v>
      </c>
      <c r="I21092">
        <v>-1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2</v>
      </c>
      <c r="P21092" s="1" t="s">
        <v>4468</v>
      </c>
      <c r="Q21092" s="1" t="s">
        <v>14</v>
      </c>
      <c r="R21092" s="1" t="s">
        <v>14</v>
      </c>
      <c r="S21092">
        <v>0</v>
      </c>
      <c r="T21092">
        <v>0</v>
      </c>
      <c r="U21092">
        <v>0</v>
      </c>
      <c r="V21092">
        <v>0</v>
      </c>
      <c r="W21092">
        <v>3</v>
      </c>
      <c r="X21092">
        <v>2</v>
      </c>
      <c r="Y21092">
        <v>3</v>
      </c>
      <c r="Z21092">
        <v>3</v>
      </c>
      <c r="AA21092">
        <v>3</v>
      </c>
      <c r="AB21092">
        <v>2</v>
      </c>
      <c r="AC21092" s="1" t="s">
        <v>49392</v>
      </c>
      <c r="AD21092" s="1" t="s">
        <v>3</v>
      </c>
      <c r="AE21092">
        <v>-1</v>
      </c>
      <c r="AF21092">
        <v>0</v>
      </c>
      <c r="AG21092">
        <v>0</v>
      </c>
      <c r="AH21092">
        <v>0</v>
      </c>
      <c r="AI21092">
        <v>-1</v>
      </c>
    </row>
    <row r="21093" spans="1:35" x14ac:dyDescent="0.4">
      <c r="A21093" s="1" t="s">
        <v>50486</v>
      </c>
      <c r="B21093" s="1" t="s">
        <v>50487</v>
      </c>
      <c r="C21093" s="1" t="s">
        <v>29015</v>
      </c>
      <c r="D21093" s="1" t="s">
        <v>332</v>
      </c>
      <c r="E21093" s="1" t="s">
        <v>3</v>
      </c>
      <c r="F21093" s="1" t="s">
        <v>3</v>
      </c>
      <c r="G21093" s="1" t="s">
        <v>3</v>
      </c>
      <c r="H21093">
        <v>21091</v>
      </c>
      <c r="I21093">
        <v>-1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2</v>
      </c>
      <c r="P21093" s="1" t="s">
        <v>4468</v>
      </c>
      <c r="Q21093" s="1" t="s">
        <v>14</v>
      </c>
      <c r="R21093" s="1" t="s">
        <v>14</v>
      </c>
      <c r="S21093">
        <v>0</v>
      </c>
      <c r="T21093">
        <v>0</v>
      </c>
      <c r="U21093">
        <v>0</v>
      </c>
      <c r="V21093">
        <v>0</v>
      </c>
      <c r="W21093">
        <v>3</v>
      </c>
      <c r="X21093">
        <v>2</v>
      </c>
      <c r="Y21093">
        <v>3</v>
      </c>
      <c r="Z21093">
        <v>3</v>
      </c>
      <c r="AA21093">
        <v>3</v>
      </c>
      <c r="AB21093">
        <v>2</v>
      </c>
      <c r="AC21093" s="1" t="s">
        <v>49392</v>
      </c>
      <c r="AD21093" s="1" t="s">
        <v>3</v>
      </c>
      <c r="AE21093">
        <v>-1</v>
      </c>
      <c r="AF21093">
        <v>0</v>
      </c>
      <c r="AG21093">
        <v>0</v>
      </c>
      <c r="AH21093">
        <v>0</v>
      </c>
      <c r="AI21093">
        <v>-1</v>
      </c>
    </row>
    <row r="21094" spans="1:35" x14ac:dyDescent="0.4">
      <c r="A21094" s="1" t="s">
        <v>50488</v>
      </c>
      <c r="B21094" s="1" t="s">
        <v>50489</v>
      </c>
      <c r="C21094" s="1" t="s">
        <v>29015</v>
      </c>
      <c r="D21094" s="1" t="s">
        <v>332</v>
      </c>
      <c r="E21094" s="1" t="s">
        <v>50486</v>
      </c>
      <c r="F21094" s="1" t="s">
        <v>50486</v>
      </c>
      <c r="G21094" s="1" t="s">
        <v>3</v>
      </c>
      <c r="H21094">
        <v>21091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2</v>
      </c>
      <c r="P21094" s="1" t="s">
        <v>4468</v>
      </c>
      <c r="Q21094" s="1" t="s">
        <v>14</v>
      </c>
      <c r="R21094" s="1" t="s">
        <v>14</v>
      </c>
      <c r="S21094">
        <v>0</v>
      </c>
      <c r="T21094">
        <v>0</v>
      </c>
      <c r="U21094">
        <v>0</v>
      </c>
      <c r="V21094">
        <v>0</v>
      </c>
      <c r="W21094">
        <v>3</v>
      </c>
      <c r="X21094">
        <v>2</v>
      </c>
      <c r="Y21094">
        <v>3</v>
      </c>
      <c r="Z21094">
        <v>3</v>
      </c>
      <c r="AA21094">
        <v>3</v>
      </c>
      <c r="AB21094">
        <v>2</v>
      </c>
      <c r="AC21094" s="1" t="s">
        <v>49392</v>
      </c>
      <c r="AD21094" s="1" t="s">
        <v>3</v>
      </c>
      <c r="AE21094">
        <v>-1</v>
      </c>
      <c r="AF21094">
        <v>0</v>
      </c>
      <c r="AG21094">
        <v>0</v>
      </c>
      <c r="AH21094">
        <v>0</v>
      </c>
      <c r="AI21094">
        <v>-1</v>
      </c>
    </row>
    <row r="21095" spans="1:35" x14ac:dyDescent="0.4">
      <c r="A21095" s="1" t="s">
        <v>50490</v>
      </c>
      <c r="B21095" s="1" t="s">
        <v>50491</v>
      </c>
      <c r="C21095" s="1" t="s">
        <v>37938</v>
      </c>
      <c r="D21095" s="1" t="s">
        <v>332</v>
      </c>
      <c r="E21095" s="1" t="s">
        <v>3</v>
      </c>
      <c r="F21095" s="1" t="s">
        <v>3</v>
      </c>
      <c r="G21095" s="1" t="s">
        <v>3</v>
      </c>
      <c r="H21095">
        <v>21093</v>
      </c>
      <c r="I21095">
        <v>-1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2</v>
      </c>
      <c r="P21095" s="1" t="s">
        <v>4468</v>
      </c>
      <c r="Q21095" s="1" t="s">
        <v>14</v>
      </c>
      <c r="R21095" s="1" t="s">
        <v>14</v>
      </c>
      <c r="S21095">
        <v>0</v>
      </c>
      <c r="T21095">
        <v>0</v>
      </c>
      <c r="U21095">
        <v>0</v>
      </c>
      <c r="V21095">
        <v>0</v>
      </c>
      <c r="W21095">
        <v>3</v>
      </c>
      <c r="X21095">
        <v>2</v>
      </c>
      <c r="Y21095">
        <v>3</v>
      </c>
      <c r="Z21095">
        <v>3</v>
      </c>
      <c r="AA21095">
        <v>3</v>
      </c>
      <c r="AB21095">
        <v>2</v>
      </c>
      <c r="AC21095" s="1" t="s">
        <v>49392</v>
      </c>
      <c r="AD21095" s="1" t="s">
        <v>3</v>
      </c>
      <c r="AE21095">
        <v>-1</v>
      </c>
      <c r="AF21095">
        <v>0</v>
      </c>
      <c r="AG21095">
        <v>0</v>
      </c>
      <c r="AH21095">
        <v>0</v>
      </c>
      <c r="AI21095">
        <v>-1</v>
      </c>
    </row>
    <row r="21096" spans="1:35" x14ac:dyDescent="0.4">
      <c r="A21096" s="1" t="s">
        <v>50492</v>
      </c>
      <c r="B21096" s="1" t="s">
        <v>50493</v>
      </c>
      <c r="C21096" s="1" t="s">
        <v>37938</v>
      </c>
      <c r="D21096" s="1" t="s">
        <v>332</v>
      </c>
      <c r="E21096" s="1" t="s">
        <v>50490</v>
      </c>
      <c r="F21096" s="1" t="s">
        <v>50490</v>
      </c>
      <c r="G21096" s="1" t="s">
        <v>3</v>
      </c>
      <c r="H21096">
        <v>21093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2</v>
      </c>
      <c r="P21096" s="1" t="s">
        <v>4468</v>
      </c>
      <c r="Q21096" s="1" t="s">
        <v>14</v>
      </c>
      <c r="R21096" s="1" t="s">
        <v>14</v>
      </c>
      <c r="S21096">
        <v>0</v>
      </c>
      <c r="T21096">
        <v>0</v>
      </c>
      <c r="U21096">
        <v>0</v>
      </c>
      <c r="V21096">
        <v>0</v>
      </c>
      <c r="W21096">
        <v>3</v>
      </c>
      <c r="X21096">
        <v>2</v>
      </c>
      <c r="Y21096">
        <v>3</v>
      </c>
      <c r="Z21096">
        <v>3</v>
      </c>
      <c r="AA21096">
        <v>3</v>
      </c>
      <c r="AB21096">
        <v>2</v>
      </c>
      <c r="AC21096" s="1" t="s">
        <v>49392</v>
      </c>
      <c r="AD21096" s="1" t="s">
        <v>3</v>
      </c>
      <c r="AE21096">
        <v>-1</v>
      </c>
      <c r="AF21096">
        <v>0</v>
      </c>
      <c r="AG21096">
        <v>0</v>
      </c>
      <c r="AH21096">
        <v>0</v>
      </c>
      <c r="AI21096">
        <v>-1</v>
      </c>
    </row>
    <row r="21097" spans="1:35" x14ac:dyDescent="0.4">
      <c r="A21097" s="1" t="s">
        <v>50494</v>
      </c>
      <c r="B21097" s="1" t="s">
        <v>50495</v>
      </c>
      <c r="C21097" s="1" t="s">
        <v>37938</v>
      </c>
      <c r="D21097" s="1" t="s">
        <v>332</v>
      </c>
      <c r="E21097" s="1" t="s">
        <v>50490</v>
      </c>
      <c r="F21097" s="1" t="s">
        <v>50490</v>
      </c>
      <c r="G21097" s="1" t="s">
        <v>3</v>
      </c>
      <c r="H21097">
        <v>21093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2</v>
      </c>
      <c r="P21097" s="1" t="s">
        <v>4468</v>
      </c>
      <c r="Q21097" s="1" t="s">
        <v>14</v>
      </c>
      <c r="R21097" s="1" t="s">
        <v>14</v>
      </c>
      <c r="S21097">
        <v>0</v>
      </c>
      <c r="T21097">
        <v>0</v>
      </c>
      <c r="U21097">
        <v>0</v>
      </c>
      <c r="V21097">
        <v>0</v>
      </c>
      <c r="W21097">
        <v>3</v>
      </c>
      <c r="X21097">
        <v>2</v>
      </c>
      <c r="Y21097">
        <v>3</v>
      </c>
      <c r="Z21097">
        <v>3</v>
      </c>
      <c r="AA21097">
        <v>3</v>
      </c>
      <c r="AB21097">
        <v>2</v>
      </c>
      <c r="AC21097" s="1" t="s">
        <v>49392</v>
      </c>
      <c r="AD21097" s="1" t="s">
        <v>3</v>
      </c>
      <c r="AE21097">
        <v>-1</v>
      </c>
      <c r="AF21097">
        <v>0</v>
      </c>
      <c r="AG21097">
        <v>0</v>
      </c>
      <c r="AH21097">
        <v>0</v>
      </c>
      <c r="AI21097">
        <v>-1</v>
      </c>
    </row>
    <row r="21098" spans="1:35" x14ac:dyDescent="0.4">
      <c r="A21098" s="1" t="s">
        <v>50496</v>
      </c>
      <c r="B21098" s="1" t="s">
        <v>50497</v>
      </c>
      <c r="C21098" s="1" t="s">
        <v>49485</v>
      </c>
      <c r="D21098" s="1" t="s">
        <v>332</v>
      </c>
      <c r="E21098" s="1" t="s">
        <v>3</v>
      </c>
      <c r="F21098" s="1" t="s">
        <v>3</v>
      </c>
      <c r="G21098" s="1" t="s">
        <v>3</v>
      </c>
      <c r="H21098">
        <v>21096</v>
      </c>
      <c r="I21098">
        <v>-1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2</v>
      </c>
      <c r="P21098" s="1" t="s">
        <v>4468</v>
      </c>
      <c r="Q21098" s="1" t="s">
        <v>14</v>
      </c>
      <c r="R21098" s="1" t="s">
        <v>14</v>
      </c>
      <c r="S21098">
        <v>0</v>
      </c>
      <c r="T21098">
        <v>0</v>
      </c>
      <c r="U21098">
        <v>0</v>
      </c>
      <c r="V21098">
        <v>0</v>
      </c>
      <c r="W21098">
        <v>3</v>
      </c>
      <c r="X21098">
        <v>2</v>
      </c>
      <c r="Y21098">
        <v>3</v>
      </c>
      <c r="Z21098">
        <v>3</v>
      </c>
      <c r="AA21098">
        <v>3</v>
      </c>
      <c r="AB21098">
        <v>2</v>
      </c>
      <c r="AC21098" s="1" t="s">
        <v>49392</v>
      </c>
      <c r="AD21098" s="1" t="s">
        <v>3</v>
      </c>
      <c r="AE21098">
        <v>-1</v>
      </c>
      <c r="AF21098">
        <v>0</v>
      </c>
      <c r="AG21098">
        <v>0</v>
      </c>
      <c r="AH21098">
        <v>0</v>
      </c>
      <c r="AI21098">
        <v>-1</v>
      </c>
    </row>
    <row r="21099" spans="1:35" x14ac:dyDescent="0.4">
      <c r="A21099" s="1" t="s">
        <v>50498</v>
      </c>
      <c r="B21099" s="1" t="s">
        <v>50499</v>
      </c>
      <c r="C21099" s="1" t="s">
        <v>49485</v>
      </c>
      <c r="D21099" s="1" t="s">
        <v>332</v>
      </c>
      <c r="E21099" s="1" t="s">
        <v>3</v>
      </c>
      <c r="F21099" s="1" t="s">
        <v>3</v>
      </c>
      <c r="G21099" s="1" t="s">
        <v>3</v>
      </c>
      <c r="H21099">
        <v>21097</v>
      </c>
      <c r="I21099">
        <v>-1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2</v>
      </c>
      <c r="P21099" s="1" t="s">
        <v>4468</v>
      </c>
      <c r="Q21099" s="1" t="s">
        <v>14</v>
      </c>
      <c r="R21099" s="1" t="s">
        <v>14</v>
      </c>
      <c r="S21099">
        <v>0</v>
      </c>
      <c r="T21099">
        <v>0</v>
      </c>
      <c r="U21099">
        <v>0</v>
      </c>
      <c r="V21099">
        <v>0</v>
      </c>
      <c r="W21099">
        <v>3</v>
      </c>
      <c r="X21099">
        <v>2</v>
      </c>
      <c r="Y21099">
        <v>3</v>
      </c>
      <c r="Z21099">
        <v>3</v>
      </c>
      <c r="AA21099">
        <v>3</v>
      </c>
      <c r="AB21099">
        <v>2</v>
      </c>
      <c r="AC21099" s="1" t="s">
        <v>49392</v>
      </c>
      <c r="AD21099" s="1" t="s">
        <v>3</v>
      </c>
      <c r="AE21099">
        <v>-1</v>
      </c>
      <c r="AF21099">
        <v>0</v>
      </c>
      <c r="AG21099">
        <v>0</v>
      </c>
      <c r="AH21099">
        <v>0</v>
      </c>
      <c r="AI21099">
        <v>-1</v>
      </c>
    </row>
    <row r="21100" spans="1:35" x14ac:dyDescent="0.4">
      <c r="A21100" s="1" t="s">
        <v>50500</v>
      </c>
      <c r="B21100" s="1" t="s">
        <v>50501</v>
      </c>
      <c r="C21100" s="1" t="s">
        <v>37938</v>
      </c>
      <c r="D21100" s="1" t="s">
        <v>332</v>
      </c>
      <c r="E21100" s="1" t="s">
        <v>3</v>
      </c>
      <c r="F21100" s="1" t="s">
        <v>3</v>
      </c>
      <c r="G21100" s="1" t="s">
        <v>3</v>
      </c>
      <c r="H21100">
        <v>21098</v>
      </c>
      <c r="I21100">
        <v>-1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2</v>
      </c>
      <c r="P21100" s="1" t="s">
        <v>4468</v>
      </c>
      <c r="Q21100" s="1" t="s">
        <v>14</v>
      </c>
      <c r="R21100" s="1" t="s">
        <v>14</v>
      </c>
      <c r="S21100">
        <v>0</v>
      </c>
      <c r="T21100">
        <v>0</v>
      </c>
      <c r="U21100">
        <v>0</v>
      </c>
      <c r="V21100">
        <v>0</v>
      </c>
      <c r="W21100">
        <v>3</v>
      </c>
      <c r="X21100">
        <v>2</v>
      </c>
      <c r="Y21100">
        <v>3</v>
      </c>
      <c r="Z21100">
        <v>3</v>
      </c>
      <c r="AA21100">
        <v>3</v>
      </c>
      <c r="AB21100">
        <v>2</v>
      </c>
      <c r="AC21100" s="1" t="s">
        <v>49392</v>
      </c>
      <c r="AD21100" s="1" t="s">
        <v>3</v>
      </c>
      <c r="AE21100">
        <v>-1</v>
      </c>
      <c r="AF21100">
        <v>0</v>
      </c>
      <c r="AG21100">
        <v>0</v>
      </c>
      <c r="AH21100">
        <v>0</v>
      </c>
      <c r="AI21100">
        <v>-1</v>
      </c>
    </row>
    <row r="21101" spans="1:35" x14ac:dyDescent="0.4">
      <c r="A21101" s="1" t="s">
        <v>50502</v>
      </c>
      <c r="B21101" s="1" t="s">
        <v>50503</v>
      </c>
      <c r="C21101" s="1" t="s">
        <v>37938</v>
      </c>
      <c r="D21101" s="1" t="s">
        <v>332</v>
      </c>
      <c r="E21101" s="1" t="s">
        <v>50500</v>
      </c>
      <c r="F21101" s="1" t="s">
        <v>50500</v>
      </c>
      <c r="G21101" s="1" t="s">
        <v>3</v>
      </c>
      <c r="H21101">
        <v>21098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2</v>
      </c>
      <c r="P21101" s="1" t="s">
        <v>4468</v>
      </c>
      <c r="Q21101" s="1" t="s">
        <v>14</v>
      </c>
      <c r="R21101" s="1" t="s">
        <v>14</v>
      </c>
      <c r="S21101">
        <v>0</v>
      </c>
      <c r="T21101">
        <v>0</v>
      </c>
      <c r="U21101">
        <v>0</v>
      </c>
      <c r="V21101">
        <v>0</v>
      </c>
      <c r="W21101">
        <v>3</v>
      </c>
      <c r="X21101">
        <v>2</v>
      </c>
      <c r="Y21101">
        <v>3</v>
      </c>
      <c r="Z21101">
        <v>3</v>
      </c>
      <c r="AA21101">
        <v>3</v>
      </c>
      <c r="AB21101">
        <v>2</v>
      </c>
      <c r="AC21101" s="1" t="s">
        <v>49392</v>
      </c>
      <c r="AD21101" s="1" t="s">
        <v>3</v>
      </c>
      <c r="AE21101">
        <v>-1</v>
      </c>
      <c r="AF21101">
        <v>0</v>
      </c>
      <c r="AG21101">
        <v>0</v>
      </c>
      <c r="AH21101">
        <v>0</v>
      </c>
      <c r="AI21101">
        <v>-1</v>
      </c>
    </row>
    <row r="21102" spans="1:35" x14ac:dyDescent="0.4">
      <c r="A21102" s="1" t="s">
        <v>50504</v>
      </c>
      <c r="B21102" s="1" t="s">
        <v>50505</v>
      </c>
      <c r="C21102" s="1" t="s">
        <v>37938</v>
      </c>
      <c r="D21102" s="1" t="s">
        <v>332</v>
      </c>
      <c r="E21102" s="1" t="s">
        <v>3</v>
      </c>
      <c r="F21102" s="1" t="s">
        <v>3</v>
      </c>
      <c r="G21102" s="1" t="s">
        <v>3</v>
      </c>
      <c r="H21102">
        <v>21100</v>
      </c>
      <c r="I21102">
        <v>-1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2</v>
      </c>
      <c r="P21102" s="1" t="s">
        <v>4468</v>
      </c>
      <c r="Q21102" s="1" t="s">
        <v>14</v>
      </c>
      <c r="R21102" s="1" t="s">
        <v>14</v>
      </c>
      <c r="S21102">
        <v>0</v>
      </c>
      <c r="T21102">
        <v>0</v>
      </c>
      <c r="U21102">
        <v>0</v>
      </c>
      <c r="V21102">
        <v>0</v>
      </c>
      <c r="W21102">
        <v>3</v>
      </c>
      <c r="X21102">
        <v>2</v>
      </c>
      <c r="Y21102">
        <v>3</v>
      </c>
      <c r="Z21102">
        <v>3</v>
      </c>
      <c r="AA21102">
        <v>3</v>
      </c>
      <c r="AB21102">
        <v>2</v>
      </c>
      <c r="AC21102" s="1" t="s">
        <v>49392</v>
      </c>
      <c r="AD21102" s="1" t="s">
        <v>3</v>
      </c>
      <c r="AE21102">
        <v>-1</v>
      </c>
      <c r="AF21102">
        <v>0</v>
      </c>
      <c r="AG21102">
        <v>0</v>
      </c>
      <c r="AH21102">
        <v>0</v>
      </c>
      <c r="AI21102">
        <v>-1</v>
      </c>
    </row>
    <row r="21103" spans="1:35" x14ac:dyDescent="0.4">
      <c r="A21103" s="1" t="s">
        <v>50506</v>
      </c>
      <c r="B21103" s="1" t="s">
        <v>50507</v>
      </c>
      <c r="C21103" s="1" t="s">
        <v>37938</v>
      </c>
      <c r="D21103" s="1" t="s">
        <v>332</v>
      </c>
      <c r="E21103" s="1" t="s">
        <v>50504</v>
      </c>
      <c r="F21103" s="1" t="s">
        <v>50504</v>
      </c>
      <c r="G21103" s="1" t="s">
        <v>3</v>
      </c>
      <c r="H21103">
        <v>2110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2</v>
      </c>
      <c r="P21103" s="1" t="s">
        <v>4468</v>
      </c>
      <c r="Q21103" s="1" t="s">
        <v>14</v>
      </c>
      <c r="R21103" s="1" t="s">
        <v>14</v>
      </c>
      <c r="S21103">
        <v>0</v>
      </c>
      <c r="T21103">
        <v>0</v>
      </c>
      <c r="U21103">
        <v>0</v>
      </c>
      <c r="V21103">
        <v>0</v>
      </c>
      <c r="W21103">
        <v>3</v>
      </c>
      <c r="X21103">
        <v>2</v>
      </c>
      <c r="Y21103">
        <v>3</v>
      </c>
      <c r="Z21103">
        <v>3</v>
      </c>
      <c r="AA21103">
        <v>3</v>
      </c>
      <c r="AB21103">
        <v>2</v>
      </c>
      <c r="AC21103" s="1" t="s">
        <v>49392</v>
      </c>
      <c r="AD21103" s="1" t="s">
        <v>3</v>
      </c>
      <c r="AE21103">
        <v>-1</v>
      </c>
      <c r="AF21103">
        <v>0</v>
      </c>
      <c r="AG21103">
        <v>0</v>
      </c>
      <c r="AH21103">
        <v>0</v>
      </c>
      <c r="AI21103">
        <v>-1</v>
      </c>
    </row>
    <row r="21104" spans="1:35" x14ac:dyDescent="0.4">
      <c r="A21104" s="1" t="s">
        <v>50508</v>
      </c>
      <c r="B21104" s="1" t="s">
        <v>50509</v>
      </c>
      <c r="C21104" s="1" t="s">
        <v>37938</v>
      </c>
      <c r="D21104" s="1" t="s">
        <v>332</v>
      </c>
      <c r="E21104" s="1" t="s">
        <v>50504</v>
      </c>
      <c r="F21104" s="1" t="s">
        <v>50504</v>
      </c>
      <c r="G21104" s="1" t="s">
        <v>3</v>
      </c>
      <c r="H21104">
        <v>2110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2</v>
      </c>
      <c r="P21104" s="1" t="s">
        <v>4468</v>
      </c>
      <c r="Q21104" s="1" t="s">
        <v>14</v>
      </c>
      <c r="R21104" s="1" t="s">
        <v>14</v>
      </c>
      <c r="S21104">
        <v>0</v>
      </c>
      <c r="T21104">
        <v>0</v>
      </c>
      <c r="U21104">
        <v>0</v>
      </c>
      <c r="V21104">
        <v>0</v>
      </c>
      <c r="W21104">
        <v>3</v>
      </c>
      <c r="X21104">
        <v>2</v>
      </c>
      <c r="Y21104">
        <v>3</v>
      </c>
      <c r="Z21104">
        <v>3</v>
      </c>
      <c r="AA21104">
        <v>3</v>
      </c>
      <c r="AB21104">
        <v>2</v>
      </c>
      <c r="AC21104" s="1" t="s">
        <v>49392</v>
      </c>
      <c r="AD21104" s="1" t="s">
        <v>3</v>
      </c>
      <c r="AE21104">
        <v>-1</v>
      </c>
      <c r="AF21104">
        <v>0</v>
      </c>
      <c r="AG21104">
        <v>0</v>
      </c>
      <c r="AH21104">
        <v>0</v>
      </c>
      <c r="AI21104">
        <v>-1</v>
      </c>
    </row>
    <row r="21105" spans="1:35" x14ac:dyDescent="0.4">
      <c r="A21105" s="1" t="s">
        <v>50510</v>
      </c>
      <c r="B21105" s="1" t="s">
        <v>50511</v>
      </c>
      <c r="C21105" s="1" t="s">
        <v>37938</v>
      </c>
      <c r="D21105" s="1" t="s">
        <v>332</v>
      </c>
      <c r="E21105" s="1" t="s">
        <v>3</v>
      </c>
      <c r="F21105" s="1" t="s">
        <v>3</v>
      </c>
      <c r="G21105" s="1" t="s">
        <v>3</v>
      </c>
      <c r="H21105">
        <v>21103</v>
      </c>
      <c r="I21105">
        <v>-1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2</v>
      </c>
      <c r="P21105" s="1" t="s">
        <v>4468</v>
      </c>
      <c r="Q21105" s="1" t="s">
        <v>14</v>
      </c>
      <c r="R21105" s="1" t="s">
        <v>14</v>
      </c>
      <c r="S21105">
        <v>0</v>
      </c>
      <c r="T21105">
        <v>0</v>
      </c>
      <c r="U21105">
        <v>0</v>
      </c>
      <c r="V21105">
        <v>0</v>
      </c>
      <c r="W21105">
        <v>3</v>
      </c>
      <c r="X21105">
        <v>2</v>
      </c>
      <c r="Y21105">
        <v>3</v>
      </c>
      <c r="Z21105">
        <v>3</v>
      </c>
      <c r="AA21105">
        <v>3</v>
      </c>
      <c r="AB21105">
        <v>2</v>
      </c>
      <c r="AC21105" s="1" t="s">
        <v>49392</v>
      </c>
      <c r="AD21105" s="1" t="s">
        <v>3</v>
      </c>
      <c r="AE21105">
        <v>-1</v>
      </c>
      <c r="AF21105">
        <v>0</v>
      </c>
      <c r="AG21105">
        <v>0</v>
      </c>
      <c r="AH21105">
        <v>0</v>
      </c>
      <c r="AI21105">
        <v>-1</v>
      </c>
    </row>
    <row r="21106" spans="1:35" x14ac:dyDescent="0.4">
      <c r="A21106" s="1" t="s">
        <v>50512</v>
      </c>
      <c r="B21106" s="1" t="s">
        <v>50513</v>
      </c>
      <c r="C21106" s="1" t="s">
        <v>37938</v>
      </c>
      <c r="D21106" s="1" t="s">
        <v>332</v>
      </c>
      <c r="E21106" s="1" t="s">
        <v>3</v>
      </c>
      <c r="F21106" s="1" t="s">
        <v>3</v>
      </c>
      <c r="G21106" s="1" t="s">
        <v>3</v>
      </c>
      <c r="H21106">
        <v>21104</v>
      </c>
      <c r="I21106">
        <v>-1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2</v>
      </c>
      <c r="P21106" s="1" t="s">
        <v>4468</v>
      </c>
      <c r="Q21106" s="1" t="s">
        <v>14</v>
      </c>
      <c r="R21106" s="1" t="s">
        <v>14</v>
      </c>
      <c r="S21106">
        <v>0</v>
      </c>
      <c r="T21106">
        <v>0</v>
      </c>
      <c r="U21106">
        <v>0</v>
      </c>
      <c r="V21106">
        <v>0</v>
      </c>
      <c r="W21106">
        <v>3</v>
      </c>
      <c r="X21106">
        <v>2</v>
      </c>
      <c r="Y21106">
        <v>3</v>
      </c>
      <c r="Z21106">
        <v>3</v>
      </c>
      <c r="AA21106">
        <v>3</v>
      </c>
      <c r="AB21106">
        <v>2</v>
      </c>
      <c r="AC21106" s="1" t="s">
        <v>49392</v>
      </c>
      <c r="AD21106" s="1" t="s">
        <v>3</v>
      </c>
      <c r="AE21106">
        <v>-1</v>
      </c>
      <c r="AF21106">
        <v>0</v>
      </c>
      <c r="AG21106">
        <v>0</v>
      </c>
      <c r="AH21106">
        <v>0</v>
      </c>
      <c r="AI21106">
        <v>-1</v>
      </c>
    </row>
    <row r="21107" spans="1:35" x14ac:dyDescent="0.4">
      <c r="A21107" s="1" t="s">
        <v>50514</v>
      </c>
      <c r="B21107" s="1" t="s">
        <v>50515</v>
      </c>
      <c r="C21107" s="1" t="s">
        <v>37938</v>
      </c>
      <c r="D21107" s="1" t="s">
        <v>332</v>
      </c>
      <c r="E21107" s="1" t="s">
        <v>50512</v>
      </c>
      <c r="F21107" s="1" t="s">
        <v>50512</v>
      </c>
      <c r="G21107" s="1" t="s">
        <v>3</v>
      </c>
      <c r="H21107">
        <v>21104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2</v>
      </c>
      <c r="P21107" s="1" t="s">
        <v>4468</v>
      </c>
      <c r="Q21107" s="1" t="s">
        <v>14</v>
      </c>
      <c r="R21107" s="1" t="s">
        <v>14</v>
      </c>
      <c r="S21107">
        <v>0</v>
      </c>
      <c r="T21107">
        <v>0</v>
      </c>
      <c r="U21107">
        <v>0</v>
      </c>
      <c r="V21107">
        <v>0</v>
      </c>
      <c r="W21107">
        <v>3</v>
      </c>
      <c r="X21107">
        <v>2</v>
      </c>
      <c r="Y21107">
        <v>3</v>
      </c>
      <c r="Z21107">
        <v>3</v>
      </c>
      <c r="AA21107">
        <v>3</v>
      </c>
      <c r="AB21107">
        <v>2</v>
      </c>
      <c r="AC21107" s="1" t="s">
        <v>49392</v>
      </c>
      <c r="AD21107" s="1" t="s">
        <v>3</v>
      </c>
      <c r="AE21107">
        <v>-1</v>
      </c>
      <c r="AF21107">
        <v>0</v>
      </c>
      <c r="AG21107">
        <v>0</v>
      </c>
      <c r="AH21107">
        <v>0</v>
      </c>
      <c r="AI21107">
        <v>-1</v>
      </c>
    </row>
    <row r="21108" spans="1:35" x14ac:dyDescent="0.4">
      <c r="A21108" s="1" t="s">
        <v>50516</v>
      </c>
      <c r="B21108" s="1" t="s">
        <v>50517</v>
      </c>
      <c r="C21108" s="1" t="s">
        <v>37938</v>
      </c>
      <c r="D21108" s="1" t="s">
        <v>332</v>
      </c>
      <c r="E21108" s="1" t="s">
        <v>50512</v>
      </c>
      <c r="F21108" s="1" t="s">
        <v>50512</v>
      </c>
      <c r="G21108" s="1" t="s">
        <v>3</v>
      </c>
      <c r="H21108">
        <v>21104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2</v>
      </c>
      <c r="P21108" s="1" t="s">
        <v>4468</v>
      </c>
      <c r="Q21108" s="1" t="s">
        <v>14</v>
      </c>
      <c r="R21108" s="1" t="s">
        <v>14</v>
      </c>
      <c r="S21108">
        <v>0</v>
      </c>
      <c r="T21108">
        <v>0</v>
      </c>
      <c r="U21108">
        <v>0</v>
      </c>
      <c r="V21108">
        <v>0</v>
      </c>
      <c r="W21108">
        <v>3</v>
      </c>
      <c r="X21108">
        <v>2</v>
      </c>
      <c r="Y21108">
        <v>3</v>
      </c>
      <c r="Z21108">
        <v>3</v>
      </c>
      <c r="AA21108">
        <v>3</v>
      </c>
      <c r="AB21108">
        <v>2</v>
      </c>
      <c r="AC21108" s="1" t="s">
        <v>49392</v>
      </c>
      <c r="AD21108" s="1" t="s">
        <v>3</v>
      </c>
      <c r="AE21108">
        <v>-1</v>
      </c>
      <c r="AF21108">
        <v>0</v>
      </c>
      <c r="AG21108">
        <v>0</v>
      </c>
      <c r="AH21108">
        <v>0</v>
      </c>
      <c r="AI21108">
        <v>-1</v>
      </c>
    </row>
    <row r="21109" spans="1:35" x14ac:dyDescent="0.4">
      <c r="A21109" s="1" t="s">
        <v>50518</v>
      </c>
      <c r="B21109" s="1" t="s">
        <v>50519</v>
      </c>
      <c r="C21109" s="1" t="s">
        <v>37938</v>
      </c>
      <c r="D21109" s="1" t="s">
        <v>332</v>
      </c>
      <c r="E21109" s="1" t="s">
        <v>50512</v>
      </c>
      <c r="F21109" s="1" t="s">
        <v>50512</v>
      </c>
      <c r="G21109" s="1" t="s">
        <v>3</v>
      </c>
      <c r="H21109">
        <v>21104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2</v>
      </c>
      <c r="P21109" s="1" t="s">
        <v>4468</v>
      </c>
      <c r="Q21109" s="1" t="s">
        <v>14</v>
      </c>
      <c r="R21109" s="1" t="s">
        <v>14</v>
      </c>
      <c r="S21109">
        <v>0</v>
      </c>
      <c r="T21109">
        <v>0</v>
      </c>
      <c r="U21109">
        <v>0</v>
      </c>
      <c r="V21109">
        <v>0</v>
      </c>
      <c r="W21109">
        <v>3</v>
      </c>
      <c r="X21109">
        <v>2</v>
      </c>
      <c r="Y21109">
        <v>3</v>
      </c>
      <c r="Z21109">
        <v>3</v>
      </c>
      <c r="AA21109">
        <v>3</v>
      </c>
      <c r="AB21109">
        <v>2</v>
      </c>
      <c r="AC21109" s="1" t="s">
        <v>49392</v>
      </c>
      <c r="AD21109" s="1" t="s">
        <v>3</v>
      </c>
      <c r="AE21109">
        <v>-1</v>
      </c>
      <c r="AF21109">
        <v>0</v>
      </c>
      <c r="AG21109">
        <v>0</v>
      </c>
      <c r="AH21109">
        <v>0</v>
      </c>
      <c r="AI21109">
        <v>-1</v>
      </c>
    </row>
    <row r="21110" spans="1:35" x14ac:dyDescent="0.4">
      <c r="A21110" s="1" t="s">
        <v>50520</v>
      </c>
      <c r="B21110" s="1" t="s">
        <v>50521</v>
      </c>
      <c r="C21110" s="1" t="s">
        <v>37938</v>
      </c>
      <c r="D21110" s="1" t="s">
        <v>332</v>
      </c>
      <c r="E21110" s="1" t="s">
        <v>3</v>
      </c>
      <c r="F21110" s="1" t="s">
        <v>3</v>
      </c>
      <c r="G21110" s="1" t="s">
        <v>3</v>
      </c>
      <c r="H21110">
        <v>21108</v>
      </c>
      <c r="I21110">
        <v>-1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2</v>
      </c>
      <c r="P21110" s="1" t="s">
        <v>4468</v>
      </c>
      <c r="Q21110" s="1" t="s">
        <v>14</v>
      </c>
      <c r="R21110" s="1" t="s">
        <v>14</v>
      </c>
      <c r="S21110">
        <v>0</v>
      </c>
      <c r="T21110">
        <v>0</v>
      </c>
      <c r="U21110">
        <v>0</v>
      </c>
      <c r="V21110">
        <v>0</v>
      </c>
      <c r="W21110">
        <v>3</v>
      </c>
      <c r="X21110">
        <v>2</v>
      </c>
      <c r="Y21110">
        <v>3</v>
      </c>
      <c r="Z21110">
        <v>3</v>
      </c>
      <c r="AA21110">
        <v>3</v>
      </c>
      <c r="AB21110">
        <v>2</v>
      </c>
      <c r="AC21110" s="1" t="s">
        <v>49392</v>
      </c>
      <c r="AD21110" s="1" t="s">
        <v>3</v>
      </c>
      <c r="AE21110">
        <v>-1</v>
      </c>
      <c r="AF21110">
        <v>0</v>
      </c>
      <c r="AG21110">
        <v>0</v>
      </c>
      <c r="AH21110">
        <v>0</v>
      </c>
      <c r="AI21110">
        <v>-1</v>
      </c>
    </row>
    <row r="21111" spans="1:35" x14ac:dyDescent="0.4">
      <c r="A21111" s="1" t="s">
        <v>50522</v>
      </c>
      <c r="B21111" s="1" t="s">
        <v>50523</v>
      </c>
      <c r="C21111" s="1" t="s">
        <v>37938</v>
      </c>
      <c r="D21111" s="1" t="s">
        <v>332</v>
      </c>
      <c r="E21111" s="1" t="s">
        <v>50520</v>
      </c>
      <c r="F21111" s="1" t="s">
        <v>50520</v>
      </c>
      <c r="G21111" s="1" t="s">
        <v>3</v>
      </c>
      <c r="H21111">
        <v>21108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2</v>
      </c>
      <c r="P21111" s="1" t="s">
        <v>4468</v>
      </c>
      <c r="Q21111" s="1" t="s">
        <v>14</v>
      </c>
      <c r="R21111" s="1" t="s">
        <v>14</v>
      </c>
      <c r="S21111">
        <v>0</v>
      </c>
      <c r="T21111">
        <v>0</v>
      </c>
      <c r="U21111">
        <v>0</v>
      </c>
      <c r="V21111">
        <v>0</v>
      </c>
      <c r="W21111">
        <v>3</v>
      </c>
      <c r="X21111">
        <v>2</v>
      </c>
      <c r="Y21111">
        <v>3</v>
      </c>
      <c r="Z21111">
        <v>3</v>
      </c>
      <c r="AA21111">
        <v>3</v>
      </c>
      <c r="AB21111">
        <v>2</v>
      </c>
      <c r="AC21111" s="1" t="s">
        <v>49392</v>
      </c>
      <c r="AD21111" s="1" t="s">
        <v>3</v>
      </c>
      <c r="AE21111">
        <v>-1</v>
      </c>
      <c r="AF21111">
        <v>0</v>
      </c>
      <c r="AG21111">
        <v>0</v>
      </c>
      <c r="AH21111">
        <v>0</v>
      </c>
      <c r="AI21111">
        <v>-1</v>
      </c>
    </row>
    <row r="21112" spans="1:35" x14ac:dyDescent="0.4">
      <c r="A21112" s="1" t="s">
        <v>50524</v>
      </c>
      <c r="B21112" s="1" t="s">
        <v>50525</v>
      </c>
      <c r="C21112" s="1" t="s">
        <v>49485</v>
      </c>
      <c r="D21112" s="1" t="s">
        <v>332</v>
      </c>
      <c r="E21112" s="1" t="s">
        <v>3</v>
      </c>
      <c r="F21112" s="1" t="s">
        <v>3</v>
      </c>
      <c r="G21112" s="1" t="s">
        <v>3</v>
      </c>
      <c r="H21112">
        <v>21110</v>
      </c>
      <c r="I21112">
        <v>-1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2</v>
      </c>
      <c r="P21112" s="1" t="s">
        <v>4468</v>
      </c>
      <c r="Q21112" s="1" t="s">
        <v>14</v>
      </c>
      <c r="R21112" s="1" t="s">
        <v>14</v>
      </c>
      <c r="S21112">
        <v>0</v>
      </c>
      <c r="T21112">
        <v>0</v>
      </c>
      <c r="U21112">
        <v>0</v>
      </c>
      <c r="V21112">
        <v>0</v>
      </c>
      <c r="W21112">
        <v>3</v>
      </c>
      <c r="X21112">
        <v>2</v>
      </c>
      <c r="Y21112">
        <v>3</v>
      </c>
      <c r="Z21112">
        <v>3</v>
      </c>
      <c r="AA21112">
        <v>3</v>
      </c>
      <c r="AB21112">
        <v>2</v>
      </c>
      <c r="AC21112" s="1" t="s">
        <v>49392</v>
      </c>
      <c r="AD21112" s="1" t="s">
        <v>3</v>
      </c>
      <c r="AE21112">
        <v>-1</v>
      </c>
      <c r="AF21112">
        <v>0</v>
      </c>
      <c r="AG21112">
        <v>0</v>
      </c>
      <c r="AH21112">
        <v>0</v>
      </c>
      <c r="AI21112">
        <v>-1</v>
      </c>
    </row>
    <row r="21113" spans="1:35" x14ac:dyDescent="0.4">
      <c r="A21113" s="1" t="s">
        <v>50526</v>
      </c>
      <c r="B21113" s="1" t="s">
        <v>50527</v>
      </c>
      <c r="C21113" s="1" t="s">
        <v>49485</v>
      </c>
      <c r="D21113" s="1" t="s">
        <v>332</v>
      </c>
      <c r="E21113" s="1" t="s">
        <v>3</v>
      </c>
      <c r="F21113" s="1" t="s">
        <v>3</v>
      </c>
      <c r="G21113" s="1" t="s">
        <v>3</v>
      </c>
      <c r="H21113">
        <v>21111</v>
      </c>
      <c r="I21113">
        <v>-1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2</v>
      </c>
      <c r="P21113" s="1" t="s">
        <v>4468</v>
      </c>
      <c r="Q21113" s="1" t="s">
        <v>14</v>
      </c>
      <c r="R21113" s="1" t="s">
        <v>14</v>
      </c>
      <c r="S21113">
        <v>0</v>
      </c>
      <c r="T21113">
        <v>0</v>
      </c>
      <c r="U21113">
        <v>0</v>
      </c>
      <c r="V21113">
        <v>0</v>
      </c>
      <c r="W21113">
        <v>3</v>
      </c>
      <c r="X21113">
        <v>2</v>
      </c>
      <c r="Y21113">
        <v>3</v>
      </c>
      <c r="Z21113">
        <v>3</v>
      </c>
      <c r="AA21113">
        <v>3</v>
      </c>
      <c r="AB21113">
        <v>2</v>
      </c>
      <c r="AC21113" s="1" t="s">
        <v>49392</v>
      </c>
      <c r="AD21113" s="1" t="s">
        <v>3</v>
      </c>
      <c r="AE21113">
        <v>-1</v>
      </c>
      <c r="AF21113">
        <v>0</v>
      </c>
      <c r="AG21113">
        <v>0</v>
      </c>
      <c r="AH21113">
        <v>0</v>
      </c>
      <c r="AI21113">
        <v>-1</v>
      </c>
    </row>
    <row r="21114" spans="1:35" x14ac:dyDescent="0.4">
      <c r="A21114" s="1" t="s">
        <v>50528</v>
      </c>
      <c r="B21114" s="1" t="s">
        <v>50529</v>
      </c>
      <c r="C21114" s="1" t="s">
        <v>49485</v>
      </c>
      <c r="D21114" s="1" t="s">
        <v>332</v>
      </c>
      <c r="E21114" s="1" t="s">
        <v>50526</v>
      </c>
      <c r="F21114" s="1" t="s">
        <v>50526</v>
      </c>
      <c r="G21114" s="1" t="s">
        <v>3</v>
      </c>
      <c r="H21114">
        <v>21111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2</v>
      </c>
      <c r="P21114" s="1" t="s">
        <v>4468</v>
      </c>
      <c r="Q21114" s="1" t="s">
        <v>14</v>
      </c>
      <c r="R21114" s="1" t="s">
        <v>14</v>
      </c>
      <c r="S21114">
        <v>0</v>
      </c>
      <c r="T21114">
        <v>0</v>
      </c>
      <c r="U21114">
        <v>0</v>
      </c>
      <c r="V21114">
        <v>0</v>
      </c>
      <c r="W21114">
        <v>3</v>
      </c>
      <c r="X21114">
        <v>2</v>
      </c>
      <c r="Y21114">
        <v>3</v>
      </c>
      <c r="Z21114">
        <v>3</v>
      </c>
      <c r="AA21114">
        <v>3</v>
      </c>
      <c r="AB21114">
        <v>2</v>
      </c>
      <c r="AC21114" s="1" t="s">
        <v>49392</v>
      </c>
      <c r="AD21114" s="1" t="s">
        <v>3</v>
      </c>
      <c r="AE21114">
        <v>-1</v>
      </c>
      <c r="AF21114">
        <v>0</v>
      </c>
      <c r="AG21114">
        <v>0</v>
      </c>
      <c r="AH21114">
        <v>0</v>
      </c>
      <c r="AI21114">
        <v>-1</v>
      </c>
    </row>
    <row r="21115" spans="1:35" x14ac:dyDescent="0.4">
      <c r="A21115" s="1" t="s">
        <v>50530</v>
      </c>
      <c r="B21115" s="1" t="s">
        <v>50531</v>
      </c>
      <c r="C21115" s="1" t="s">
        <v>49485</v>
      </c>
      <c r="D21115" s="1" t="s">
        <v>332</v>
      </c>
      <c r="E21115" s="1" t="s">
        <v>50526</v>
      </c>
      <c r="F21115" s="1" t="s">
        <v>50526</v>
      </c>
      <c r="G21115" s="1" t="s">
        <v>3</v>
      </c>
      <c r="H21115">
        <v>21111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2</v>
      </c>
      <c r="P21115" s="1" t="s">
        <v>4468</v>
      </c>
      <c r="Q21115" s="1" t="s">
        <v>14</v>
      </c>
      <c r="R21115" s="1" t="s">
        <v>14</v>
      </c>
      <c r="S21115">
        <v>0</v>
      </c>
      <c r="T21115">
        <v>0</v>
      </c>
      <c r="U21115">
        <v>0</v>
      </c>
      <c r="V21115">
        <v>0</v>
      </c>
      <c r="W21115">
        <v>3</v>
      </c>
      <c r="X21115">
        <v>2</v>
      </c>
      <c r="Y21115">
        <v>3</v>
      </c>
      <c r="Z21115">
        <v>3</v>
      </c>
      <c r="AA21115">
        <v>3</v>
      </c>
      <c r="AB21115">
        <v>2</v>
      </c>
      <c r="AC21115" s="1" t="s">
        <v>49392</v>
      </c>
      <c r="AD21115" s="1" t="s">
        <v>3</v>
      </c>
      <c r="AE21115">
        <v>-1</v>
      </c>
      <c r="AF21115">
        <v>0</v>
      </c>
      <c r="AG21115">
        <v>0</v>
      </c>
      <c r="AH21115">
        <v>0</v>
      </c>
      <c r="AI21115">
        <v>-1</v>
      </c>
    </row>
    <row r="21116" spans="1:35" x14ac:dyDescent="0.4">
      <c r="A21116" s="1" t="s">
        <v>50532</v>
      </c>
      <c r="B21116" s="1" t="s">
        <v>50533</v>
      </c>
      <c r="C21116" s="1" t="s">
        <v>49485</v>
      </c>
      <c r="D21116" s="1" t="s">
        <v>332</v>
      </c>
      <c r="E21116" s="1" t="s">
        <v>50526</v>
      </c>
      <c r="F21116" s="1" t="s">
        <v>50526</v>
      </c>
      <c r="G21116" s="1" t="s">
        <v>3</v>
      </c>
      <c r="H21116">
        <v>21111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2</v>
      </c>
      <c r="P21116" s="1" t="s">
        <v>4468</v>
      </c>
      <c r="Q21116" s="1" t="s">
        <v>14</v>
      </c>
      <c r="R21116" s="1" t="s">
        <v>14</v>
      </c>
      <c r="S21116">
        <v>0</v>
      </c>
      <c r="T21116">
        <v>0</v>
      </c>
      <c r="U21116">
        <v>0</v>
      </c>
      <c r="V21116">
        <v>0</v>
      </c>
      <c r="W21116">
        <v>3</v>
      </c>
      <c r="X21116">
        <v>2</v>
      </c>
      <c r="Y21116">
        <v>3</v>
      </c>
      <c r="Z21116">
        <v>3</v>
      </c>
      <c r="AA21116">
        <v>3</v>
      </c>
      <c r="AB21116">
        <v>2</v>
      </c>
      <c r="AC21116" s="1" t="s">
        <v>49392</v>
      </c>
      <c r="AD21116" s="1" t="s">
        <v>3</v>
      </c>
      <c r="AE21116">
        <v>-1</v>
      </c>
      <c r="AF21116">
        <v>0</v>
      </c>
      <c r="AG21116">
        <v>0</v>
      </c>
      <c r="AH21116">
        <v>0</v>
      </c>
      <c r="AI21116">
        <v>-1</v>
      </c>
    </row>
    <row r="21117" spans="1:35" x14ac:dyDescent="0.4">
      <c r="A21117" s="1" t="s">
        <v>50534</v>
      </c>
      <c r="B21117" s="1" t="s">
        <v>50535</v>
      </c>
      <c r="C21117" s="1" t="s">
        <v>49485</v>
      </c>
      <c r="D21117" s="1" t="s">
        <v>332</v>
      </c>
      <c r="E21117" s="1" t="s">
        <v>50526</v>
      </c>
      <c r="F21117" s="1" t="s">
        <v>50526</v>
      </c>
      <c r="G21117" s="1" t="s">
        <v>3</v>
      </c>
      <c r="H21117">
        <v>21111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2</v>
      </c>
      <c r="P21117" s="1" t="s">
        <v>4468</v>
      </c>
      <c r="Q21117" s="1" t="s">
        <v>14</v>
      </c>
      <c r="R21117" s="1" t="s">
        <v>14</v>
      </c>
      <c r="S21117">
        <v>0</v>
      </c>
      <c r="T21117">
        <v>0</v>
      </c>
      <c r="U21117">
        <v>0</v>
      </c>
      <c r="V21117">
        <v>0</v>
      </c>
      <c r="W21117">
        <v>3</v>
      </c>
      <c r="X21117">
        <v>2</v>
      </c>
      <c r="Y21117">
        <v>3</v>
      </c>
      <c r="Z21117">
        <v>3</v>
      </c>
      <c r="AA21117">
        <v>3</v>
      </c>
      <c r="AB21117">
        <v>2</v>
      </c>
      <c r="AC21117" s="1" t="s">
        <v>49392</v>
      </c>
      <c r="AD21117" s="1" t="s">
        <v>3</v>
      </c>
      <c r="AE21117">
        <v>-1</v>
      </c>
      <c r="AF21117">
        <v>0</v>
      </c>
      <c r="AG21117">
        <v>0</v>
      </c>
      <c r="AH21117">
        <v>0</v>
      </c>
      <c r="AI21117">
        <v>-1</v>
      </c>
    </row>
    <row r="21118" spans="1:35" x14ac:dyDescent="0.4">
      <c r="A21118" s="1" t="s">
        <v>50536</v>
      </c>
      <c r="B21118" s="1" t="s">
        <v>50537</v>
      </c>
      <c r="C21118" s="1" t="s">
        <v>49485</v>
      </c>
      <c r="D21118" s="1" t="s">
        <v>332</v>
      </c>
      <c r="E21118" s="1" t="s">
        <v>50526</v>
      </c>
      <c r="F21118" s="1" t="s">
        <v>50526</v>
      </c>
      <c r="G21118" s="1" t="s">
        <v>3</v>
      </c>
      <c r="H21118">
        <v>21111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2</v>
      </c>
      <c r="P21118" s="1" t="s">
        <v>4468</v>
      </c>
      <c r="Q21118" s="1" t="s">
        <v>14</v>
      </c>
      <c r="R21118" s="1" t="s">
        <v>14</v>
      </c>
      <c r="S21118">
        <v>0</v>
      </c>
      <c r="T21118">
        <v>0</v>
      </c>
      <c r="U21118">
        <v>0</v>
      </c>
      <c r="V21118">
        <v>0</v>
      </c>
      <c r="W21118">
        <v>3</v>
      </c>
      <c r="X21118">
        <v>2</v>
      </c>
      <c r="Y21118">
        <v>3</v>
      </c>
      <c r="Z21118">
        <v>3</v>
      </c>
      <c r="AA21118">
        <v>3</v>
      </c>
      <c r="AB21118">
        <v>2</v>
      </c>
      <c r="AC21118" s="1" t="s">
        <v>49392</v>
      </c>
      <c r="AD21118" s="1" t="s">
        <v>3</v>
      </c>
      <c r="AE21118">
        <v>-1</v>
      </c>
      <c r="AF21118">
        <v>0</v>
      </c>
      <c r="AG21118">
        <v>0</v>
      </c>
      <c r="AH21118">
        <v>0</v>
      </c>
      <c r="AI21118">
        <v>-1</v>
      </c>
    </row>
    <row r="21119" spans="1:35" x14ac:dyDescent="0.4">
      <c r="A21119" s="1" t="s">
        <v>50538</v>
      </c>
      <c r="B21119" s="1" t="s">
        <v>50539</v>
      </c>
      <c r="C21119" s="1" t="s">
        <v>49485</v>
      </c>
      <c r="D21119" s="1" t="s">
        <v>332</v>
      </c>
      <c r="E21119" s="1" t="s">
        <v>50526</v>
      </c>
      <c r="F21119" s="1" t="s">
        <v>50526</v>
      </c>
      <c r="G21119" s="1" t="s">
        <v>3</v>
      </c>
      <c r="H21119">
        <v>21111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2</v>
      </c>
      <c r="P21119" s="1" t="s">
        <v>4468</v>
      </c>
      <c r="Q21119" s="1" t="s">
        <v>14</v>
      </c>
      <c r="R21119" s="1" t="s">
        <v>14</v>
      </c>
      <c r="S21119">
        <v>0</v>
      </c>
      <c r="T21119">
        <v>0</v>
      </c>
      <c r="U21119">
        <v>0</v>
      </c>
      <c r="V21119">
        <v>0</v>
      </c>
      <c r="W21119">
        <v>3</v>
      </c>
      <c r="X21119">
        <v>2</v>
      </c>
      <c r="Y21119">
        <v>3</v>
      </c>
      <c r="Z21119">
        <v>3</v>
      </c>
      <c r="AA21119">
        <v>3</v>
      </c>
      <c r="AB21119">
        <v>2</v>
      </c>
      <c r="AC21119" s="1" t="s">
        <v>49392</v>
      </c>
      <c r="AD21119" s="1" t="s">
        <v>3</v>
      </c>
      <c r="AE21119">
        <v>-1</v>
      </c>
      <c r="AF21119">
        <v>0</v>
      </c>
      <c r="AG21119">
        <v>0</v>
      </c>
      <c r="AH21119">
        <v>0</v>
      </c>
      <c r="AI21119">
        <v>-1</v>
      </c>
    </row>
    <row r="21120" spans="1:35" x14ac:dyDescent="0.4">
      <c r="A21120" s="1" t="s">
        <v>50540</v>
      </c>
      <c r="B21120" s="1" t="s">
        <v>50541</v>
      </c>
      <c r="C21120" s="1" t="s">
        <v>49485</v>
      </c>
      <c r="D21120" s="1" t="s">
        <v>332</v>
      </c>
      <c r="E21120" s="1" t="s">
        <v>50526</v>
      </c>
      <c r="F21120" s="1" t="s">
        <v>50526</v>
      </c>
      <c r="G21120" s="1" t="s">
        <v>3</v>
      </c>
      <c r="H21120">
        <v>21111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2</v>
      </c>
      <c r="P21120" s="1" t="s">
        <v>4468</v>
      </c>
      <c r="Q21120" s="1" t="s">
        <v>14</v>
      </c>
      <c r="R21120" s="1" t="s">
        <v>14</v>
      </c>
      <c r="S21120">
        <v>0</v>
      </c>
      <c r="T21120">
        <v>0</v>
      </c>
      <c r="U21120">
        <v>0</v>
      </c>
      <c r="V21120">
        <v>0</v>
      </c>
      <c r="W21120">
        <v>3</v>
      </c>
      <c r="X21120">
        <v>2</v>
      </c>
      <c r="Y21120">
        <v>3</v>
      </c>
      <c r="Z21120">
        <v>3</v>
      </c>
      <c r="AA21120">
        <v>3</v>
      </c>
      <c r="AB21120">
        <v>2</v>
      </c>
      <c r="AC21120" s="1" t="s">
        <v>49392</v>
      </c>
      <c r="AD21120" s="1" t="s">
        <v>3</v>
      </c>
      <c r="AE21120">
        <v>-1</v>
      </c>
      <c r="AF21120">
        <v>0</v>
      </c>
      <c r="AG21120">
        <v>0</v>
      </c>
      <c r="AH21120">
        <v>0</v>
      </c>
      <c r="AI21120">
        <v>-1</v>
      </c>
    </row>
    <row r="21121" spans="1:35" x14ac:dyDescent="0.4">
      <c r="A21121" s="1" t="s">
        <v>50542</v>
      </c>
      <c r="B21121" s="1" t="s">
        <v>50543</v>
      </c>
      <c r="C21121" s="1" t="s">
        <v>49485</v>
      </c>
      <c r="D21121" s="1" t="s">
        <v>332</v>
      </c>
      <c r="E21121" s="1" t="s">
        <v>50526</v>
      </c>
      <c r="F21121" s="1" t="s">
        <v>50526</v>
      </c>
      <c r="G21121" s="1" t="s">
        <v>3</v>
      </c>
      <c r="H21121">
        <v>21111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2</v>
      </c>
      <c r="P21121" s="1" t="s">
        <v>4468</v>
      </c>
      <c r="Q21121" s="1" t="s">
        <v>14</v>
      </c>
      <c r="R21121" s="1" t="s">
        <v>14</v>
      </c>
      <c r="S21121">
        <v>0</v>
      </c>
      <c r="T21121">
        <v>0</v>
      </c>
      <c r="U21121">
        <v>0</v>
      </c>
      <c r="V21121">
        <v>0</v>
      </c>
      <c r="W21121">
        <v>3</v>
      </c>
      <c r="X21121">
        <v>2</v>
      </c>
      <c r="Y21121">
        <v>3</v>
      </c>
      <c r="Z21121">
        <v>3</v>
      </c>
      <c r="AA21121">
        <v>3</v>
      </c>
      <c r="AB21121">
        <v>2</v>
      </c>
      <c r="AC21121" s="1" t="s">
        <v>49392</v>
      </c>
      <c r="AD21121" s="1" t="s">
        <v>3</v>
      </c>
      <c r="AE21121">
        <v>-1</v>
      </c>
      <c r="AF21121">
        <v>0</v>
      </c>
      <c r="AG21121">
        <v>0</v>
      </c>
      <c r="AH21121">
        <v>0</v>
      </c>
      <c r="AI21121">
        <v>-1</v>
      </c>
    </row>
    <row r="21122" spans="1:35" x14ac:dyDescent="0.4">
      <c r="A21122" s="1" t="s">
        <v>50544</v>
      </c>
      <c r="B21122" s="1" t="s">
        <v>50545</v>
      </c>
      <c r="C21122" s="1" t="s">
        <v>49485</v>
      </c>
      <c r="D21122" s="1" t="s">
        <v>332</v>
      </c>
      <c r="E21122" s="1" t="s">
        <v>3</v>
      </c>
      <c r="F21122" s="1" t="s">
        <v>3</v>
      </c>
      <c r="G21122" s="1" t="s">
        <v>3</v>
      </c>
      <c r="H21122">
        <v>21120</v>
      </c>
      <c r="I21122">
        <v>-1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2</v>
      </c>
      <c r="P21122" s="1" t="s">
        <v>4468</v>
      </c>
      <c r="Q21122" s="1" t="s">
        <v>14</v>
      </c>
      <c r="R21122" s="1" t="s">
        <v>14</v>
      </c>
      <c r="S21122">
        <v>0</v>
      </c>
      <c r="T21122">
        <v>0</v>
      </c>
      <c r="U21122">
        <v>0</v>
      </c>
      <c r="V21122">
        <v>0</v>
      </c>
      <c r="W21122">
        <v>3</v>
      </c>
      <c r="X21122">
        <v>2</v>
      </c>
      <c r="Y21122">
        <v>3</v>
      </c>
      <c r="Z21122">
        <v>3</v>
      </c>
      <c r="AA21122">
        <v>3</v>
      </c>
      <c r="AB21122">
        <v>2</v>
      </c>
      <c r="AC21122" s="1" t="s">
        <v>49392</v>
      </c>
      <c r="AD21122" s="1" t="s">
        <v>3</v>
      </c>
      <c r="AE21122">
        <v>-1</v>
      </c>
      <c r="AF21122">
        <v>0</v>
      </c>
      <c r="AG21122">
        <v>0</v>
      </c>
      <c r="AH21122">
        <v>0</v>
      </c>
      <c r="AI21122">
        <v>-1</v>
      </c>
    </row>
    <row r="21123" spans="1:35" x14ac:dyDescent="0.4">
      <c r="A21123" s="1" t="s">
        <v>50546</v>
      </c>
      <c r="B21123" s="1" t="s">
        <v>50547</v>
      </c>
      <c r="C21123" s="1" t="s">
        <v>37938</v>
      </c>
      <c r="D21123" s="1" t="s">
        <v>332</v>
      </c>
      <c r="E21123" s="1" t="s">
        <v>3</v>
      </c>
      <c r="F21123" s="1" t="s">
        <v>3</v>
      </c>
      <c r="G21123" s="1" t="s">
        <v>3</v>
      </c>
      <c r="H21123">
        <v>21121</v>
      </c>
      <c r="I21123">
        <v>-1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2</v>
      </c>
      <c r="P21123" s="1" t="s">
        <v>4468</v>
      </c>
      <c r="Q21123" s="1" t="s">
        <v>14</v>
      </c>
      <c r="R21123" s="1" t="s">
        <v>14</v>
      </c>
      <c r="S21123">
        <v>0</v>
      </c>
      <c r="T21123">
        <v>0</v>
      </c>
      <c r="U21123">
        <v>0</v>
      </c>
      <c r="V21123">
        <v>0</v>
      </c>
      <c r="W21123">
        <v>3</v>
      </c>
      <c r="X21123">
        <v>2</v>
      </c>
      <c r="Y21123">
        <v>3</v>
      </c>
      <c r="Z21123">
        <v>3</v>
      </c>
      <c r="AA21123">
        <v>3</v>
      </c>
      <c r="AB21123">
        <v>2</v>
      </c>
      <c r="AC21123" s="1" t="s">
        <v>49392</v>
      </c>
      <c r="AD21123" s="1" t="s">
        <v>3</v>
      </c>
      <c r="AE21123">
        <v>-1</v>
      </c>
      <c r="AF21123">
        <v>0</v>
      </c>
      <c r="AG21123">
        <v>0</v>
      </c>
      <c r="AH21123">
        <v>0</v>
      </c>
      <c r="AI21123">
        <v>-1</v>
      </c>
    </row>
    <row r="21124" spans="1:35" x14ac:dyDescent="0.4">
      <c r="A21124" s="1" t="s">
        <v>50548</v>
      </c>
      <c r="B21124" s="1" t="s">
        <v>50549</v>
      </c>
      <c r="C21124" s="1" t="s">
        <v>37938</v>
      </c>
      <c r="D21124" s="1" t="s">
        <v>332</v>
      </c>
      <c r="E21124" s="1" t="s">
        <v>3</v>
      </c>
      <c r="F21124" s="1" t="s">
        <v>3</v>
      </c>
      <c r="G21124" s="1" t="s">
        <v>3</v>
      </c>
      <c r="H21124">
        <v>21122</v>
      </c>
      <c r="I21124">
        <v>-1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2</v>
      </c>
      <c r="P21124" s="1" t="s">
        <v>4468</v>
      </c>
      <c r="Q21124" s="1" t="s">
        <v>14</v>
      </c>
      <c r="R21124" s="1" t="s">
        <v>14</v>
      </c>
      <c r="S21124">
        <v>0</v>
      </c>
      <c r="T21124">
        <v>0</v>
      </c>
      <c r="U21124">
        <v>0</v>
      </c>
      <c r="V21124">
        <v>0</v>
      </c>
      <c r="W21124">
        <v>3</v>
      </c>
      <c r="X21124">
        <v>2</v>
      </c>
      <c r="Y21124">
        <v>3</v>
      </c>
      <c r="Z21124">
        <v>3</v>
      </c>
      <c r="AA21124">
        <v>3</v>
      </c>
      <c r="AB21124">
        <v>2</v>
      </c>
      <c r="AC21124" s="1" t="s">
        <v>49392</v>
      </c>
      <c r="AD21124" s="1" t="s">
        <v>3</v>
      </c>
      <c r="AE21124">
        <v>-1</v>
      </c>
      <c r="AF21124">
        <v>0</v>
      </c>
      <c r="AG21124">
        <v>0</v>
      </c>
      <c r="AH21124">
        <v>0</v>
      </c>
      <c r="AI21124">
        <v>-1</v>
      </c>
    </row>
    <row r="21125" spans="1:35" x14ac:dyDescent="0.4">
      <c r="A21125" s="1" t="s">
        <v>50550</v>
      </c>
      <c r="B21125" s="1" t="s">
        <v>50551</v>
      </c>
      <c r="C21125" s="1" t="s">
        <v>37938</v>
      </c>
      <c r="D21125" s="1" t="s">
        <v>332</v>
      </c>
      <c r="E21125" s="1" t="s">
        <v>50548</v>
      </c>
      <c r="F21125" s="1" t="s">
        <v>50548</v>
      </c>
      <c r="G21125" s="1" t="s">
        <v>3</v>
      </c>
      <c r="H21125">
        <v>21122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2</v>
      </c>
      <c r="P21125" s="1" t="s">
        <v>4468</v>
      </c>
      <c r="Q21125" s="1" t="s">
        <v>14</v>
      </c>
      <c r="R21125" s="1" t="s">
        <v>14</v>
      </c>
      <c r="S21125">
        <v>0</v>
      </c>
      <c r="T21125">
        <v>0</v>
      </c>
      <c r="U21125">
        <v>0</v>
      </c>
      <c r="V21125">
        <v>0</v>
      </c>
      <c r="W21125">
        <v>3</v>
      </c>
      <c r="X21125">
        <v>2</v>
      </c>
      <c r="Y21125">
        <v>3</v>
      </c>
      <c r="Z21125">
        <v>3</v>
      </c>
      <c r="AA21125">
        <v>3</v>
      </c>
      <c r="AB21125">
        <v>2</v>
      </c>
      <c r="AC21125" s="1" t="s">
        <v>49392</v>
      </c>
      <c r="AD21125" s="1" t="s">
        <v>3</v>
      </c>
      <c r="AE21125">
        <v>-1</v>
      </c>
      <c r="AF21125">
        <v>0</v>
      </c>
      <c r="AG21125">
        <v>0</v>
      </c>
      <c r="AH21125">
        <v>0</v>
      </c>
      <c r="AI21125">
        <v>-1</v>
      </c>
    </row>
    <row r="21126" spans="1:35" x14ac:dyDescent="0.4">
      <c r="A21126" s="1" t="s">
        <v>50552</v>
      </c>
      <c r="B21126" s="1" t="s">
        <v>50553</v>
      </c>
      <c r="C21126" s="1" t="s">
        <v>49485</v>
      </c>
      <c r="D21126" s="1" t="s">
        <v>332</v>
      </c>
      <c r="E21126" s="1" t="s">
        <v>3</v>
      </c>
      <c r="F21126" s="1" t="s">
        <v>3</v>
      </c>
      <c r="G21126" s="1" t="s">
        <v>3</v>
      </c>
      <c r="H21126">
        <v>21124</v>
      </c>
      <c r="I21126">
        <v>-1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2</v>
      </c>
      <c r="P21126" s="1" t="s">
        <v>4468</v>
      </c>
      <c r="Q21126" s="1" t="s">
        <v>14</v>
      </c>
      <c r="R21126" s="1" t="s">
        <v>14</v>
      </c>
      <c r="S21126">
        <v>0</v>
      </c>
      <c r="T21126">
        <v>0</v>
      </c>
      <c r="U21126">
        <v>0</v>
      </c>
      <c r="V21126">
        <v>0</v>
      </c>
      <c r="W21126">
        <v>3</v>
      </c>
      <c r="X21126">
        <v>2</v>
      </c>
      <c r="Y21126">
        <v>3</v>
      </c>
      <c r="Z21126">
        <v>3</v>
      </c>
      <c r="AA21126">
        <v>3</v>
      </c>
      <c r="AB21126">
        <v>2</v>
      </c>
      <c r="AC21126" s="1" t="s">
        <v>49392</v>
      </c>
      <c r="AD21126" s="1" t="s">
        <v>3</v>
      </c>
      <c r="AE21126">
        <v>-1</v>
      </c>
      <c r="AF21126">
        <v>0</v>
      </c>
      <c r="AG21126">
        <v>0</v>
      </c>
      <c r="AH21126">
        <v>0</v>
      </c>
      <c r="AI21126">
        <v>-1</v>
      </c>
    </row>
    <row r="21127" spans="1:35" x14ac:dyDescent="0.4">
      <c r="A21127" s="1" t="s">
        <v>50554</v>
      </c>
      <c r="B21127" s="1" t="s">
        <v>50555</v>
      </c>
      <c r="C21127" s="1" t="s">
        <v>49485</v>
      </c>
      <c r="D21127" s="1" t="s">
        <v>332</v>
      </c>
      <c r="E21127" s="1" t="s">
        <v>50552</v>
      </c>
      <c r="F21127" s="1" t="s">
        <v>50552</v>
      </c>
      <c r="G21127" s="1" t="s">
        <v>3</v>
      </c>
      <c r="H21127">
        <v>21124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2</v>
      </c>
      <c r="P21127" s="1" t="s">
        <v>4468</v>
      </c>
      <c r="Q21127" s="1" t="s">
        <v>14</v>
      </c>
      <c r="R21127" s="1" t="s">
        <v>14</v>
      </c>
      <c r="S21127">
        <v>0</v>
      </c>
      <c r="T21127">
        <v>0</v>
      </c>
      <c r="U21127">
        <v>0</v>
      </c>
      <c r="V21127">
        <v>0</v>
      </c>
      <c r="W21127">
        <v>3</v>
      </c>
      <c r="X21127">
        <v>2</v>
      </c>
      <c r="Y21127">
        <v>3</v>
      </c>
      <c r="Z21127">
        <v>3</v>
      </c>
      <c r="AA21127">
        <v>3</v>
      </c>
      <c r="AB21127">
        <v>2</v>
      </c>
      <c r="AC21127" s="1" t="s">
        <v>49392</v>
      </c>
      <c r="AD21127" s="1" t="s">
        <v>3</v>
      </c>
      <c r="AE21127">
        <v>-1</v>
      </c>
      <c r="AF21127">
        <v>0</v>
      </c>
      <c r="AG21127">
        <v>0</v>
      </c>
      <c r="AH21127">
        <v>0</v>
      </c>
      <c r="AI21127">
        <v>-1</v>
      </c>
    </row>
    <row r="21128" spans="1:35" x14ac:dyDescent="0.4">
      <c r="A21128" s="1" t="s">
        <v>50556</v>
      </c>
      <c r="B21128" s="1" t="s">
        <v>50557</v>
      </c>
      <c r="C21128" s="1" t="s">
        <v>37938</v>
      </c>
      <c r="D21128" s="1" t="s">
        <v>332</v>
      </c>
      <c r="E21128" s="1" t="s">
        <v>3</v>
      </c>
      <c r="F21128" s="1" t="s">
        <v>3</v>
      </c>
      <c r="G21128" s="1" t="s">
        <v>3</v>
      </c>
      <c r="H21128">
        <v>21126</v>
      </c>
      <c r="I21128">
        <v>-1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2</v>
      </c>
      <c r="P21128" s="1" t="s">
        <v>4468</v>
      </c>
      <c r="Q21128" s="1" t="s">
        <v>14</v>
      </c>
      <c r="R21128" s="1" t="s">
        <v>14</v>
      </c>
      <c r="S21128">
        <v>0</v>
      </c>
      <c r="T21128">
        <v>0</v>
      </c>
      <c r="U21128">
        <v>0</v>
      </c>
      <c r="V21128">
        <v>0</v>
      </c>
      <c r="W21128">
        <v>3</v>
      </c>
      <c r="X21128">
        <v>2</v>
      </c>
      <c r="Y21128">
        <v>3</v>
      </c>
      <c r="Z21128">
        <v>3</v>
      </c>
      <c r="AA21128">
        <v>3</v>
      </c>
      <c r="AB21128">
        <v>2</v>
      </c>
      <c r="AC21128" s="1" t="s">
        <v>49392</v>
      </c>
      <c r="AD21128" s="1" t="s">
        <v>3</v>
      </c>
      <c r="AE21128">
        <v>-1</v>
      </c>
      <c r="AF21128">
        <v>0</v>
      </c>
      <c r="AG21128">
        <v>0</v>
      </c>
      <c r="AH21128">
        <v>0</v>
      </c>
      <c r="AI21128">
        <v>-1</v>
      </c>
    </row>
    <row r="21129" spans="1:35" x14ac:dyDescent="0.4">
      <c r="A21129" s="1" t="s">
        <v>50558</v>
      </c>
      <c r="B21129" s="1" t="s">
        <v>50559</v>
      </c>
      <c r="C21129" s="1" t="s">
        <v>37938</v>
      </c>
      <c r="D21129" s="1" t="s">
        <v>332</v>
      </c>
      <c r="E21129" s="1" t="s">
        <v>50556</v>
      </c>
      <c r="F21129" s="1" t="s">
        <v>50556</v>
      </c>
      <c r="G21129" s="1" t="s">
        <v>3</v>
      </c>
      <c r="H21129">
        <v>21126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2</v>
      </c>
      <c r="P21129" s="1" t="s">
        <v>4468</v>
      </c>
      <c r="Q21129" s="1" t="s">
        <v>14</v>
      </c>
      <c r="R21129" s="1" t="s">
        <v>14</v>
      </c>
      <c r="S21129">
        <v>0</v>
      </c>
      <c r="T21129">
        <v>0</v>
      </c>
      <c r="U21129">
        <v>0</v>
      </c>
      <c r="V21129">
        <v>0</v>
      </c>
      <c r="W21129">
        <v>3</v>
      </c>
      <c r="X21129">
        <v>2</v>
      </c>
      <c r="Y21129">
        <v>3</v>
      </c>
      <c r="Z21129">
        <v>3</v>
      </c>
      <c r="AA21129">
        <v>3</v>
      </c>
      <c r="AB21129">
        <v>2</v>
      </c>
      <c r="AC21129" s="1" t="s">
        <v>49392</v>
      </c>
      <c r="AD21129" s="1" t="s">
        <v>3</v>
      </c>
      <c r="AE21129">
        <v>-1</v>
      </c>
      <c r="AF21129">
        <v>0</v>
      </c>
      <c r="AG21129">
        <v>0</v>
      </c>
      <c r="AH21129">
        <v>0</v>
      </c>
      <c r="AI21129">
        <v>-1</v>
      </c>
    </row>
    <row r="21130" spans="1:35" x14ac:dyDescent="0.4">
      <c r="A21130" s="1" t="s">
        <v>50560</v>
      </c>
      <c r="B21130" s="1" t="s">
        <v>50561</v>
      </c>
      <c r="C21130" s="1" t="s">
        <v>29811</v>
      </c>
      <c r="D21130" s="1" t="s">
        <v>332</v>
      </c>
      <c r="E21130" s="1" t="s">
        <v>3</v>
      </c>
      <c r="F21130" s="1" t="s">
        <v>3</v>
      </c>
      <c r="G21130" s="1" t="s">
        <v>3</v>
      </c>
      <c r="H21130">
        <v>21128</v>
      </c>
      <c r="I21130">
        <v>-1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2</v>
      </c>
      <c r="P21130" s="1" t="s">
        <v>4468</v>
      </c>
      <c r="Q21130" s="1" t="s">
        <v>14</v>
      </c>
      <c r="R21130" s="1" t="s">
        <v>14</v>
      </c>
      <c r="S21130">
        <v>0</v>
      </c>
      <c r="T21130">
        <v>0</v>
      </c>
      <c r="U21130">
        <v>0</v>
      </c>
      <c r="V21130">
        <v>0</v>
      </c>
      <c r="W21130">
        <v>3</v>
      </c>
      <c r="X21130">
        <v>2</v>
      </c>
      <c r="Y21130">
        <v>3</v>
      </c>
      <c r="Z21130">
        <v>3</v>
      </c>
      <c r="AA21130">
        <v>3</v>
      </c>
      <c r="AB21130">
        <v>2</v>
      </c>
      <c r="AC21130" s="1" t="s">
        <v>49392</v>
      </c>
      <c r="AD21130" s="1" t="s">
        <v>3</v>
      </c>
      <c r="AE21130">
        <v>-1</v>
      </c>
      <c r="AF21130">
        <v>0</v>
      </c>
      <c r="AG21130">
        <v>0</v>
      </c>
      <c r="AH21130">
        <v>0</v>
      </c>
      <c r="AI21130">
        <v>-1</v>
      </c>
    </row>
    <row r="21131" spans="1:35" x14ac:dyDescent="0.4">
      <c r="A21131" s="1" t="s">
        <v>50562</v>
      </c>
      <c r="B21131" s="1" t="s">
        <v>50563</v>
      </c>
      <c r="C21131" s="1" t="s">
        <v>37938</v>
      </c>
      <c r="D21131" s="1" t="s">
        <v>332</v>
      </c>
      <c r="E21131" s="1" t="s">
        <v>3</v>
      </c>
      <c r="F21131" s="1" t="s">
        <v>3</v>
      </c>
      <c r="G21131" s="1" t="s">
        <v>3</v>
      </c>
      <c r="H21131">
        <v>21129</v>
      </c>
      <c r="I21131">
        <v>-1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2</v>
      </c>
      <c r="P21131" s="1" t="s">
        <v>4468</v>
      </c>
      <c r="Q21131" s="1" t="s">
        <v>14</v>
      </c>
      <c r="R21131" s="1" t="s">
        <v>14</v>
      </c>
      <c r="S21131">
        <v>0</v>
      </c>
      <c r="T21131">
        <v>0</v>
      </c>
      <c r="U21131">
        <v>0</v>
      </c>
      <c r="V21131">
        <v>0</v>
      </c>
      <c r="W21131">
        <v>3</v>
      </c>
      <c r="X21131">
        <v>2</v>
      </c>
      <c r="Y21131">
        <v>3</v>
      </c>
      <c r="Z21131">
        <v>3</v>
      </c>
      <c r="AA21131">
        <v>3</v>
      </c>
      <c r="AB21131">
        <v>2</v>
      </c>
      <c r="AC21131" s="1" t="s">
        <v>49392</v>
      </c>
      <c r="AD21131" s="1" t="s">
        <v>3</v>
      </c>
      <c r="AE21131">
        <v>-1</v>
      </c>
      <c r="AF21131">
        <v>0</v>
      </c>
      <c r="AG21131">
        <v>0</v>
      </c>
      <c r="AH21131">
        <v>0</v>
      </c>
      <c r="AI21131">
        <v>-1</v>
      </c>
    </row>
    <row r="21132" spans="1:35" x14ac:dyDescent="0.4">
      <c r="A21132" s="1" t="s">
        <v>50564</v>
      </c>
      <c r="B21132" s="1" t="s">
        <v>50565</v>
      </c>
      <c r="C21132" s="1" t="s">
        <v>37938</v>
      </c>
      <c r="D21132" s="1" t="s">
        <v>332</v>
      </c>
      <c r="E21132" s="1" t="s">
        <v>3</v>
      </c>
      <c r="F21132" s="1" t="s">
        <v>3</v>
      </c>
      <c r="G21132" s="1" t="s">
        <v>3</v>
      </c>
      <c r="H21132">
        <v>21130</v>
      </c>
      <c r="I21132">
        <v>-1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2</v>
      </c>
      <c r="P21132" s="1" t="s">
        <v>4468</v>
      </c>
      <c r="Q21132" s="1" t="s">
        <v>14</v>
      </c>
      <c r="R21132" s="1" t="s">
        <v>14</v>
      </c>
      <c r="S21132">
        <v>0</v>
      </c>
      <c r="T21132">
        <v>0</v>
      </c>
      <c r="U21132">
        <v>0</v>
      </c>
      <c r="V21132">
        <v>0</v>
      </c>
      <c r="W21132">
        <v>3</v>
      </c>
      <c r="X21132">
        <v>2</v>
      </c>
      <c r="Y21132">
        <v>3</v>
      </c>
      <c r="Z21132">
        <v>3</v>
      </c>
      <c r="AA21132">
        <v>3</v>
      </c>
      <c r="AB21132">
        <v>2</v>
      </c>
      <c r="AC21132" s="1" t="s">
        <v>49392</v>
      </c>
      <c r="AD21132" s="1" t="s">
        <v>3</v>
      </c>
      <c r="AE21132">
        <v>-1</v>
      </c>
      <c r="AF21132">
        <v>0</v>
      </c>
      <c r="AG21132">
        <v>0</v>
      </c>
      <c r="AH21132">
        <v>0</v>
      </c>
      <c r="AI21132">
        <v>-1</v>
      </c>
    </row>
    <row r="21133" spans="1:35" x14ac:dyDescent="0.4">
      <c r="A21133" s="1" t="s">
        <v>50566</v>
      </c>
      <c r="B21133" s="1" t="s">
        <v>50567</v>
      </c>
      <c r="C21133" s="1" t="s">
        <v>49485</v>
      </c>
      <c r="D21133" s="1" t="s">
        <v>332</v>
      </c>
      <c r="E21133" s="1" t="s">
        <v>3</v>
      </c>
      <c r="F21133" s="1" t="s">
        <v>3</v>
      </c>
      <c r="G21133" s="1" t="s">
        <v>3</v>
      </c>
      <c r="H21133">
        <v>21131</v>
      </c>
      <c r="I21133">
        <v>-1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2</v>
      </c>
      <c r="P21133" s="1" t="s">
        <v>4468</v>
      </c>
      <c r="Q21133" s="1" t="s">
        <v>14</v>
      </c>
      <c r="R21133" s="1" t="s">
        <v>14</v>
      </c>
      <c r="S21133">
        <v>0</v>
      </c>
      <c r="T21133">
        <v>0</v>
      </c>
      <c r="U21133">
        <v>0</v>
      </c>
      <c r="V21133">
        <v>0</v>
      </c>
      <c r="W21133">
        <v>3</v>
      </c>
      <c r="X21133">
        <v>2</v>
      </c>
      <c r="Y21133">
        <v>3</v>
      </c>
      <c r="Z21133">
        <v>3</v>
      </c>
      <c r="AA21133">
        <v>3</v>
      </c>
      <c r="AB21133">
        <v>2</v>
      </c>
      <c r="AC21133" s="1" t="s">
        <v>49392</v>
      </c>
      <c r="AD21133" s="1" t="s">
        <v>3</v>
      </c>
      <c r="AE21133">
        <v>-1</v>
      </c>
      <c r="AF21133">
        <v>0</v>
      </c>
      <c r="AG21133">
        <v>0</v>
      </c>
      <c r="AH21133">
        <v>0</v>
      </c>
      <c r="AI21133">
        <v>-1</v>
      </c>
    </row>
    <row r="21134" spans="1:35" x14ac:dyDescent="0.4">
      <c r="A21134" s="1" t="s">
        <v>50568</v>
      </c>
      <c r="B21134" s="1" t="s">
        <v>50569</v>
      </c>
      <c r="C21134" s="1" t="s">
        <v>37938</v>
      </c>
      <c r="D21134" s="1" t="s">
        <v>332</v>
      </c>
      <c r="E21134" s="1" t="s">
        <v>3</v>
      </c>
      <c r="F21134" s="1" t="s">
        <v>3</v>
      </c>
      <c r="G21134" s="1" t="s">
        <v>3</v>
      </c>
      <c r="H21134">
        <v>21132</v>
      </c>
      <c r="I21134">
        <v>-1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2</v>
      </c>
      <c r="P21134" s="1" t="s">
        <v>4468</v>
      </c>
      <c r="Q21134" s="1" t="s">
        <v>14</v>
      </c>
      <c r="R21134" s="1" t="s">
        <v>14</v>
      </c>
      <c r="S21134">
        <v>0</v>
      </c>
      <c r="T21134">
        <v>0</v>
      </c>
      <c r="U21134">
        <v>0</v>
      </c>
      <c r="V21134">
        <v>0</v>
      </c>
      <c r="W21134">
        <v>3</v>
      </c>
      <c r="X21134">
        <v>2</v>
      </c>
      <c r="Y21134">
        <v>3</v>
      </c>
      <c r="Z21134">
        <v>3</v>
      </c>
      <c r="AA21134">
        <v>3</v>
      </c>
      <c r="AB21134">
        <v>2</v>
      </c>
      <c r="AC21134" s="1" t="s">
        <v>49392</v>
      </c>
      <c r="AD21134" s="1" t="s">
        <v>3</v>
      </c>
      <c r="AE21134">
        <v>-1</v>
      </c>
      <c r="AF21134">
        <v>0</v>
      </c>
      <c r="AG21134">
        <v>0</v>
      </c>
      <c r="AH21134">
        <v>0</v>
      </c>
      <c r="AI21134">
        <v>-1</v>
      </c>
    </row>
    <row r="21135" spans="1:35" x14ac:dyDescent="0.4">
      <c r="A21135" s="1" t="s">
        <v>50570</v>
      </c>
      <c r="B21135" s="1" t="s">
        <v>50571</v>
      </c>
      <c r="C21135" s="1" t="s">
        <v>37938</v>
      </c>
      <c r="D21135" s="1" t="s">
        <v>332</v>
      </c>
      <c r="E21135" s="1" t="s">
        <v>50568</v>
      </c>
      <c r="F21135" s="1" t="s">
        <v>50568</v>
      </c>
      <c r="G21135" s="1" t="s">
        <v>3</v>
      </c>
      <c r="H21135">
        <v>21132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2</v>
      </c>
      <c r="P21135" s="1" t="s">
        <v>4468</v>
      </c>
      <c r="Q21135" s="1" t="s">
        <v>14</v>
      </c>
      <c r="R21135" s="1" t="s">
        <v>14</v>
      </c>
      <c r="S21135">
        <v>0</v>
      </c>
      <c r="T21135">
        <v>0</v>
      </c>
      <c r="U21135">
        <v>0</v>
      </c>
      <c r="V21135">
        <v>0</v>
      </c>
      <c r="W21135">
        <v>3</v>
      </c>
      <c r="X21135">
        <v>2</v>
      </c>
      <c r="Y21135">
        <v>3</v>
      </c>
      <c r="Z21135">
        <v>3</v>
      </c>
      <c r="AA21135">
        <v>3</v>
      </c>
      <c r="AB21135">
        <v>2</v>
      </c>
      <c r="AC21135" s="1" t="s">
        <v>49392</v>
      </c>
      <c r="AD21135" s="1" t="s">
        <v>3</v>
      </c>
      <c r="AE21135">
        <v>-1</v>
      </c>
      <c r="AF21135">
        <v>0</v>
      </c>
      <c r="AG21135">
        <v>0</v>
      </c>
      <c r="AH21135">
        <v>0</v>
      </c>
      <c r="AI21135">
        <v>-1</v>
      </c>
    </row>
    <row r="21136" spans="1:35" x14ac:dyDescent="0.4">
      <c r="A21136" s="1" t="s">
        <v>50572</v>
      </c>
      <c r="B21136" s="1" t="s">
        <v>50573</v>
      </c>
      <c r="C21136" s="1" t="s">
        <v>37938</v>
      </c>
      <c r="D21136" s="1" t="s">
        <v>332</v>
      </c>
      <c r="E21136" s="1" t="s">
        <v>3</v>
      </c>
      <c r="F21136" s="1" t="s">
        <v>3</v>
      </c>
      <c r="G21136" s="1" t="s">
        <v>3</v>
      </c>
      <c r="H21136">
        <v>21134</v>
      </c>
      <c r="I21136">
        <v>-1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2</v>
      </c>
      <c r="P21136" s="1" t="s">
        <v>4468</v>
      </c>
      <c r="Q21136" s="1" t="s">
        <v>14</v>
      </c>
      <c r="R21136" s="1" t="s">
        <v>14</v>
      </c>
      <c r="S21136">
        <v>0</v>
      </c>
      <c r="T21136">
        <v>0</v>
      </c>
      <c r="U21136">
        <v>0</v>
      </c>
      <c r="V21136">
        <v>0</v>
      </c>
      <c r="W21136">
        <v>3</v>
      </c>
      <c r="X21136">
        <v>2</v>
      </c>
      <c r="Y21136">
        <v>3</v>
      </c>
      <c r="Z21136">
        <v>3</v>
      </c>
      <c r="AA21136">
        <v>3</v>
      </c>
      <c r="AB21136">
        <v>2</v>
      </c>
      <c r="AC21136" s="1" t="s">
        <v>49392</v>
      </c>
      <c r="AD21136" s="1" t="s">
        <v>3</v>
      </c>
      <c r="AE21136">
        <v>-1</v>
      </c>
      <c r="AF21136">
        <v>0</v>
      </c>
      <c r="AG21136">
        <v>0</v>
      </c>
      <c r="AH21136">
        <v>0</v>
      </c>
      <c r="AI21136">
        <v>-1</v>
      </c>
    </row>
    <row r="21137" spans="1:35" x14ac:dyDescent="0.4">
      <c r="A21137" s="1" t="s">
        <v>50574</v>
      </c>
      <c r="B21137" s="1" t="s">
        <v>50575</v>
      </c>
      <c r="C21137" s="1" t="s">
        <v>37938</v>
      </c>
      <c r="D21137" s="1" t="s">
        <v>332</v>
      </c>
      <c r="E21137" s="1" t="s">
        <v>50572</v>
      </c>
      <c r="F21137" s="1" t="s">
        <v>50572</v>
      </c>
      <c r="G21137" s="1" t="s">
        <v>3</v>
      </c>
      <c r="H21137">
        <v>21134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2</v>
      </c>
      <c r="P21137" s="1" t="s">
        <v>4468</v>
      </c>
      <c r="Q21137" s="1" t="s">
        <v>14</v>
      </c>
      <c r="R21137" s="1" t="s">
        <v>14</v>
      </c>
      <c r="S21137">
        <v>0</v>
      </c>
      <c r="T21137">
        <v>0</v>
      </c>
      <c r="U21137">
        <v>0</v>
      </c>
      <c r="V21137">
        <v>0</v>
      </c>
      <c r="W21137">
        <v>3</v>
      </c>
      <c r="X21137">
        <v>2</v>
      </c>
      <c r="Y21137">
        <v>3</v>
      </c>
      <c r="Z21137">
        <v>3</v>
      </c>
      <c r="AA21137">
        <v>3</v>
      </c>
      <c r="AB21137">
        <v>2</v>
      </c>
      <c r="AC21137" s="1" t="s">
        <v>49392</v>
      </c>
      <c r="AD21137" s="1" t="s">
        <v>3</v>
      </c>
      <c r="AE21137">
        <v>-1</v>
      </c>
      <c r="AF21137">
        <v>0</v>
      </c>
      <c r="AG21137">
        <v>0</v>
      </c>
      <c r="AH21137">
        <v>0</v>
      </c>
      <c r="AI21137">
        <v>-1</v>
      </c>
    </row>
    <row r="21138" spans="1:35" x14ac:dyDescent="0.4">
      <c r="A21138" s="1" t="s">
        <v>50576</v>
      </c>
      <c r="B21138" s="1" t="s">
        <v>50577</v>
      </c>
      <c r="C21138" s="1" t="s">
        <v>37938</v>
      </c>
      <c r="D21138" s="1" t="s">
        <v>332</v>
      </c>
      <c r="E21138" s="1" t="s">
        <v>50572</v>
      </c>
      <c r="F21138" s="1" t="s">
        <v>50572</v>
      </c>
      <c r="G21138" s="1" t="s">
        <v>3</v>
      </c>
      <c r="H21138">
        <v>21134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2</v>
      </c>
      <c r="P21138" s="1" t="s">
        <v>4468</v>
      </c>
      <c r="Q21138" s="1" t="s">
        <v>14</v>
      </c>
      <c r="R21138" s="1" t="s">
        <v>14</v>
      </c>
      <c r="S21138">
        <v>0</v>
      </c>
      <c r="T21138">
        <v>0</v>
      </c>
      <c r="U21138">
        <v>0</v>
      </c>
      <c r="V21138">
        <v>0</v>
      </c>
      <c r="W21138">
        <v>3</v>
      </c>
      <c r="X21138">
        <v>2</v>
      </c>
      <c r="Y21138">
        <v>3</v>
      </c>
      <c r="Z21138">
        <v>3</v>
      </c>
      <c r="AA21138">
        <v>3</v>
      </c>
      <c r="AB21138">
        <v>2</v>
      </c>
      <c r="AC21138" s="1" t="s">
        <v>49392</v>
      </c>
      <c r="AD21138" s="1" t="s">
        <v>3</v>
      </c>
      <c r="AE21138">
        <v>-1</v>
      </c>
      <c r="AF21138">
        <v>0</v>
      </c>
      <c r="AG21138">
        <v>0</v>
      </c>
      <c r="AH21138">
        <v>0</v>
      </c>
      <c r="AI21138">
        <v>-1</v>
      </c>
    </row>
    <row r="21139" spans="1:35" x14ac:dyDescent="0.4">
      <c r="A21139" s="1" t="s">
        <v>50578</v>
      </c>
      <c r="B21139" s="1" t="s">
        <v>50579</v>
      </c>
      <c r="C21139" s="1" t="s">
        <v>37938</v>
      </c>
      <c r="D21139" s="1" t="s">
        <v>332</v>
      </c>
      <c r="E21139" s="1" t="s">
        <v>50568</v>
      </c>
      <c r="F21139" s="1" t="s">
        <v>50568</v>
      </c>
      <c r="G21139" s="1" t="s">
        <v>3</v>
      </c>
      <c r="H21139">
        <v>21132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2</v>
      </c>
      <c r="P21139" s="1" t="s">
        <v>4468</v>
      </c>
      <c r="Q21139" s="1" t="s">
        <v>14</v>
      </c>
      <c r="R21139" s="1" t="s">
        <v>14</v>
      </c>
      <c r="S21139">
        <v>0</v>
      </c>
      <c r="T21139">
        <v>0</v>
      </c>
      <c r="U21139">
        <v>0</v>
      </c>
      <c r="V21139">
        <v>0</v>
      </c>
      <c r="W21139">
        <v>3</v>
      </c>
      <c r="X21139">
        <v>2</v>
      </c>
      <c r="Y21139">
        <v>3</v>
      </c>
      <c r="Z21139">
        <v>3</v>
      </c>
      <c r="AA21139">
        <v>3</v>
      </c>
      <c r="AB21139">
        <v>2</v>
      </c>
      <c r="AC21139" s="1" t="s">
        <v>49392</v>
      </c>
      <c r="AD21139" s="1" t="s">
        <v>3</v>
      </c>
      <c r="AE21139">
        <v>-1</v>
      </c>
      <c r="AF21139">
        <v>0</v>
      </c>
      <c r="AG21139">
        <v>0</v>
      </c>
      <c r="AH21139">
        <v>0</v>
      </c>
      <c r="AI21139">
        <v>-1</v>
      </c>
    </row>
    <row r="21140" spans="1:35" x14ac:dyDescent="0.4">
      <c r="A21140" s="1" t="s">
        <v>50580</v>
      </c>
      <c r="B21140" s="1" t="s">
        <v>50581</v>
      </c>
      <c r="C21140" s="1" t="s">
        <v>37938</v>
      </c>
      <c r="D21140" s="1" t="s">
        <v>332</v>
      </c>
      <c r="E21140" s="1" t="s">
        <v>50568</v>
      </c>
      <c r="F21140" s="1" t="s">
        <v>50568</v>
      </c>
      <c r="G21140" s="1" t="s">
        <v>3</v>
      </c>
      <c r="H21140">
        <v>21132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2</v>
      </c>
      <c r="P21140" s="1" t="s">
        <v>4468</v>
      </c>
      <c r="Q21140" s="1" t="s">
        <v>14</v>
      </c>
      <c r="R21140" s="1" t="s">
        <v>14</v>
      </c>
      <c r="S21140">
        <v>0</v>
      </c>
      <c r="T21140">
        <v>0</v>
      </c>
      <c r="U21140">
        <v>0</v>
      </c>
      <c r="V21140">
        <v>0</v>
      </c>
      <c r="W21140">
        <v>3</v>
      </c>
      <c r="X21140">
        <v>2</v>
      </c>
      <c r="Y21140">
        <v>3</v>
      </c>
      <c r="Z21140">
        <v>3</v>
      </c>
      <c r="AA21140">
        <v>3</v>
      </c>
      <c r="AB21140">
        <v>2</v>
      </c>
      <c r="AC21140" s="1" t="s">
        <v>49392</v>
      </c>
      <c r="AD21140" s="1" t="s">
        <v>3</v>
      </c>
      <c r="AE21140">
        <v>-1</v>
      </c>
      <c r="AF21140">
        <v>0</v>
      </c>
      <c r="AG21140">
        <v>0</v>
      </c>
      <c r="AH21140">
        <v>0</v>
      </c>
      <c r="AI21140">
        <v>-1</v>
      </c>
    </row>
    <row r="21141" spans="1:35" x14ac:dyDescent="0.4">
      <c r="A21141" s="1" t="s">
        <v>50582</v>
      </c>
      <c r="B21141" s="1" t="s">
        <v>50583</v>
      </c>
      <c r="C21141" s="1" t="s">
        <v>49520</v>
      </c>
      <c r="D21141" s="1" t="s">
        <v>332</v>
      </c>
      <c r="E21141" s="1" t="s">
        <v>3</v>
      </c>
      <c r="F21141" s="1" t="s">
        <v>3</v>
      </c>
      <c r="G21141" s="1" t="s">
        <v>3</v>
      </c>
      <c r="H21141">
        <v>21139</v>
      </c>
      <c r="I21141">
        <v>-1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2</v>
      </c>
      <c r="P21141" s="1" t="s">
        <v>4468</v>
      </c>
      <c r="Q21141" s="1" t="s">
        <v>14</v>
      </c>
      <c r="R21141" s="1" t="s">
        <v>14</v>
      </c>
      <c r="S21141">
        <v>0</v>
      </c>
      <c r="T21141">
        <v>0</v>
      </c>
      <c r="U21141">
        <v>0</v>
      </c>
      <c r="V21141">
        <v>0</v>
      </c>
      <c r="W21141">
        <v>3</v>
      </c>
      <c r="X21141">
        <v>2</v>
      </c>
      <c r="Y21141">
        <v>3</v>
      </c>
      <c r="Z21141">
        <v>3</v>
      </c>
      <c r="AA21141">
        <v>3</v>
      </c>
      <c r="AB21141">
        <v>2</v>
      </c>
      <c r="AC21141" s="1" t="s">
        <v>49392</v>
      </c>
      <c r="AD21141" s="1" t="s">
        <v>3</v>
      </c>
      <c r="AE21141">
        <v>-1</v>
      </c>
      <c r="AF21141">
        <v>0</v>
      </c>
      <c r="AG21141">
        <v>0</v>
      </c>
      <c r="AH21141">
        <v>0</v>
      </c>
      <c r="AI21141">
        <v>-1</v>
      </c>
    </row>
    <row r="21142" spans="1:35" x14ac:dyDescent="0.4">
      <c r="A21142" s="1" t="s">
        <v>50584</v>
      </c>
      <c r="B21142" s="1" t="s">
        <v>50585</v>
      </c>
      <c r="C21142" s="1" t="s">
        <v>49485</v>
      </c>
      <c r="D21142" s="1" t="s">
        <v>332</v>
      </c>
      <c r="E21142" s="1" t="s">
        <v>3</v>
      </c>
      <c r="F21142" s="1" t="s">
        <v>3</v>
      </c>
      <c r="G21142" s="1" t="s">
        <v>3</v>
      </c>
      <c r="H21142">
        <v>21140</v>
      </c>
      <c r="I21142">
        <v>-1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2</v>
      </c>
      <c r="P21142" s="1" t="s">
        <v>4468</v>
      </c>
      <c r="Q21142" s="1" t="s">
        <v>14</v>
      </c>
      <c r="R21142" s="1" t="s">
        <v>14</v>
      </c>
      <c r="S21142">
        <v>0</v>
      </c>
      <c r="T21142">
        <v>0</v>
      </c>
      <c r="U21142">
        <v>0</v>
      </c>
      <c r="V21142">
        <v>0</v>
      </c>
      <c r="W21142">
        <v>3</v>
      </c>
      <c r="X21142">
        <v>2</v>
      </c>
      <c r="Y21142">
        <v>3</v>
      </c>
      <c r="Z21142">
        <v>3</v>
      </c>
      <c r="AA21142">
        <v>3</v>
      </c>
      <c r="AB21142">
        <v>2</v>
      </c>
      <c r="AC21142" s="1" t="s">
        <v>49392</v>
      </c>
      <c r="AD21142" s="1" t="s">
        <v>3</v>
      </c>
      <c r="AE21142">
        <v>-1</v>
      </c>
      <c r="AF21142">
        <v>0</v>
      </c>
      <c r="AG21142">
        <v>0</v>
      </c>
      <c r="AH21142">
        <v>0</v>
      </c>
      <c r="AI21142">
        <v>-1</v>
      </c>
    </row>
    <row r="21143" spans="1:35" x14ac:dyDescent="0.4">
      <c r="A21143" s="1" t="s">
        <v>50586</v>
      </c>
      <c r="B21143" s="1" t="s">
        <v>50587</v>
      </c>
      <c r="C21143" s="1" t="s">
        <v>29015</v>
      </c>
      <c r="D21143" s="1" t="s">
        <v>332</v>
      </c>
      <c r="E21143" s="1" t="s">
        <v>50584</v>
      </c>
      <c r="F21143" s="1" t="s">
        <v>50584</v>
      </c>
      <c r="G21143" s="1" t="s">
        <v>3</v>
      </c>
      <c r="H21143">
        <v>2114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2</v>
      </c>
      <c r="P21143" s="1" t="s">
        <v>4468</v>
      </c>
      <c r="Q21143" s="1" t="s">
        <v>14</v>
      </c>
      <c r="R21143" s="1" t="s">
        <v>14</v>
      </c>
      <c r="S21143">
        <v>0</v>
      </c>
      <c r="T21143">
        <v>0</v>
      </c>
      <c r="U21143">
        <v>0</v>
      </c>
      <c r="V21143">
        <v>0</v>
      </c>
      <c r="W21143">
        <v>3</v>
      </c>
      <c r="X21143">
        <v>2</v>
      </c>
      <c r="Y21143">
        <v>3</v>
      </c>
      <c r="Z21143">
        <v>3</v>
      </c>
      <c r="AA21143">
        <v>3</v>
      </c>
      <c r="AB21143">
        <v>2</v>
      </c>
      <c r="AC21143" s="1" t="s">
        <v>49392</v>
      </c>
      <c r="AD21143" s="1" t="s">
        <v>3</v>
      </c>
      <c r="AE21143">
        <v>-1</v>
      </c>
      <c r="AF21143">
        <v>0</v>
      </c>
      <c r="AG21143">
        <v>0</v>
      </c>
      <c r="AH21143">
        <v>0</v>
      </c>
      <c r="AI21143">
        <v>-1</v>
      </c>
    </row>
    <row r="21144" spans="1:35" x14ac:dyDescent="0.4">
      <c r="A21144" s="1" t="s">
        <v>50588</v>
      </c>
      <c r="B21144" s="1" t="s">
        <v>50589</v>
      </c>
      <c r="C21144" s="1" t="s">
        <v>29015</v>
      </c>
      <c r="D21144" s="1" t="s">
        <v>332</v>
      </c>
      <c r="E21144" s="1" t="s">
        <v>50584</v>
      </c>
      <c r="F21144" s="1" t="s">
        <v>50584</v>
      </c>
      <c r="G21144" s="1" t="s">
        <v>3</v>
      </c>
      <c r="H21144">
        <v>2114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2</v>
      </c>
      <c r="P21144" s="1" t="s">
        <v>4468</v>
      </c>
      <c r="Q21144" s="1" t="s">
        <v>14</v>
      </c>
      <c r="R21144" s="1" t="s">
        <v>14</v>
      </c>
      <c r="S21144">
        <v>0</v>
      </c>
      <c r="T21144">
        <v>0</v>
      </c>
      <c r="U21144">
        <v>0</v>
      </c>
      <c r="V21144">
        <v>0</v>
      </c>
      <c r="W21144">
        <v>3</v>
      </c>
      <c r="X21144">
        <v>2</v>
      </c>
      <c r="Y21144">
        <v>3</v>
      </c>
      <c r="Z21144">
        <v>3</v>
      </c>
      <c r="AA21144">
        <v>3</v>
      </c>
      <c r="AB21144">
        <v>2</v>
      </c>
      <c r="AC21144" s="1" t="s">
        <v>49392</v>
      </c>
      <c r="AD21144" s="1" t="s">
        <v>3</v>
      </c>
      <c r="AE21144">
        <v>-1</v>
      </c>
      <c r="AF21144">
        <v>0</v>
      </c>
      <c r="AG21144">
        <v>0</v>
      </c>
      <c r="AH21144">
        <v>0</v>
      </c>
      <c r="AI21144">
        <v>-1</v>
      </c>
    </row>
    <row r="21145" spans="1:35" x14ac:dyDescent="0.4">
      <c r="A21145" s="1" t="s">
        <v>50590</v>
      </c>
      <c r="B21145" s="1" t="s">
        <v>50591</v>
      </c>
      <c r="C21145" s="1" t="s">
        <v>29811</v>
      </c>
      <c r="D21145" s="1" t="s">
        <v>332</v>
      </c>
      <c r="E21145" s="1" t="s">
        <v>3</v>
      </c>
      <c r="F21145" s="1" t="s">
        <v>3</v>
      </c>
      <c r="G21145" s="1" t="s">
        <v>3</v>
      </c>
      <c r="H21145">
        <v>21143</v>
      </c>
      <c r="I21145">
        <v>-1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2</v>
      </c>
      <c r="P21145" s="1" t="s">
        <v>4468</v>
      </c>
      <c r="Q21145" s="1" t="s">
        <v>14</v>
      </c>
      <c r="R21145" s="1" t="s">
        <v>14</v>
      </c>
      <c r="S21145">
        <v>0</v>
      </c>
      <c r="T21145">
        <v>0</v>
      </c>
      <c r="U21145">
        <v>0</v>
      </c>
      <c r="V21145">
        <v>0</v>
      </c>
      <c r="W21145">
        <v>3</v>
      </c>
      <c r="X21145">
        <v>2</v>
      </c>
      <c r="Y21145">
        <v>3</v>
      </c>
      <c r="Z21145">
        <v>3</v>
      </c>
      <c r="AA21145">
        <v>3</v>
      </c>
      <c r="AB21145">
        <v>2</v>
      </c>
      <c r="AC21145" s="1" t="s">
        <v>49392</v>
      </c>
      <c r="AD21145" s="1" t="s">
        <v>3</v>
      </c>
      <c r="AE21145">
        <v>-1</v>
      </c>
      <c r="AF21145">
        <v>0</v>
      </c>
      <c r="AG21145">
        <v>0</v>
      </c>
      <c r="AH21145">
        <v>0</v>
      </c>
      <c r="AI21145">
        <v>-1</v>
      </c>
    </row>
    <row r="21146" spans="1:35" x14ac:dyDescent="0.4">
      <c r="A21146" s="1" t="s">
        <v>50592</v>
      </c>
      <c r="B21146" s="1" t="s">
        <v>50593</v>
      </c>
      <c r="C21146" s="1" t="s">
        <v>37938</v>
      </c>
      <c r="D21146" s="1" t="s">
        <v>332</v>
      </c>
      <c r="E21146" s="1" t="s">
        <v>3</v>
      </c>
      <c r="F21146" s="1" t="s">
        <v>3</v>
      </c>
      <c r="G21146" s="1" t="s">
        <v>3</v>
      </c>
      <c r="H21146">
        <v>21144</v>
      </c>
      <c r="I21146">
        <v>-1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2</v>
      </c>
      <c r="P21146" s="1" t="s">
        <v>4468</v>
      </c>
      <c r="Q21146" s="1" t="s">
        <v>14</v>
      </c>
      <c r="R21146" s="1" t="s">
        <v>14</v>
      </c>
      <c r="S21146">
        <v>0</v>
      </c>
      <c r="T21146">
        <v>0</v>
      </c>
      <c r="U21146">
        <v>0</v>
      </c>
      <c r="V21146">
        <v>0</v>
      </c>
      <c r="W21146">
        <v>3</v>
      </c>
      <c r="X21146">
        <v>2</v>
      </c>
      <c r="Y21146">
        <v>3</v>
      </c>
      <c r="Z21146">
        <v>3</v>
      </c>
      <c r="AA21146">
        <v>3</v>
      </c>
      <c r="AB21146">
        <v>2</v>
      </c>
      <c r="AC21146" s="1" t="s">
        <v>49392</v>
      </c>
      <c r="AD21146" s="1" t="s">
        <v>3</v>
      </c>
      <c r="AE21146">
        <v>-1</v>
      </c>
      <c r="AF21146">
        <v>0</v>
      </c>
      <c r="AG21146">
        <v>0</v>
      </c>
      <c r="AH21146">
        <v>0</v>
      </c>
      <c r="AI21146">
        <v>-1</v>
      </c>
    </row>
    <row r="21147" spans="1:35" x14ac:dyDescent="0.4">
      <c r="A21147" s="1" t="s">
        <v>50594</v>
      </c>
      <c r="B21147" s="1" t="s">
        <v>50595</v>
      </c>
      <c r="C21147" s="1" t="s">
        <v>37938</v>
      </c>
      <c r="D21147" s="1" t="s">
        <v>332</v>
      </c>
      <c r="E21147" s="1" t="s">
        <v>50592</v>
      </c>
      <c r="F21147" s="1" t="s">
        <v>50592</v>
      </c>
      <c r="G21147" s="1" t="s">
        <v>3</v>
      </c>
      <c r="H21147">
        <v>21144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2</v>
      </c>
      <c r="P21147" s="1" t="s">
        <v>4468</v>
      </c>
      <c r="Q21147" s="1" t="s">
        <v>14</v>
      </c>
      <c r="R21147" s="1" t="s">
        <v>14</v>
      </c>
      <c r="S21147">
        <v>0</v>
      </c>
      <c r="T21147">
        <v>0</v>
      </c>
      <c r="U21147">
        <v>0</v>
      </c>
      <c r="V21147">
        <v>0</v>
      </c>
      <c r="W21147">
        <v>3</v>
      </c>
      <c r="X21147">
        <v>2</v>
      </c>
      <c r="Y21147">
        <v>3</v>
      </c>
      <c r="Z21147">
        <v>3</v>
      </c>
      <c r="AA21147">
        <v>3</v>
      </c>
      <c r="AB21147">
        <v>2</v>
      </c>
      <c r="AC21147" s="1" t="s">
        <v>49392</v>
      </c>
      <c r="AD21147" s="1" t="s">
        <v>3</v>
      </c>
      <c r="AE21147">
        <v>-1</v>
      </c>
      <c r="AF21147">
        <v>0</v>
      </c>
      <c r="AG21147">
        <v>0</v>
      </c>
      <c r="AH21147">
        <v>0</v>
      </c>
      <c r="AI21147">
        <v>-1</v>
      </c>
    </row>
    <row r="21148" spans="1:35" x14ac:dyDescent="0.4">
      <c r="A21148" s="1" t="s">
        <v>50596</v>
      </c>
      <c r="B21148" s="1" t="s">
        <v>50597</v>
      </c>
      <c r="C21148" s="1" t="s">
        <v>37938</v>
      </c>
      <c r="D21148" s="1" t="s">
        <v>332</v>
      </c>
      <c r="E21148" s="1" t="s">
        <v>50592</v>
      </c>
      <c r="F21148" s="1" t="s">
        <v>50592</v>
      </c>
      <c r="G21148" s="1" t="s">
        <v>3</v>
      </c>
      <c r="H21148">
        <v>21144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2</v>
      </c>
      <c r="P21148" s="1" t="s">
        <v>4468</v>
      </c>
      <c r="Q21148" s="1" t="s">
        <v>14</v>
      </c>
      <c r="R21148" s="1" t="s">
        <v>14</v>
      </c>
      <c r="S21148">
        <v>0</v>
      </c>
      <c r="T21148">
        <v>0</v>
      </c>
      <c r="U21148">
        <v>0</v>
      </c>
      <c r="V21148">
        <v>0</v>
      </c>
      <c r="W21148">
        <v>3</v>
      </c>
      <c r="X21148">
        <v>2</v>
      </c>
      <c r="Y21148">
        <v>3</v>
      </c>
      <c r="Z21148">
        <v>3</v>
      </c>
      <c r="AA21148">
        <v>3</v>
      </c>
      <c r="AB21148">
        <v>2</v>
      </c>
      <c r="AC21148" s="1" t="s">
        <v>49392</v>
      </c>
      <c r="AD21148" s="1" t="s">
        <v>3</v>
      </c>
      <c r="AE21148">
        <v>-1</v>
      </c>
      <c r="AF21148">
        <v>0</v>
      </c>
      <c r="AG21148">
        <v>0</v>
      </c>
      <c r="AH21148">
        <v>0</v>
      </c>
      <c r="AI21148">
        <v>-1</v>
      </c>
    </row>
    <row r="21149" spans="1:35" x14ac:dyDescent="0.4">
      <c r="A21149" s="1" t="s">
        <v>50598</v>
      </c>
      <c r="B21149" s="1" t="s">
        <v>50599</v>
      </c>
      <c r="C21149" s="1" t="s">
        <v>49520</v>
      </c>
      <c r="D21149" s="1" t="s">
        <v>332</v>
      </c>
      <c r="E21149" s="1" t="s">
        <v>3</v>
      </c>
      <c r="F21149" s="1" t="s">
        <v>3</v>
      </c>
      <c r="G21149" s="1" t="s">
        <v>3</v>
      </c>
      <c r="H21149">
        <v>21147</v>
      </c>
      <c r="I21149">
        <v>-1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2</v>
      </c>
      <c r="P21149" s="1" t="s">
        <v>4468</v>
      </c>
      <c r="Q21149" s="1" t="s">
        <v>14</v>
      </c>
      <c r="R21149" s="1" t="s">
        <v>14</v>
      </c>
      <c r="S21149">
        <v>0</v>
      </c>
      <c r="T21149">
        <v>0</v>
      </c>
      <c r="U21149">
        <v>0</v>
      </c>
      <c r="V21149">
        <v>0</v>
      </c>
      <c r="W21149">
        <v>3</v>
      </c>
      <c r="X21149">
        <v>2</v>
      </c>
      <c r="Y21149">
        <v>3</v>
      </c>
      <c r="Z21149">
        <v>3</v>
      </c>
      <c r="AA21149">
        <v>3</v>
      </c>
      <c r="AB21149">
        <v>2</v>
      </c>
      <c r="AC21149" s="1" t="s">
        <v>49392</v>
      </c>
      <c r="AD21149" s="1" t="s">
        <v>3</v>
      </c>
      <c r="AE21149">
        <v>-1</v>
      </c>
      <c r="AF21149">
        <v>0</v>
      </c>
      <c r="AG21149">
        <v>0</v>
      </c>
      <c r="AH21149">
        <v>0</v>
      </c>
      <c r="AI21149">
        <v>-1</v>
      </c>
    </row>
    <row r="21150" spans="1:35" x14ac:dyDescent="0.4">
      <c r="A21150" s="1" t="s">
        <v>50600</v>
      </c>
      <c r="B21150" s="1" t="s">
        <v>50601</v>
      </c>
      <c r="C21150" s="1" t="s">
        <v>49520</v>
      </c>
      <c r="D21150" s="1" t="s">
        <v>332</v>
      </c>
      <c r="E21150" s="1" t="s">
        <v>50598</v>
      </c>
      <c r="F21150" s="1" t="s">
        <v>50598</v>
      </c>
      <c r="G21150" s="1" t="s">
        <v>3</v>
      </c>
      <c r="H21150">
        <v>21147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2</v>
      </c>
      <c r="P21150" s="1" t="s">
        <v>4468</v>
      </c>
      <c r="Q21150" s="1" t="s">
        <v>14</v>
      </c>
      <c r="R21150" s="1" t="s">
        <v>14</v>
      </c>
      <c r="S21150">
        <v>0</v>
      </c>
      <c r="T21150">
        <v>0</v>
      </c>
      <c r="U21150">
        <v>0</v>
      </c>
      <c r="V21150">
        <v>0</v>
      </c>
      <c r="W21150">
        <v>3</v>
      </c>
      <c r="X21150">
        <v>2</v>
      </c>
      <c r="Y21150">
        <v>3</v>
      </c>
      <c r="Z21150">
        <v>3</v>
      </c>
      <c r="AA21150">
        <v>3</v>
      </c>
      <c r="AB21150">
        <v>2</v>
      </c>
      <c r="AC21150" s="1" t="s">
        <v>49392</v>
      </c>
      <c r="AD21150" s="1" t="s">
        <v>3</v>
      </c>
      <c r="AE21150">
        <v>-1</v>
      </c>
      <c r="AF21150">
        <v>0</v>
      </c>
      <c r="AG21150">
        <v>0</v>
      </c>
      <c r="AH21150">
        <v>0</v>
      </c>
      <c r="AI21150">
        <v>-1</v>
      </c>
    </row>
    <row r="21151" spans="1:35" x14ac:dyDescent="0.4">
      <c r="A21151" s="1" t="s">
        <v>50602</v>
      </c>
      <c r="B21151" s="1" t="s">
        <v>50603</v>
      </c>
      <c r="C21151" s="1" t="s">
        <v>37938</v>
      </c>
      <c r="D21151" s="1" t="s">
        <v>332</v>
      </c>
      <c r="E21151" s="1" t="s">
        <v>3</v>
      </c>
      <c r="F21151" s="1" t="s">
        <v>3</v>
      </c>
      <c r="G21151" s="1" t="s">
        <v>3</v>
      </c>
      <c r="H21151">
        <v>21149</v>
      </c>
      <c r="I21151">
        <v>-1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2</v>
      </c>
      <c r="P21151" s="1" t="s">
        <v>4468</v>
      </c>
      <c r="Q21151" s="1" t="s">
        <v>14</v>
      </c>
      <c r="R21151" s="1" t="s">
        <v>14</v>
      </c>
      <c r="S21151">
        <v>0</v>
      </c>
      <c r="T21151">
        <v>0</v>
      </c>
      <c r="U21151">
        <v>0</v>
      </c>
      <c r="V21151">
        <v>0</v>
      </c>
      <c r="W21151">
        <v>3</v>
      </c>
      <c r="X21151">
        <v>2</v>
      </c>
      <c r="Y21151">
        <v>3</v>
      </c>
      <c r="Z21151">
        <v>3</v>
      </c>
      <c r="AA21151">
        <v>3</v>
      </c>
      <c r="AB21151">
        <v>2</v>
      </c>
      <c r="AC21151" s="1" t="s">
        <v>49392</v>
      </c>
      <c r="AD21151" s="1" t="s">
        <v>3</v>
      </c>
      <c r="AE21151">
        <v>-1</v>
      </c>
      <c r="AF21151">
        <v>0</v>
      </c>
      <c r="AG21151">
        <v>0</v>
      </c>
      <c r="AH21151">
        <v>0</v>
      </c>
      <c r="AI21151">
        <v>-1</v>
      </c>
    </row>
    <row r="21152" spans="1:35" x14ac:dyDescent="0.4">
      <c r="A21152" s="1" t="s">
        <v>50604</v>
      </c>
      <c r="B21152" s="1" t="s">
        <v>50605</v>
      </c>
      <c r="C21152" s="1" t="s">
        <v>29811</v>
      </c>
      <c r="D21152" s="1" t="s">
        <v>332</v>
      </c>
      <c r="E21152" s="1" t="s">
        <v>3</v>
      </c>
      <c r="F21152" s="1" t="s">
        <v>3</v>
      </c>
      <c r="G21152" s="1" t="s">
        <v>3</v>
      </c>
      <c r="H21152">
        <v>21150</v>
      </c>
      <c r="I21152">
        <v>-1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2</v>
      </c>
      <c r="P21152" s="1" t="s">
        <v>4468</v>
      </c>
      <c r="Q21152" s="1" t="s">
        <v>14</v>
      </c>
      <c r="R21152" s="1" t="s">
        <v>14</v>
      </c>
      <c r="S21152">
        <v>0</v>
      </c>
      <c r="T21152">
        <v>0</v>
      </c>
      <c r="U21152">
        <v>0</v>
      </c>
      <c r="V21152">
        <v>0</v>
      </c>
      <c r="W21152">
        <v>3</v>
      </c>
      <c r="X21152">
        <v>2</v>
      </c>
      <c r="Y21152">
        <v>3</v>
      </c>
      <c r="Z21152">
        <v>3</v>
      </c>
      <c r="AA21152">
        <v>3</v>
      </c>
      <c r="AB21152">
        <v>2</v>
      </c>
      <c r="AC21152" s="1" t="s">
        <v>49392</v>
      </c>
      <c r="AD21152" s="1" t="s">
        <v>3</v>
      </c>
      <c r="AE21152">
        <v>-1</v>
      </c>
      <c r="AF21152">
        <v>0</v>
      </c>
      <c r="AG21152">
        <v>0</v>
      </c>
      <c r="AH21152">
        <v>0</v>
      </c>
      <c r="AI21152">
        <v>-1</v>
      </c>
    </row>
    <row r="21153" spans="1:35" x14ac:dyDescent="0.4">
      <c r="A21153" s="1" t="s">
        <v>50606</v>
      </c>
      <c r="B21153" s="1" t="s">
        <v>50607</v>
      </c>
      <c r="C21153" s="1" t="s">
        <v>29811</v>
      </c>
      <c r="D21153" s="1" t="s">
        <v>332</v>
      </c>
      <c r="E21153" s="1" t="s">
        <v>3</v>
      </c>
      <c r="F21153" s="1" t="s">
        <v>3</v>
      </c>
      <c r="G21153" s="1" t="s">
        <v>3</v>
      </c>
      <c r="H21153">
        <v>21151</v>
      </c>
      <c r="I21153">
        <v>-1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2</v>
      </c>
      <c r="P21153" s="1" t="s">
        <v>4468</v>
      </c>
      <c r="Q21153" s="1" t="s">
        <v>14</v>
      </c>
      <c r="R21153" s="1" t="s">
        <v>14</v>
      </c>
      <c r="S21153">
        <v>0</v>
      </c>
      <c r="T21153">
        <v>0</v>
      </c>
      <c r="U21153">
        <v>0</v>
      </c>
      <c r="V21153">
        <v>0</v>
      </c>
      <c r="W21153">
        <v>3</v>
      </c>
      <c r="X21153">
        <v>2</v>
      </c>
      <c r="Y21153">
        <v>3</v>
      </c>
      <c r="Z21153">
        <v>3</v>
      </c>
      <c r="AA21153">
        <v>3</v>
      </c>
      <c r="AB21153">
        <v>2</v>
      </c>
      <c r="AC21153" s="1" t="s">
        <v>49392</v>
      </c>
      <c r="AD21153" s="1" t="s">
        <v>3</v>
      </c>
      <c r="AE21153">
        <v>-1</v>
      </c>
      <c r="AF21153">
        <v>0</v>
      </c>
      <c r="AG21153">
        <v>0</v>
      </c>
      <c r="AH21153">
        <v>0</v>
      </c>
      <c r="AI21153">
        <v>-1</v>
      </c>
    </row>
    <row r="21154" spans="1:35" x14ac:dyDescent="0.4">
      <c r="A21154" s="1" t="s">
        <v>50608</v>
      </c>
      <c r="B21154" s="1" t="s">
        <v>50609</v>
      </c>
      <c r="C21154" s="1" t="s">
        <v>37938</v>
      </c>
      <c r="D21154" s="1" t="s">
        <v>332</v>
      </c>
      <c r="E21154" s="1" t="s">
        <v>3</v>
      </c>
      <c r="F21154" s="1" t="s">
        <v>3</v>
      </c>
      <c r="G21154" s="1" t="s">
        <v>3</v>
      </c>
      <c r="H21154">
        <v>21152</v>
      </c>
      <c r="I21154">
        <v>-1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2</v>
      </c>
      <c r="P21154" s="1" t="s">
        <v>4468</v>
      </c>
      <c r="Q21154" s="1" t="s">
        <v>14</v>
      </c>
      <c r="R21154" s="1" t="s">
        <v>14</v>
      </c>
      <c r="S21154">
        <v>0</v>
      </c>
      <c r="T21154">
        <v>0</v>
      </c>
      <c r="U21154">
        <v>0</v>
      </c>
      <c r="V21154">
        <v>0</v>
      </c>
      <c r="W21154">
        <v>3</v>
      </c>
      <c r="X21154">
        <v>2</v>
      </c>
      <c r="Y21154">
        <v>3</v>
      </c>
      <c r="Z21154">
        <v>3</v>
      </c>
      <c r="AA21154">
        <v>3</v>
      </c>
      <c r="AB21154">
        <v>2</v>
      </c>
      <c r="AC21154" s="1" t="s">
        <v>49392</v>
      </c>
      <c r="AD21154" s="1" t="s">
        <v>3</v>
      </c>
      <c r="AE21154">
        <v>-1</v>
      </c>
      <c r="AF21154">
        <v>0</v>
      </c>
      <c r="AG21154">
        <v>0</v>
      </c>
      <c r="AH21154">
        <v>0</v>
      </c>
      <c r="AI21154">
        <v>-1</v>
      </c>
    </row>
    <row r="21155" spans="1:35" x14ac:dyDescent="0.4">
      <c r="A21155" s="1" t="s">
        <v>50610</v>
      </c>
      <c r="B21155" s="1" t="s">
        <v>50611</v>
      </c>
      <c r="C21155" s="1" t="s">
        <v>29811</v>
      </c>
      <c r="D21155" s="1" t="s">
        <v>332</v>
      </c>
      <c r="E21155" s="1" t="s">
        <v>3</v>
      </c>
      <c r="F21155" s="1" t="s">
        <v>3</v>
      </c>
      <c r="G21155" s="1" t="s">
        <v>3</v>
      </c>
      <c r="H21155">
        <v>21153</v>
      </c>
      <c r="I21155">
        <v>-1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2</v>
      </c>
      <c r="P21155" s="1" t="s">
        <v>4468</v>
      </c>
      <c r="Q21155" s="1" t="s">
        <v>14</v>
      </c>
      <c r="R21155" s="1" t="s">
        <v>14</v>
      </c>
      <c r="S21155">
        <v>0</v>
      </c>
      <c r="T21155">
        <v>0</v>
      </c>
      <c r="U21155">
        <v>0</v>
      </c>
      <c r="V21155">
        <v>0</v>
      </c>
      <c r="W21155">
        <v>3</v>
      </c>
      <c r="X21155">
        <v>2</v>
      </c>
      <c r="Y21155">
        <v>3</v>
      </c>
      <c r="Z21155">
        <v>3</v>
      </c>
      <c r="AA21155">
        <v>3</v>
      </c>
      <c r="AB21155">
        <v>2</v>
      </c>
      <c r="AC21155" s="1" t="s">
        <v>49392</v>
      </c>
      <c r="AD21155" s="1" t="s">
        <v>3</v>
      </c>
      <c r="AE21155">
        <v>-1</v>
      </c>
      <c r="AF21155">
        <v>0</v>
      </c>
      <c r="AG21155">
        <v>0</v>
      </c>
      <c r="AH21155">
        <v>0</v>
      </c>
      <c r="AI21155">
        <v>-1</v>
      </c>
    </row>
    <row r="21156" spans="1:35" x14ac:dyDescent="0.4">
      <c r="A21156" s="1" t="s">
        <v>50612</v>
      </c>
      <c r="B21156" s="1" t="s">
        <v>50613</v>
      </c>
      <c r="C21156" s="1" t="s">
        <v>29811</v>
      </c>
      <c r="D21156" s="1" t="s">
        <v>332</v>
      </c>
      <c r="E21156" s="1" t="s">
        <v>50610</v>
      </c>
      <c r="F21156" s="1" t="s">
        <v>50610</v>
      </c>
      <c r="G21156" s="1" t="s">
        <v>3</v>
      </c>
      <c r="H21156">
        <v>21153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2</v>
      </c>
      <c r="P21156" s="1" t="s">
        <v>4468</v>
      </c>
      <c r="Q21156" s="1" t="s">
        <v>14</v>
      </c>
      <c r="R21156" s="1" t="s">
        <v>14</v>
      </c>
      <c r="S21156">
        <v>0</v>
      </c>
      <c r="T21156">
        <v>0</v>
      </c>
      <c r="U21156">
        <v>0</v>
      </c>
      <c r="V21156">
        <v>0</v>
      </c>
      <c r="W21156">
        <v>3</v>
      </c>
      <c r="X21156">
        <v>2</v>
      </c>
      <c r="Y21156">
        <v>3</v>
      </c>
      <c r="Z21156">
        <v>3</v>
      </c>
      <c r="AA21156">
        <v>3</v>
      </c>
      <c r="AB21156">
        <v>2</v>
      </c>
      <c r="AC21156" s="1" t="s">
        <v>49392</v>
      </c>
      <c r="AD21156" s="1" t="s">
        <v>3</v>
      </c>
      <c r="AE21156">
        <v>-1</v>
      </c>
      <c r="AF21156">
        <v>0</v>
      </c>
      <c r="AG21156">
        <v>0</v>
      </c>
      <c r="AH21156">
        <v>0</v>
      </c>
      <c r="AI21156">
        <v>-1</v>
      </c>
    </row>
    <row r="21157" spans="1:35" x14ac:dyDescent="0.4">
      <c r="A21157" s="1" t="s">
        <v>50614</v>
      </c>
      <c r="B21157" s="1" t="s">
        <v>50615</v>
      </c>
      <c r="C21157" s="1" t="s">
        <v>29811</v>
      </c>
      <c r="D21157" s="1" t="s">
        <v>332</v>
      </c>
      <c r="E21157" s="1" t="s">
        <v>50610</v>
      </c>
      <c r="F21157" s="1" t="s">
        <v>50610</v>
      </c>
      <c r="G21157" s="1" t="s">
        <v>3</v>
      </c>
      <c r="H21157">
        <v>21153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2</v>
      </c>
      <c r="P21157" s="1" t="s">
        <v>4468</v>
      </c>
      <c r="Q21157" s="1" t="s">
        <v>14</v>
      </c>
      <c r="R21157" s="1" t="s">
        <v>14</v>
      </c>
      <c r="S21157">
        <v>0</v>
      </c>
      <c r="T21157">
        <v>0</v>
      </c>
      <c r="U21157">
        <v>0</v>
      </c>
      <c r="V21157">
        <v>0</v>
      </c>
      <c r="W21157">
        <v>3</v>
      </c>
      <c r="X21157">
        <v>2</v>
      </c>
      <c r="Y21157">
        <v>3</v>
      </c>
      <c r="Z21157">
        <v>3</v>
      </c>
      <c r="AA21157">
        <v>3</v>
      </c>
      <c r="AB21157">
        <v>2</v>
      </c>
      <c r="AC21157" s="1" t="s">
        <v>49392</v>
      </c>
      <c r="AD21157" s="1" t="s">
        <v>3</v>
      </c>
      <c r="AE21157">
        <v>-1</v>
      </c>
      <c r="AF21157">
        <v>0</v>
      </c>
      <c r="AG21157">
        <v>0</v>
      </c>
      <c r="AH21157">
        <v>0</v>
      </c>
      <c r="AI21157">
        <v>-1</v>
      </c>
    </row>
    <row r="21158" spans="1:35" x14ac:dyDescent="0.4">
      <c r="A21158" s="1" t="s">
        <v>50616</v>
      </c>
      <c r="B21158" s="1" t="s">
        <v>50617</v>
      </c>
      <c r="C21158" s="1" t="s">
        <v>29811</v>
      </c>
      <c r="D21158" s="1" t="s">
        <v>332</v>
      </c>
      <c r="E21158" s="1" t="s">
        <v>3</v>
      </c>
      <c r="F21158" s="1" t="s">
        <v>3</v>
      </c>
      <c r="G21158" s="1" t="s">
        <v>3</v>
      </c>
      <c r="H21158">
        <v>21156</v>
      </c>
      <c r="I21158">
        <v>-1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2</v>
      </c>
      <c r="P21158" s="1" t="s">
        <v>4468</v>
      </c>
      <c r="Q21158" s="1" t="s">
        <v>14</v>
      </c>
      <c r="R21158" s="1" t="s">
        <v>14</v>
      </c>
      <c r="S21158">
        <v>0</v>
      </c>
      <c r="T21158">
        <v>0</v>
      </c>
      <c r="U21158">
        <v>0</v>
      </c>
      <c r="V21158">
        <v>0</v>
      </c>
      <c r="W21158">
        <v>3</v>
      </c>
      <c r="X21158">
        <v>2</v>
      </c>
      <c r="Y21158">
        <v>3</v>
      </c>
      <c r="Z21158">
        <v>3</v>
      </c>
      <c r="AA21158">
        <v>3</v>
      </c>
      <c r="AB21158">
        <v>2</v>
      </c>
      <c r="AC21158" s="1" t="s">
        <v>49392</v>
      </c>
      <c r="AD21158" s="1" t="s">
        <v>3</v>
      </c>
      <c r="AE21158">
        <v>-1</v>
      </c>
      <c r="AF21158">
        <v>0</v>
      </c>
      <c r="AG21158">
        <v>0</v>
      </c>
      <c r="AH21158">
        <v>0</v>
      </c>
      <c r="AI21158">
        <v>-1</v>
      </c>
    </row>
    <row r="21159" spans="1:35" x14ac:dyDescent="0.4">
      <c r="A21159" s="1" t="s">
        <v>50618</v>
      </c>
      <c r="B21159" s="1" t="s">
        <v>50619</v>
      </c>
      <c r="C21159" s="1" t="s">
        <v>37938</v>
      </c>
      <c r="D21159" s="1" t="s">
        <v>332</v>
      </c>
      <c r="E21159" s="1" t="s">
        <v>3</v>
      </c>
      <c r="F21159" s="1" t="s">
        <v>3</v>
      </c>
      <c r="G21159" s="1" t="s">
        <v>3</v>
      </c>
      <c r="H21159">
        <v>21157</v>
      </c>
      <c r="I21159">
        <v>-1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2</v>
      </c>
      <c r="P21159" s="1" t="s">
        <v>4468</v>
      </c>
      <c r="Q21159" s="1" t="s">
        <v>14</v>
      </c>
      <c r="R21159" s="1" t="s">
        <v>14</v>
      </c>
      <c r="S21159">
        <v>0</v>
      </c>
      <c r="T21159">
        <v>0</v>
      </c>
      <c r="U21159">
        <v>0</v>
      </c>
      <c r="V21159">
        <v>0</v>
      </c>
      <c r="W21159">
        <v>3</v>
      </c>
      <c r="X21159">
        <v>2</v>
      </c>
      <c r="Y21159">
        <v>3</v>
      </c>
      <c r="Z21159">
        <v>3</v>
      </c>
      <c r="AA21159">
        <v>3</v>
      </c>
      <c r="AB21159">
        <v>2</v>
      </c>
      <c r="AC21159" s="1" t="s">
        <v>49392</v>
      </c>
      <c r="AD21159" s="1" t="s">
        <v>3</v>
      </c>
      <c r="AE21159">
        <v>-1</v>
      </c>
      <c r="AF21159">
        <v>0</v>
      </c>
      <c r="AG21159">
        <v>0</v>
      </c>
      <c r="AH21159">
        <v>0</v>
      </c>
      <c r="AI21159">
        <v>-1</v>
      </c>
    </row>
    <row r="21160" spans="1:35" x14ac:dyDescent="0.4">
      <c r="A21160" s="1" t="s">
        <v>50620</v>
      </c>
      <c r="B21160" s="1" t="s">
        <v>50621</v>
      </c>
      <c r="C21160" s="1" t="s">
        <v>37938</v>
      </c>
      <c r="D21160" s="1" t="s">
        <v>332</v>
      </c>
      <c r="E21160" s="1" t="s">
        <v>3</v>
      </c>
      <c r="F21160" s="1" t="s">
        <v>3</v>
      </c>
      <c r="G21160" s="1" t="s">
        <v>3</v>
      </c>
      <c r="H21160">
        <v>21158</v>
      </c>
      <c r="I21160">
        <v>-1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2</v>
      </c>
      <c r="P21160" s="1" t="s">
        <v>4468</v>
      </c>
      <c r="Q21160" s="1" t="s">
        <v>14</v>
      </c>
      <c r="R21160" s="1" t="s">
        <v>14</v>
      </c>
      <c r="S21160">
        <v>0</v>
      </c>
      <c r="T21160">
        <v>0</v>
      </c>
      <c r="U21160">
        <v>0</v>
      </c>
      <c r="V21160">
        <v>0</v>
      </c>
      <c r="W21160">
        <v>3</v>
      </c>
      <c r="X21160">
        <v>2</v>
      </c>
      <c r="Y21160">
        <v>3</v>
      </c>
      <c r="Z21160">
        <v>3</v>
      </c>
      <c r="AA21160">
        <v>3</v>
      </c>
      <c r="AB21160">
        <v>2</v>
      </c>
      <c r="AC21160" s="1" t="s">
        <v>49392</v>
      </c>
      <c r="AD21160" s="1" t="s">
        <v>3</v>
      </c>
      <c r="AE21160">
        <v>-1</v>
      </c>
      <c r="AF21160">
        <v>0</v>
      </c>
      <c r="AG21160">
        <v>0</v>
      </c>
      <c r="AH21160">
        <v>0</v>
      </c>
      <c r="AI21160">
        <v>-1</v>
      </c>
    </row>
    <row r="21161" spans="1:35" x14ac:dyDescent="0.4">
      <c r="A21161" s="1" t="s">
        <v>50622</v>
      </c>
      <c r="B21161" s="1" t="s">
        <v>50623</v>
      </c>
      <c r="C21161" s="1" t="s">
        <v>37938</v>
      </c>
      <c r="D21161" s="1" t="s">
        <v>332</v>
      </c>
      <c r="E21161" s="1" t="s">
        <v>50620</v>
      </c>
      <c r="F21161" s="1" t="s">
        <v>50620</v>
      </c>
      <c r="G21161" s="1" t="s">
        <v>3</v>
      </c>
      <c r="H21161">
        <v>21158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2</v>
      </c>
      <c r="P21161" s="1" t="s">
        <v>4468</v>
      </c>
      <c r="Q21161" s="1" t="s">
        <v>14</v>
      </c>
      <c r="R21161" s="1" t="s">
        <v>14</v>
      </c>
      <c r="S21161">
        <v>0</v>
      </c>
      <c r="T21161">
        <v>0</v>
      </c>
      <c r="U21161">
        <v>0</v>
      </c>
      <c r="V21161">
        <v>0</v>
      </c>
      <c r="W21161">
        <v>3</v>
      </c>
      <c r="X21161">
        <v>2</v>
      </c>
      <c r="Y21161">
        <v>3</v>
      </c>
      <c r="Z21161">
        <v>3</v>
      </c>
      <c r="AA21161">
        <v>3</v>
      </c>
      <c r="AB21161">
        <v>2</v>
      </c>
      <c r="AC21161" s="1" t="s">
        <v>49392</v>
      </c>
      <c r="AD21161" s="1" t="s">
        <v>3</v>
      </c>
      <c r="AE21161">
        <v>-1</v>
      </c>
      <c r="AF21161">
        <v>0</v>
      </c>
      <c r="AG21161">
        <v>0</v>
      </c>
      <c r="AH21161">
        <v>0</v>
      </c>
      <c r="AI21161">
        <v>-1</v>
      </c>
    </row>
    <row r="21162" spans="1:35" x14ac:dyDescent="0.4">
      <c r="A21162" s="1" t="s">
        <v>50624</v>
      </c>
      <c r="B21162" s="1" t="s">
        <v>50625</v>
      </c>
      <c r="C21162" s="1" t="s">
        <v>37938</v>
      </c>
      <c r="D21162" s="1" t="s">
        <v>332</v>
      </c>
      <c r="E21162" s="1" t="s">
        <v>50620</v>
      </c>
      <c r="F21162" s="1" t="s">
        <v>50620</v>
      </c>
      <c r="G21162" s="1" t="s">
        <v>3</v>
      </c>
      <c r="H21162">
        <v>21158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2</v>
      </c>
      <c r="P21162" s="1" t="s">
        <v>4468</v>
      </c>
      <c r="Q21162" s="1" t="s">
        <v>14</v>
      </c>
      <c r="R21162" s="1" t="s">
        <v>14</v>
      </c>
      <c r="S21162">
        <v>0</v>
      </c>
      <c r="T21162">
        <v>0</v>
      </c>
      <c r="U21162">
        <v>0</v>
      </c>
      <c r="V21162">
        <v>0</v>
      </c>
      <c r="W21162">
        <v>3</v>
      </c>
      <c r="X21162">
        <v>2</v>
      </c>
      <c r="Y21162">
        <v>3</v>
      </c>
      <c r="Z21162">
        <v>3</v>
      </c>
      <c r="AA21162">
        <v>3</v>
      </c>
      <c r="AB21162">
        <v>2</v>
      </c>
      <c r="AC21162" s="1" t="s">
        <v>49392</v>
      </c>
      <c r="AD21162" s="1" t="s">
        <v>3</v>
      </c>
      <c r="AE21162">
        <v>-1</v>
      </c>
      <c r="AF21162">
        <v>0</v>
      </c>
      <c r="AG21162">
        <v>0</v>
      </c>
      <c r="AH21162">
        <v>0</v>
      </c>
      <c r="AI21162">
        <v>-1</v>
      </c>
    </row>
    <row r="21163" spans="1:35" x14ac:dyDescent="0.4">
      <c r="A21163" s="1" t="s">
        <v>50626</v>
      </c>
      <c r="B21163" s="1" t="s">
        <v>50627</v>
      </c>
      <c r="C21163" s="1" t="s">
        <v>37938</v>
      </c>
      <c r="D21163" s="1" t="s">
        <v>332</v>
      </c>
      <c r="E21163" s="1" t="s">
        <v>3</v>
      </c>
      <c r="F21163" s="1" t="s">
        <v>3</v>
      </c>
      <c r="G21163" s="1" t="s">
        <v>3</v>
      </c>
      <c r="H21163">
        <v>21161</v>
      </c>
      <c r="I21163">
        <v>-1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2</v>
      </c>
      <c r="P21163" s="1" t="s">
        <v>4468</v>
      </c>
      <c r="Q21163" s="1" t="s">
        <v>14</v>
      </c>
      <c r="R21163" s="1" t="s">
        <v>14</v>
      </c>
      <c r="S21163">
        <v>0</v>
      </c>
      <c r="T21163">
        <v>0</v>
      </c>
      <c r="U21163">
        <v>0</v>
      </c>
      <c r="V21163">
        <v>0</v>
      </c>
      <c r="W21163">
        <v>3</v>
      </c>
      <c r="X21163">
        <v>2</v>
      </c>
      <c r="Y21163">
        <v>3</v>
      </c>
      <c r="Z21163">
        <v>3</v>
      </c>
      <c r="AA21163">
        <v>3</v>
      </c>
      <c r="AB21163">
        <v>2</v>
      </c>
      <c r="AC21163" s="1" t="s">
        <v>49392</v>
      </c>
      <c r="AD21163" s="1" t="s">
        <v>3</v>
      </c>
      <c r="AE21163">
        <v>-1</v>
      </c>
      <c r="AF21163">
        <v>0</v>
      </c>
      <c r="AG21163">
        <v>0</v>
      </c>
      <c r="AH21163">
        <v>0</v>
      </c>
      <c r="AI21163">
        <v>-1</v>
      </c>
    </row>
    <row r="21164" spans="1:35" x14ac:dyDescent="0.4">
      <c r="A21164" s="1" t="s">
        <v>50628</v>
      </c>
      <c r="B21164" s="1" t="s">
        <v>50629</v>
      </c>
      <c r="C21164" s="1" t="s">
        <v>37938</v>
      </c>
      <c r="D21164" s="1" t="s">
        <v>332</v>
      </c>
      <c r="E21164" s="1" t="s">
        <v>50626</v>
      </c>
      <c r="F21164" s="1" t="s">
        <v>50626</v>
      </c>
      <c r="G21164" s="1" t="s">
        <v>3</v>
      </c>
      <c r="H21164">
        <v>21161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2</v>
      </c>
      <c r="P21164" s="1" t="s">
        <v>4468</v>
      </c>
      <c r="Q21164" s="1" t="s">
        <v>14</v>
      </c>
      <c r="R21164" s="1" t="s">
        <v>14</v>
      </c>
      <c r="S21164">
        <v>0</v>
      </c>
      <c r="T21164">
        <v>0</v>
      </c>
      <c r="U21164">
        <v>0</v>
      </c>
      <c r="V21164">
        <v>0</v>
      </c>
      <c r="W21164">
        <v>3</v>
      </c>
      <c r="X21164">
        <v>2</v>
      </c>
      <c r="Y21164">
        <v>3</v>
      </c>
      <c r="Z21164">
        <v>3</v>
      </c>
      <c r="AA21164">
        <v>3</v>
      </c>
      <c r="AB21164">
        <v>2</v>
      </c>
      <c r="AC21164" s="1" t="s">
        <v>49392</v>
      </c>
      <c r="AD21164" s="1" t="s">
        <v>3</v>
      </c>
      <c r="AE21164">
        <v>-1</v>
      </c>
      <c r="AF21164">
        <v>0</v>
      </c>
      <c r="AG21164">
        <v>0</v>
      </c>
      <c r="AH21164">
        <v>0</v>
      </c>
      <c r="AI21164">
        <v>-1</v>
      </c>
    </row>
    <row r="21165" spans="1:35" x14ac:dyDescent="0.4">
      <c r="A21165" s="1" t="s">
        <v>50630</v>
      </c>
      <c r="B21165" s="1" t="s">
        <v>50631</v>
      </c>
      <c r="C21165" s="1" t="s">
        <v>37938</v>
      </c>
      <c r="D21165" s="1" t="s">
        <v>332</v>
      </c>
      <c r="E21165" s="1" t="s">
        <v>3</v>
      </c>
      <c r="F21165" s="1" t="s">
        <v>3</v>
      </c>
      <c r="G21165" s="1" t="s">
        <v>3</v>
      </c>
      <c r="H21165">
        <v>21163</v>
      </c>
      <c r="I21165">
        <v>-1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2</v>
      </c>
      <c r="P21165" s="1" t="s">
        <v>4468</v>
      </c>
      <c r="Q21165" s="1" t="s">
        <v>14</v>
      </c>
      <c r="R21165" s="1" t="s">
        <v>14</v>
      </c>
      <c r="S21165">
        <v>0</v>
      </c>
      <c r="T21165">
        <v>0</v>
      </c>
      <c r="U21165">
        <v>0</v>
      </c>
      <c r="V21165">
        <v>0</v>
      </c>
      <c r="W21165">
        <v>3</v>
      </c>
      <c r="X21165">
        <v>2</v>
      </c>
      <c r="Y21165">
        <v>3</v>
      </c>
      <c r="Z21165">
        <v>3</v>
      </c>
      <c r="AA21165">
        <v>3</v>
      </c>
      <c r="AB21165">
        <v>2</v>
      </c>
      <c r="AC21165" s="1" t="s">
        <v>49392</v>
      </c>
      <c r="AD21165" s="1" t="s">
        <v>3</v>
      </c>
      <c r="AE21165">
        <v>-1</v>
      </c>
      <c r="AF21165">
        <v>0</v>
      </c>
      <c r="AG21165">
        <v>0</v>
      </c>
      <c r="AH21165">
        <v>0</v>
      </c>
      <c r="AI21165">
        <v>-1</v>
      </c>
    </row>
    <row r="21166" spans="1:35" x14ac:dyDescent="0.4">
      <c r="A21166" s="1" t="s">
        <v>50632</v>
      </c>
      <c r="B21166" s="1" t="s">
        <v>50633</v>
      </c>
      <c r="C21166" s="1" t="s">
        <v>29811</v>
      </c>
      <c r="D21166" s="1" t="s">
        <v>332</v>
      </c>
      <c r="E21166" s="1" t="s">
        <v>3</v>
      </c>
      <c r="F21166" s="1" t="s">
        <v>3</v>
      </c>
      <c r="G21166" s="1" t="s">
        <v>3</v>
      </c>
      <c r="H21166">
        <v>21164</v>
      </c>
      <c r="I21166">
        <v>-1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2</v>
      </c>
      <c r="P21166" s="1" t="s">
        <v>4468</v>
      </c>
      <c r="Q21166" s="1" t="s">
        <v>14</v>
      </c>
      <c r="R21166" s="1" t="s">
        <v>14</v>
      </c>
      <c r="S21166">
        <v>0</v>
      </c>
      <c r="T21166">
        <v>0</v>
      </c>
      <c r="U21166">
        <v>0</v>
      </c>
      <c r="V21166">
        <v>0</v>
      </c>
      <c r="W21166">
        <v>3</v>
      </c>
      <c r="X21166">
        <v>2</v>
      </c>
      <c r="Y21166">
        <v>3</v>
      </c>
      <c r="Z21166">
        <v>3</v>
      </c>
      <c r="AA21166">
        <v>3</v>
      </c>
      <c r="AB21166">
        <v>2</v>
      </c>
      <c r="AC21166" s="1" t="s">
        <v>49392</v>
      </c>
      <c r="AD21166" s="1" t="s">
        <v>3</v>
      </c>
      <c r="AE21166">
        <v>-1</v>
      </c>
      <c r="AF21166">
        <v>0</v>
      </c>
      <c r="AG21166">
        <v>0</v>
      </c>
      <c r="AH21166">
        <v>0</v>
      </c>
      <c r="AI21166">
        <v>-1</v>
      </c>
    </row>
    <row r="21167" spans="1:35" x14ac:dyDescent="0.4">
      <c r="A21167" s="1" t="s">
        <v>50634</v>
      </c>
      <c r="B21167" s="1" t="s">
        <v>50635</v>
      </c>
      <c r="C21167" s="1" t="s">
        <v>29811</v>
      </c>
      <c r="D21167" s="1" t="s">
        <v>332</v>
      </c>
      <c r="E21167" s="1" t="s">
        <v>3</v>
      </c>
      <c r="F21167" s="1" t="s">
        <v>3</v>
      </c>
      <c r="G21167" s="1" t="s">
        <v>3</v>
      </c>
      <c r="H21167">
        <v>21165</v>
      </c>
      <c r="I21167">
        <v>-1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2</v>
      </c>
      <c r="P21167" s="1" t="s">
        <v>4468</v>
      </c>
      <c r="Q21167" s="1" t="s">
        <v>14</v>
      </c>
      <c r="R21167" s="1" t="s">
        <v>14</v>
      </c>
      <c r="S21167">
        <v>0</v>
      </c>
      <c r="T21167">
        <v>0</v>
      </c>
      <c r="U21167">
        <v>0</v>
      </c>
      <c r="V21167">
        <v>0</v>
      </c>
      <c r="W21167">
        <v>3</v>
      </c>
      <c r="X21167">
        <v>2</v>
      </c>
      <c r="Y21167">
        <v>3</v>
      </c>
      <c r="Z21167">
        <v>3</v>
      </c>
      <c r="AA21167">
        <v>3</v>
      </c>
      <c r="AB21167">
        <v>2</v>
      </c>
      <c r="AC21167" s="1" t="s">
        <v>49392</v>
      </c>
      <c r="AD21167" s="1" t="s">
        <v>3</v>
      </c>
      <c r="AE21167">
        <v>-1</v>
      </c>
      <c r="AF21167">
        <v>0</v>
      </c>
      <c r="AG21167">
        <v>0</v>
      </c>
      <c r="AH21167">
        <v>0</v>
      </c>
      <c r="AI21167">
        <v>-1</v>
      </c>
    </row>
    <row r="21168" spans="1:35" x14ac:dyDescent="0.4">
      <c r="A21168" s="1" t="s">
        <v>50636</v>
      </c>
      <c r="B21168" s="1" t="s">
        <v>50637</v>
      </c>
      <c r="C21168" s="1" t="s">
        <v>49485</v>
      </c>
      <c r="D21168" s="1" t="s">
        <v>332</v>
      </c>
      <c r="E21168" s="1" t="s">
        <v>3</v>
      </c>
      <c r="F21168" s="1" t="s">
        <v>3</v>
      </c>
      <c r="G21168" s="1" t="s">
        <v>3</v>
      </c>
      <c r="H21168">
        <v>21166</v>
      </c>
      <c r="I21168">
        <v>-1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2</v>
      </c>
      <c r="P21168" s="1" t="s">
        <v>4468</v>
      </c>
      <c r="Q21168" s="1" t="s">
        <v>14</v>
      </c>
      <c r="R21168" s="1" t="s">
        <v>14</v>
      </c>
      <c r="S21168">
        <v>0</v>
      </c>
      <c r="T21168">
        <v>0</v>
      </c>
      <c r="U21168">
        <v>0</v>
      </c>
      <c r="V21168">
        <v>0</v>
      </c>
      <c r="W21168">
        <v>3</v>
      </c>
      <c r="X21168">
        <v>2</v>
      </c>
      <c r="Y21168">
        <v>3</v>
      </c>
      <c r="Z21168">
        <v>3</v>
      </c>
      <c r="AA21168">
        <v>3</v>
      </c>
      <c r="AB21168">
        <v>2</v>
      </c>
      <c r="AC21168" s="1" t="s">
        <v>49392</v>
      </c>
      <c r="AD21168" s="1" t="s">
        <v>3</v>
      </c>
      <c r="AE21168">
        <v>-1</v>
      </c>
      <c r="AF21168">
        <v>0</v>
      </c>
      <c r="AG21168">
        <v>0</v>
      </c>
      <c r="AH21168">
        <v>0</v>
      </c>
      <c r="AI21168">
        <v>-1</v>
      </c>
    </row>
    <row r="21169" spans="1:35" x14ac:dyDescent="0.4">
      <c r="A21169" s="1" t="s">
        <v>50638</v>
      </c>
      <c r="B21169" s="1" t="s">
        <v>50639</v>
      </c>
      <c r="C21169" s="1" t="s">
        <v>49485</v>
      </c>
      <c r="D21169" s="1" t="s">
        <v>332</v>
      </c>
      <c r="E21169" s="1" t="s">
        <v>3</v>
      </c>
      <c r="F21169" s="1" t="s">
        <v>3</v>
      </c>
      <c r="G21169" s="1" t="s">
        <v>3</v>
      </c>
      <c r="H21169">
        <v>21167</v>
      </c>
      <c r="I21169">
        <v>-1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2</v>
      </c>
      <c r="P21169" s="1" t="s">
        <v>4468</v>
      </c>
      <c r="Q21169" s="1" t="s">
        <v>14</v>
      </c>
      <c r="R21169" s="1" t="s">
        <v>14</v>
      </c>
      <c r="S21169">
        <v>0</v>
      </c>
      <c r="T21169">
        <v>0</v>
      </c>
      <c r="U21169">
        <v>0</v>
      </c>
      <c r="V21169">
        <v>0</v>
      </c>
      <c r="W21169">
        <v>3</v>
      </c>
      <c r="X21169">
        <v>2</v>
      </c>
      <c r="Y21169">
        <v>3</v>
      </c>
      <c r="Z21169">
        <v>3</v>
      </c>
      <c r="AA21169">
        <v>3</v>
      </c>
      <c r="AB21169">
        <v>2</v>
      </c>
      <c r="AC21169" s="1" t="s">
        <v>49392</v>
      </c>
      <c r="AD21169" s="1" t="s">
        <v>3</v>
      </c>
      <c r="AE21169">
        <v>-1</v>
      </c>
      <c r="AF21169">
        <v>0</v>
      </c>
      <c r="AG21169">
        <v>0</v>
      </c>
      <c r="AH21169">
        <v>0</v>
      </c>
      <c r="AI21169">
        <v>-1</v>
      </c>
    </row>
    <row r="21170" spans="1:35" x14ac:dyDescent="0.4">
      <c r="A21170" s="1" t="s">
        <v>50640</v>
      </c>
      <c r="B21170" s="1" t="s">
        <v>50641</v>
      </c>
      <c r="C21170" s="1" t="s">
        <v>37938</v>
      </c>
      <c r="D21170" s="1" t="s">
        <v>332</v>
      </c>
      <c r="E21170" s="1" t="s">
        <v>3</v>
      </c>
      <c r="F21170" s="1" t="s">
        <v>3</v>
      </c>
      <c r="G21170" s="1" t="s">
        <v>3</v>
      </c>
      <c r="H21170">
        <v>21168</v>
      </c>
      <c r="I21170">
        <v>-1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2</v>
      </c>
      <c r="P21170" s="1" t="s">
        <v>4468</v>
      </c>
      <c r="Q21170" s="1" t="s">
        <v>14</v>
      </c>
      <c r="R21170" s="1" t="s">
        <v>14</v>
      </c>
      <c r="S21170">
        <v>0</v>
      </c>
      <c r="T21170">
        <v>0</v>
      </c>
      <c r="U21170">
        <v>0</v>
      </c>
      <c r="V21170">
        <v>0</v>
      </c>
      <c r="W21170">
        <v>3</v>
      </c>
      <c r="X21170">
        <v>2</v>
      </c>
      <c r="Y21170">
        <v>3</v>
      </c>
      <c r="Z21170">
        <v>3</v>
      </c>
      <c r="AA21170">
        <v>3</v>
      </c>
      <c r="AB21170">
        <v>2</v>
      </c>
      <c r="AC21170" s="1" t="s">
        <v>49392</v>
      </c>
      <c r="AD21170" s="1" t="s">
        <v>3</v>
      </c>
      <c r="AE21170">
        <v>-1</v>
      </c>
      <c r="AF21170">
        <v>0</v>
      </c>
      <c r="AG21170">
        <v>0</v>
      </c>
      <c r="AH21170">
        <v>0</v>
      </c>
      <c r="AI21170">
        <v>-1</v>
      </c>
    </row>
    <row r="21171" spans="1:35" x14ac:dyDescent="0.4">
      <c r="A21171" s="1" t="s">
        <v>50642</v>
      </c>
      <c r="B21171" s="1" t="s">
        <v>50643</v>
      </c>
      <c r="C21171" s="1" t="s">
        <v>37938</v>
      </c>
      <c r="D21171" s="1" t="s">
        <v>332</v>
      </c>
      <c r="E21171" s="1" t="s">
        <v>50640</v>
      </c>
      <c r="F21171" s="1" t="s">
        <v>50640</v>
      </c>
      <c r="G21171" s="1" t="s">
        <v>3</v>
      </c>
      <c r="H21171">
        <v>21168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2</v>
      </c>
      <c r="P21171" s="1" t="s">
        <v>4468</v>
      </c>
      <c r="Q21171" s="1" t="s">
        <v>14</v>
      </c>
      <c r="R21171" s="1" t="s">
        <v>14</v>
      </c>
      <c r="S21171">
        <v>0</v>
      </c>
      <c r="T21171">
        <v>0</v>
      </c>
      <c r="U21171">
        <v>0</v>
      </c>
      <c r="V21171">
        <v>0</v>
      </c>
      <c r="W21171">
        <v>3</v>
      </c>
      <c r="X21171">
        <v>2</v>
      </c>
      <c r="Y21171">
        <v>3</v>
      </c>
      <c r="Z21171">
        <v>3</v>
      </c>
      <c r="AA21171">
        <v>3</v>
      </c>
      <c r="AB21171">
        <v>2</v>
      </c>
      <c r="AC21171" s="1" t="s">
        <v>49392</v>
      </c>
      <c r="AD21171" s="1" t="s">
        <v>3</v>
      </c>
      <c r="AE21171">
        <v>-1</v>
      </c>
      <c r="AF21171">
        <v>0</v>
      </c>
      <c r="AG21171">
        <v>0</v>
      </c>
      <c r="AH21171">
        <v>0</v>
      </c>
      <c r="AI21171">
        <v>-1</v>
      </c>
    </row>
    <row r="21172" spans="1:35" x14ac:dyDescent="0.4">
      <c r="A21172" s="1" t="s">
        <v>50644</v>
      </c>
      <c r="B21172" s="1" t="s">
        <v>50645</v>
      </c>
      <c r="C21172" s="1" t="s">
        <v>29811</v>
      </c>
      <c r="D21172" s="1" t="s">
        <v>332</v>
      </c>
      <c r="E21172" s="1" t="s">
        <v>3</v>
      </c>
      <c r="F21172" s="1" t="s">
        <v>3</v>
      </c>
      <c r="G21172" s="1" t="s">
        <v>3</v>
      </c>
      <c r="H21172">
        <v>21170</v>
      </c>
      <c r="I21172">
        <v>-1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2</v>
      </c>
      <c r="P21172" s="1" t="s">
        <v>4468</v>
      </c>
      <c r="Q21172" s="1" t="s">
        <v>14</v>
      </c>
      <c r="R21172" s="1" t="s">
        <v>14</v>
      </c>
      <c r="S21172">
        <v>0</v>
      </c>
      <c r="T21172">
        <v>0</v>
      </c>
      <c r="U21172">
        <v>0</v>
      </c>
      <c r="V21172">
        <v>0</v>
      </c>
      <c r="W21172">
        <v>3</v>
      </c>
      <c r="X21172">
        <v>2</v>
      </c>
      <c r="Y21172">
        <v>3</v>
      </c>
      <c r="Z21172">
        <v>3</v>
      </c>
      <c r="AA21172">
        <v>3</v>
      </c>
      <c r="AB21172">
        <v>2</v>
      </c>
      <c r="AC21172" s="1" t="s">
        <v>49392</v>
      </c>
      <c r="AD21172" s="1" t="s">
        <v>3</v>
      </c>
      <c r="AE21172">
        <v>-1</v>
      </c>
      <c r="AF21172">
        <v>0</v>
      </c>
      <c r="AG21172">
        <v>0</v>
      </c>
      <c r="AH21172">
        <v>0</v>
      </c>
      <c r="AI21172">
        <v>-1</v>
      </c>
    </row>
    <row r="21173" spans="1:35" x14ac:dyDescent="0.4">
      <c r="A21173" s="1" t="s">
        <v>50646</v>
      </c>
      <c r="B21173" s="1" t="s">
        <v>50647</v>
      </c>
      <c r="C21173" s="1" t="s">
        <v>29811</v>
      </c>
      <c r="D21173" s="1" t="s">
        <v>332</v>
      </c>
      <c r="E21173" s="1" t="s">
        <v>3</v>
      </c>
      <c r="F21173" s="1" t="s">
        <v>3</v>
      </c>
      <c r="G21173" s="1" t="s">
        <v>3</v>
      </c>
      <c r="H21173">
        <v>21171</v>
      </c>
      <c r="I21173">
        <v>-1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2</v>
      </c>
      <c r="P21173" s="1" t="s">
        <v>4468</v>
      </c>
      <c r="Q21173" s="1" t="s">
        <v>14</v>
      </c>
      <c r="R21173" s="1" t="s">
        <v>14</v>
      </c>
      <c r="S21173">
        <v>0</v>
      </c>
      <c r="T21173">
        <v>0</v>
      </c>
      <c r="U21173">
        <v>0</v>
      </c>
      <c r="V21173">
        <v>0</v>
      </c>
      <c r="W21173">
        <v>3</v>
      </c>
      <c r="X21173">
        <v>2</v>
      </c>
      <c r="Y21173">
        <v>3</v>
      </c>
      <c r="Z21173">
        <v>3</v>
      </c>
      <c r="AA21173">
        <v>3</v>
      </c>
      <c r="AB21173">
        <v>2</v>
      </c>
      <c r="AC21173" s="1" t="s">
        <v>49392</v>
      </c>
      <c r="AD21173" s="1" t="s">
        <v>3</v>
      </c>
      <c r="AE21173">
        <v>-1</v>
      </c>
      <c r="AF21173">
        <v>0</v>
      </c>
      <c r="AG21173">
        <v>0</v>
      </c>
      <c r="AH21173">
        <v>0</v>
      </c>
      <c r="AI21173">
        <v>-1</v>
      </c>
    </row>
    <row r="21174" spans="1:35" x14ac:dyDescent="0.4">
      <c r="A21174" s="1" t="s">
        <v>50648</v>
      </c>
      <c r="B21174" s="1" t="s">
        <v>50649</v>
      </c>
      <c r="C21174" s="1" t="s">
        <v>29811</v>
      </c>
      <c r="D21174" s="1" t="s">
        <v>332</v>
      </c>
      <c r="E21174" s="1" t="s">
        <v>50646</v>
      </c>
      <c r="F21174" s="1" t="s">
        <v>50646</v>
      </c>
      <c r="G21174" s="1" t="s">
        <v>3</v>
      </c>
      <c r="H21174">
        <v>21171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2</v>
      </c>
      <c r="P21174" s="1" t="s">
        <v>4468</v>
      </c>
      <c r="Q21174" s="1" t="s">
        <v>14</v>
      </c>
      <c r="R21174" s="1" t="s">
        <v>14</v>
      </c>
      <c r="S21174">
        <v>0</v>
      </c>
      <c r="T21174">
        <v>0</v>
      </c>
      <c r="U21174">
        <v>0</v>
      </c>
      <c r="V21174">
        <v>0</v>
      </c>
      <c r="W21174">
        <v>3</v>
      </c>
      <c r="X21174">
        <v>2</v>
      </c>
      <c r="Y21174">
        <v>3</v>
      </c>
      <c r="Z21174">
        <v>3</v>
      </c>
      <c r="AA21174">
        <v>3</v>
      </c>
      <c r="AB21174">
        <v>2</v>
      </c>
      <c r="AC21174" s="1" t="s">
        <v>49392</v>
      </c>
      <c r="AD21174" s="1" t="s">
        <v>3</v>
      </c>
      <c r="AE21174">
        <v>-1</v>
      </c>
      <c r="AF21174">
        <v>0</v>
      </c>
      <c r="AG21174">
        <v>0</v>
      </c>
      <c r="AH21174">
        <v>0</v>
      </c>
      <c r="AI21174">
        <v>-1</v>
      </c>
    </row>
    <row r="21175" spans="1:35" x14ac:dyDescent="0.4">
      <c r="A21175" s="1" t="s">
        <v>50650</v>
      </c>
      <c r="B21175" s="1" t="s">
        <v>50651</v>
      </c>
      <c r="C21175" s="1" t="s">
        <v>29811</v>
      </c>
      <c r="D21175" s="1" t="s">
        <v>332</v>
      </c>
      <c r="E21175" s="1" t="s">
        <v>50646</v>
      </c>
      <c r="F21175" s="1" t="s">
        <v>50646</v>
      </c>
      <c r="G21175" s="1" t="s">
        <v>3</v>
      </c>
      <c r="H21175">
        <v>21171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2</v>
      </c>
      <c r="P21175" s="1" t="s">
        <v>4468</v>
      </c>
      <c r="Q21175" s="1" t="s">
        <v>14</v>
      </c>
      <c r="R21175" s="1" t="s">
        <v>14</v>
      </c>
      <c r="S21175">
        <v>0</v>
      </c>
      <c r="T21175">
        <v>0</v>
      </c>
      <c r="U21175">
        <v>0</v>
      </c>
      <c r="V21175">
        <v>0</v>
      </c>
      <c r="W21175">
        <v>3</v>
      </c>
      <c r="X21175">
        <v>2</v>
      </c>
      <c r="Y21175">
        <v>3</v>
      </c>
      <c r="Z21175">
        <v>3</v>
      </c>
      <c r="AA21175">
        <v>3</v>
      </c>
      <c r="AB21175">
        <v>2</v>
      </c>
      <c r="AC21175" s="1" t="s">
        <v>49392</v>
      </c>
      <c r="AD21175" s="1" t="s">
        <v>3</v>
      </c>
      <c r="AE21175">
        <v>-1</v>
      </c>
      <c r="AF21175">
        <v>0</v>
      </c>
      <c r="AG21175">
        <v>0</v>
      </c>
      <c r="AH21175">
        <v>0</v>
      </c>
      <c r="AI21175">
        <v>-1</v>
      </c>
    </row>
    <row r="21176" spans="1:35" x14ac:dyDescent="0.4">
      <c r="A21176" s="1" t="s">
        <v>50652</v>
      </c>
      <c r="B21176" s="1" t="s">
        <v>50653</v>
      </c>
      <c r="C21176" s="1" t="s">
        <v>37938</v>
      </c>
      <c r="D21176" s="1" t="s">
        <v>332</v>
      </c>
      <c r="E21176" s="1" t="s">
        <v>3</v>
      </c>
      <c r="F21176" s="1" t="s">
        <v>3</v>
      </c>
      <c r="G21176" s="1" t="s">
        <v>3</v>
      </c>
      <c r="H21176">
        <v>21174</v>
      </c>
      <c r="I21176">
        <v>-1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2</v>
      </c>
      <c r="P21176" s="1" t="s">
        <v>4468</v>
      </c>
      <c r="Q21176" s="1" t="s">
        <v>14</v>
      </c>
      <c r="R21176" s="1" t="s">
        <v>14</v>
      </c>
      <c r="S21176">
        <v>0</v>
      </c>
      <c r="T21176">
        <v>0</v>
      </c>
      <c r="U21176">
        <v>0</v>
      </c>
      <c r="V21176">
        <v>0</v>
      </c>
      <c r="W21176">
        <v>3</v>
      </c>
      <c r="X21176">
        <v>2</v>
      </c>
      <c r="Y21176">
        <v>3</v>
      </c>
      <c r="Z21176">
        <v>3</v>
      </c>
      <c r="AA21176">
        <v>3</v>
      </c>
      <c r="AB21176">
        <v>2</v>
      </c>
      <c r="AC21176" s="1" t="s">
        <v>49392</v>
      </c>
      <c r="AD21176" s="1" t="s">
        <v>3</v>
      </c>
      <c r="AE21176">
        <v>-1</v>
      </c>
      <c r="AF21176">
        <v>0</v>
      </c>
      <c r="AG21176">
        <v>0</v>
      </c>
      <c r="AH21176">
        <v>0</v>
      </c>
      <c r="AI21176">
        <v>-1</v>
      </c>
    </row>
    <row r="21177" spans="1:35" x14ac:dyDescent="0.4">
      <c r="A21177" s="1" t="s">
        <v>50654</v>
      </c>
      <c r="B21177" s="1" t="s">
        <v>50655</v>
      </c>
      <c r="C21177" s="1" t="s">
        <v>29015</v>
      </c>
      <c r="D21177" s="1" t="s">
        <v>332</v>
      </c>
      <c r="E21177" s="1" t="s">
        <v>3</v>
      </c>
      <c r="F21177" s="1" t="s">
        <v>3</v>
      </c>
      <c r="G21177" s="1" t="s">
        <v>3</v>
      </c>
      <c r="H21177">
        <v>21175</v>
      </c>
      <c r="I21177">
        <v>-1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2</v>
      </c>
      <c r="P21177" s="1" t="s">
        <v>4468</v>
      </c>
      <c r="Q21177" s="1" t="s">
        <v>14</v>
      </c>
      <c r="R21177" s="1" t="s">
        <v>14</v>
      </c>
      <c r="S21177">
        <v>0</v>
      </c>
      <c r="T21177">
        <v>0</v>
      </c>
      <c r="U21177">
        <v>0</v>
      </c>
      <c r="V21177">
        <v>0</v>
      </c>
      <c r="W21177">
        <v>3</v>
      </c>
      <c r="X21177">
        <v>2</v>
      </c>
      <c r="Y21177">
        <v>3</v>
      </c>
      <c r="Z21177">
        <v>3</v>
      </c>
      <c r="AA21177">
        <v>3</v>
      </c>
      <c r="AB21177">
        <v>2</v>
      </c>
      <c r="AC21177" s="1" t="s">
        <v>49392</v>
      </c>
      <c r="AD21177" s="1" t="s">
        <v>3</v>
      </c>
      <c r="AE21177">
        <v>-1</v>
      </c>
      <c r="AF21177">
        <v>0</v>
      </c>
      <c r="AG21177">
        <v>0</v>
      </c>
      <c r="AH21177">
        <v>0</v>
      </c>
      <c r="AI21177">
        <v>-1</v>
      </c>
    </row>
    <row r="21178" spans="1:35" x14ac:dyDescent="0.4">
      <c r="A21178" s="1" t="s">
        <v>50656</v>
      </c>
      <c r="B21178" s="1" t="s">
        <v>50657</v>
      </c>
      <c r="C21178" s="1" t="s">
        <v>29811</v>
      </c>
      <c r="D21178" s="1" t="s">
        <v>332</v>
      </c>
      <c r="E21178" s="1" t="s">
        <v>3</v>
      </c>
      <c r="F21178" s="1" t="s">
        <v>3</v>
      </c>
      <c r="G21178" s="1" t="s">
        <v>3</v>
      </c>
      <c r="H21178">
        <v>21176</v>
      </c>
      <c r="I21178">
        <v>-1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2</v>
      </c>
      <c r="P21178" s="1" t="s">
        <v>4468</v>
      </c>
      <c r="Q21178" s="1" t="s">
        <v>14</v>
      </c>
      <c r="R21178" s="1" t="s">
        <v>14</v>
      </c>
      <c r="S21178">
        <v>0</v>
      </c>
      <c r="T21178">
        <v>0</v>
      </c>
      <c r="U21178">
        <v>0</v>
      </c>
      <c r="V21178">
        <v>0</v>
      </c>
      <c r="W21178">
        <v>3</v>
      </c>
      <c r="X21178">
        <v>2</v>
      </c>
      <c r="Y21178">
        <v>3</v>
      </c>
      <c r="Z21178">
        <v>3</v>
      </c>
      <c r="AA21178">
        <v>3</v>
      </c>
      <c r="AB21178">
        <v>2</v>
      </c>
      <c r="AC21178" s="1" t="s">
        <v>49392</v>
      </c>
      <c r="AD21178" s="1" t="s">
        <v>3</v>
      </c>
      <c r="AE21178">
        <v>-1</v>
      </c>
      <c r="AF21178">
        <v>0</v>
      </c>
      <c r="AG21178">
        <v>0</v>
      </c>
      <c r="AH21178">
        <v>0</v>
      </c>
      <c r="AI21178">
        <v>-1</v>
      </c>
    </row>
    <row r="21179" spans="1:35" x14ac:dyDescent="0.4">
      <c r="A21179" s="1" t="s">
        <v>50658</v>
      </c>
      <c r="B21179" s="1" t="s">
        <v>50659</v>
      </c>
      <c r="C21179" s="1" t="s">
        <v>29811</v>
      </c>
      <c r="D21179" s="1" t="s">
        <v>332</v>
      </c>
      <c r="E21179" s="1" t="s">
        <v>50656</v>
      </c>
      <c r="F21179" s="1" t="s">
        <v>50656</v>
      </c>
      <c r="G21179" s="1" t="s">
        <v>3</v>
      </c>
      <c r="H21179">
        <v>21176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2</v>
      </c>
      <c r="P21179" s="1" t="s">
        <v>4468</v>
      </c>
      <c r="Q21179" s="1" t="s">
        <v>14</v>
      </c>
      <c r="R21179" s="1" t="s">
        <v>14</v>
      </c>
      <c r="S21179">
        <v>0</v>
      </c>
      <c r="T21179">
        <v>0</v>
      </c>
      <c r="U21179">
        <v>0</v>
      </c>
      <c r="V21179">
        <v>0</v>
      </c>
      <c r="W21179">
        <v>3</v>
      </c>
      <c r="X21179">
        <v>2</v>
      </c>
      <c r="Y21179">
        <v>3</v>
      </c>
      <c r="Z21179">
        <v>3</v>
      </c>
      <c r="AA21179">
        <v>3</v>
      </c>
      <c r="AB21179">
        <v>2</v>
      </c>
      <c r="AC21179" s="1" t="s">
        <v>49392</v>
      </c>
      <c r="AD21179" s="1" t="s">
        <v>3</v>
      </c>
      <c r="AE21179">
        <v>-1</v>
      </c>
      <c r="AF21179">
        <v>0</v>
      </c>
      <c r="AG21179">
        <v>0</v>
      </c>
      <c r="AH21179">
        <v>0</v>
      </c>
      <c r="AI21179">
        <v>-1</v>
      </c>
    </row>
    <row r="21180" spans="1:35" x14ac:dyDescent="0.4">
      <c r="A21180" s="1" t="s">
        <v>50660</v>
      </c>
      <c r="B21180" s="1" t="s">
        <v>50661</v>
      </c>
      <c r="C21180" s="1" t="s">
        <v>29811</v>
      </c>
      <c r="D21180" s="1" t="s">
        <v>332</v>
      </c>
      <c r="E21180" s="1" t="s">
        <v>50656</v>
      </c>
      <c r="F21180" s="1" t="s">
        <v>50656</v>
      </c>
      <c r="G21180" s="1" t="s">
        <v>3</v>
      </c>
      <c r="H21180">
        <v>21176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2</v>
      </c>
      <c r="P21180" s="1" t="s">
        <v>4468</v>
      </c>
      <c r="Q21180" s="1" t="s">
        <v>14</v>
      </c>
      <c r="R21180" s="1" t="s">
        <v>14</v>
      </c>
      <c r="S21180">
        <v>0</v>
      </c>
      <c r="T21180">
        <v>0</v>
      </c>
      <c r="U21180">
        <v>0</v>
      </c>
      <c r="V21180">
        <v>0</v>
      </c>
      <c r="W21180">
        <v>3</v>
      </c>
      <c r="X21180">
        <v>2</v>
      </c>
      <c r="Y21180">
        <v>3</v>
      </c>
      <c r="Z21180">
        <v>3</v>
      </c>
      <c r="AA21180">
        <v>3</v>
      </c>
      <c r="AB21180">
        <v>2</v>
      </c>
      <c r="AC21180" s="1" t="s">
        <v>49392</v>
      </c>
      <c r="AD21180" s="1" t="s">
        <v>3</v>
      </c>
      <c r="AE21180">
        <v>-1</v>
      </c>
      <c r="AF21180">
        <v>0</v>
      </c>
      <c r="AG21180">
        <v>0</v>
      </c>
      <c r="AH21180">
        <v>0</v>
      </c>
      <c r="AI21180">
        <v>-1</v>
      </c>
    </row>
    <row r="21181" spans="1:35" x14ac:dyDescent="0.4">
      <c r="A21181" s="1" t="s">
        <v>50662</v>
      </c>
      <c r="B21181" s="1" t="s">
        <v>50663</v>
      </c>
      <c r="C21181" s="1" t="s">
        <v>29811</v>
      </c>
      <c r="D21181" s="1" t="s">
        <v>332</v>
      </c>
      <c r="E21181" s="1" t="s">
        <v>50656</v>
      </c>
      <c r="F21181" s="1" t="s">
        <v>50656</v>
      </c>
      <c r="G21181" s="1" t="s">
        <v>3</v>
      </c>
      <c r="H21181">
        <v>21176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2</v>
      </c>
      <c r="P21181" s="1" t="s">
        <v>4468</v>
      </c>
      <c r="Q21181" s="1" t="s">
        <v>14</v>
      </c>
      <c r="R21181" s="1" t="s">
        <v>14</v>
      </c>
      <c r="S21181">
        <v>0</v>
      </c>
      <c r="T21181">
        <v>0</v>
      </c>
      <c r="U21181">
        <v>0</v>
      </c>
      <c r="V21181">
        <v>0</v>
      </c>
      <c r="W21181">
        <v>3</v>
      </c>
      <c r="X21181">
        <v>2</v>
      </c>
      <c r="Y21181">
        <v>3</v>
      </c>
      <c r="Z21181">
        <v>3</v>
      </c>
      <c r="AA21181">
        <v>3</v>
      </c>
      <c r="AB21181">
        <v>2</v>
      </c>
      <c r="AC21181" s="1" t="s">
        <v>49392</v>
      </c>
      <c r="AD21181" s="1" t="s">
        <v>3</v>
      </c>
      <c r="AE21181">
        <v>-1</v>
      </c>
      <c r="AF21181">
        <v>0</v>
      </c>
      <c r="AG21181">
        <v>0</v>
      </c>
      <c r="AH21181">
        <v>0</v>
      </c>
      <c r="AI21181">
        <v>-1</v>
      </c>
    </row>
    <row r="21182" spans="1:35" x14ac:dyDescent="0.4">
      <c r="A21182" s="1" t="s">
        <v>50664</v>
      </c>
      <c r="B21182" s="1" t="s">
        <v>50665</v>
      </c>
      <c r="C21182" s="1" t="s">
        <v>49520</v>
      </c>
      <c r="D21182" s="1" t="s">
        <v>332</v>
      </c>
      <c r="E21182" s="1" t="s">
        <v>3</v>
      </c>
      <c r="F21182" s="1" t="s">
        <v>3</v>
      </c>
      <c r="G21182" s="1" t="s">
        <v>3</v>
      </c>
      <c r="H21182">
        <v>21180</v>
      </c>
      <c r="I21182">
        <v>-1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2</v>
      </c>
      <c r="P21182" s="1" t="s">
        <v>4468</v>
      </c>
      <c r="Q21182" s="1" t="s">
        <v>14</v>
      </c>
      <c r="R21182" s="1" t="s">
        <v>14</v>
      </c>
      <c r="S21182">
        <v>0</v>
      </c>
      <c r="T21182">
        <v>0</v>
      </c>
      <c r="U21182">
        <v>0</v>
      </c>
      <c r="V21182">
        <v>0</v>
      </c>
      <c r="W21182">
        <v>3</v>
      </c>
      <c r="X21182">
        <v>2</v>
      </c>
      <c r="Y21182">
        <v>3</v>
      </c>
      <c r="Z21182">
        <v>3</v>
      </c>
      <c r="AA21182">
        <v>3</v>
      </c>
      <c r="AB21182">
        <v>2</v>
      </c>
      <c r="AC21182" s="1" t="s">
        <v>49392</v>
      </c>
      <c r="AD21182" s="1" t="s">
        <v>3</v>
      </c>
      <c r="AE21182">
        <v>-1</v>
      </c>
      <c r="AF21182">
        <v>0</v>
      </c>
      <c r="AG21182">
        <v>0</v>
      </c>
      <c r="AH21182">
        <v>0</v>
      </c>
      <c r="AI21182">
        <v>-1</v>
      </c>
    </row>
    <row r="21183" spans="1:35" x14ac:dyDescent="0.4">
      <c r="A21183" s="1" t="s">
        <v>2944</v>
      </c>
      <c r="B21183" s="1" t="s">
        <v>50666</v>
      </c>
      <c r="C21183" s="1" t="s">
        <v>50667</v>
      </c>
      <c r="D21183" s="1" t="s">
        <v>672</v>
      </c>
      <c r="E21183" s="1" t="s">
        <v>3</v>
      </c>
      <c r="F21183" s="1" t="s">
        <v>3</v>
      </c>
      <c r="G21183" s="1" t="s">
        <v>3</v>
      </c>
      <c r="H21183">
        <v>21181</v>
      </c>
      <c r="I21183">
        <v>-1</v>
      </c>
      <c r="J21183">
        <v>0</v>
      </c>
      <c r="K21183">
        <v>0</v>
      </c>
      <c r="L21183">
        <v>0</v>
      </c>
      <c r="M21183">
        <v>-1</v>
      </c>
      <c r="N21183">
        <v>-1</v>
      </c>
      <c r="O21183">
        <v>1</v>
      </c>
      <c r="P21183" s="1" t="s">
        <v>2945</v>
      </c>
      <c r="Q21183" s="1" t="s">
        <v>2946</v>
      </c>
      <c r="R21183" s="1" t="s">
        <v>6</v>
      </c>
      <c r="S21183">
        <v>1</v>
      </c>
      <c r="T21183">
        <v>0</v>
      </c>
      <c r="U21183">
        <v>224</v>
      </c>
      <c r="V21183">
        <v>256</v>
      </c>
      <c r="W21183">
        <v>3</v>
      </c>
      <c r="X21183">
        <v>3</v>
      </c>
      <c r="Y21183">
        <v>3</v>
      </c>
      <c r="Z21183">
        <v>3</v>
      </c>
      <c r="AA21183">
        <v>3</v>
      </c>
      <c r="AB21183">
        <v>0</v>
      </c>
      <c r="AC21183" s="1" t="s">
        <v>2947</v>
      </c>
      <c r="AD21183" s="1" t="s">
        <v>3</v>
      </c>
      <c r="AE21183">
        <v>-1</v>
      </c>
      <c r="AF21183">
        <v>0</v>
      </c>
      <c r="AG21183">
        <v>0</v>
      </c>
      <c r="AH21183">
        <v>0</v>
      </c>
      <c r="AI21183">
        <v>0</v>
      </c>
    </row>
    <row r="21184" spans="1:35" x14ac:dyDescent="0.4">
      <c r="A21184" s="1" t="s">
        <v>50668</v>
      </c>
      <c r="B21184" s="1" t="s">
        <v>50669</v>
      </c>
      <c r="C21184" s="1" t="s">
        <v>112</v>
      </c>
      <c r="D21184" s="1" t="s">
        <v>672</v>
      </c>
      <c r="E21184" s="1" t="s">
        <v>2944</v>
      </c>
      <c r="F21184" s="1" t="s">
        <v>2944</v>
      </c>
      <c r="G21184" s="1" t="s">
        <v>3</v>
      </c>
      <c r="H21184">
        <v>21181</v>
      </c>
      <c r="I21184">
        <v>0</v>
      </c>
      <c r="J21184">
        <v>0</v>
      </c>
      <c r="K21184">
        <v>0</v>
      </c>
      <c r="L21184">
        <v>0</v>
      </c>
      <c r="M21184">
        <v>-1</v>
      </c>
      <c r="N21184">
        <v>-1</v>
      </c>
      <c r="O21184">
        <v>1</v>
      </c>
      <c r="P21184" s="1" t="s">
        <v>2945</v>
      </c>
      <c r="Q21184" s="1" t="s">
        <v>2946</v>
      </c>
      <c r="R21184" s="1" t="s">
        <v>6</v>
      </c>
      <c r="S21184">
        <v>1</v>
      </c>
      <c r="T21184">
        <v>0</v>
      </c>
      <c r="U21184">
        <v>224</v>
      </c>
      <c r="V21184">
        <v>256</v>
      </c>
      <c r="W21184">
        <v>3</v>
      </c>
      <c r="X21184">
        <v>3</v>
      </c>
      <c r="Y21184">
        <v>3</v>
      </c>
      <c r="Z21184">
        <v>3</v>
      </c>
      <c r="AA21184">
        <v>3</v>
      </c>
      <c r="AB21184">
        <v>0</v>
      </c>
      <c r="AC21184" s="1" t="s">
        <v>2947</v>
      </c>
      <c r="AD21184" s="1" t="s">
        <v>3</v>
      </c>
      <c r="AE21184">
        <v>-1</v>
      </c>
      <c r="AF21184">
        <v>0</v>
      </c>
      <c r="AG21184">
        <v>0</v>
      </c>
      <c r="AH21184">
        <v>0</v>
      </c>
      <c r="AI21184">
        <v>0</v>
      </c>
    </row>
    <row r="21185" spans="1:35" x14ac:dyDescent="0.4">
      <c r="A21185" s="1" t="s">
        <v>50670</v>
      </c>
      <c r="B21185" s="1" t="s">
        <v>50671</v>
      </c>
      <c r="C21185" s="1" t="s">
        <v>50672</v>
      </c>
      <c r="D21185" s="1" t="s">
        <v>672</v>
      </c>
      <c r="E21185" s="1" t="s">
        <v>2944</v>
      </c>
      <c r="F21185" s="1" t="s">
        <v>2944</v>
      </c>
      <c r="G21185" s="1" t="s">
        <v>3</v>
      </c>
      <c r="H21185">
        <v>21181</v>
      </c>
      <c r="I21185">
        <v>0</v>
      </c>
      <c r="J21185">
        <v>0</v>
      </c>
      <c r="K21185">
        <v>0</v>
      </c>
      <c r="L21185">
        <v>0</v>
      </c>
      <c r="M21185">
        <v>-1</v>
      </c>
      <c r="N21185">
        <v>-1</v>
      </c>
      <c r="O21185">
        <v>1</v>
      </c>
      <c r="P21185" s="1" t="s">
        <v>2945</v>
      </c>
      <c r="Q21185" s="1" t="s">
        <v>2946</v>
      </c>
      <c r="R21185" s="1" t="s">
        <v>6</v>
      </c>
      <c r="S21185">
        <v>1</v>
      </c>
      <c r="T21185">
        <v>0</v>
      </c>
      <c r="U21185">
        <v>224</v>
      </c>
      <c r="V21185">
        <v>256</v>
      </c>
      <c r="W21185">
        <v>3</v>
      </c>
      <c r="X21185">
        <v>3</v>
      </c>
      <c r="Y21185">
        <v>3</v>
      </c>
      <c r="Z21185">
        <v>3</v>
      </c>
      <c r="AA21185">
        <v>3</v>
      </c>
      <c r="AB21185">
        <v>0</v>
      </c>
      <c r="AC21185" s="1" t="s">
        <v>2947</v>
      </c>
      <c r="AD21185" s="1" t="s">
        <v>3</v>
      </c>
      <c r="AE21185">
        <v>-1</v>
      </c>
      <c r="AF21185">
        <v>0</v>
      </c>
      <c r="AG21185">
        <v>0</v>
      </c>
      <c r="AH21185">
        <v>0</v>
      </c>
      <c r="AI21185">
        <v>0</v>
      </c>
    </row>
    <row r="21186" spans="1:35" x14ac:dyDescent="0.4">
      <c r="A21186" s="1" t="s">
        <v>50673</v>
      </c>
      <c r="B21186" s="1" t="s">
        <v>50674</v>
      </c>
      <c r="C21186" s="1" t="s">
        <v>657</v>
      </c>
      <c r="D21186" s="1" t="s">
        <v>90</v>
      </c>
      <c r="E21186" s="1" t="s">
        <v>3</v>
      </c>
      <c r="F21186" s="1" t="s">
        <v>3</v>
      </c>
      <c r="G21186" s="1" t="s">
        <v>3</v>
      </c>
      <c r="H21186">
        <v>21184</v>
      </c>
      <c r="I21186">
        <v>-1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 s="1" t="s">
        <v>50675</v>
      </c>
      <c r="Q21186" s="1" t="s">
        <v>14</v>
      </c>
      <c r="R21186" s="1" t="s">
        <v>14</v>
      </c>
      <c r="S21186">
        <v>0</v>
      </c>
      <c r="T21186">
        <v>0</v>
      </c>
      <c r="U21186">
        <v>0</v>
      </c>
      <c r="V21186">
        <v>0</v>
      </c>
      <c r="W21186">
        <v>3</v>
      </c>
      <c r="X21186">
        <v>3</v>
      </c>
      <c r="Y21186">
        <v>3</v>
      </c>
      <c r="Z21186">
        <v>3</v>
      </c>
      <c r="AA21186">
        <v>3</v>
      </c>
      <c r="AB21186">
        <v>2</v>
      </c>
      <c r="AC21186" s="1" t="s">
        <v>50676</v>
      </c>
      <c r="AD21186" s="1" t="s">
        <v>3</v>
      </c>
      <c r="AE21186">
        <v>-1</v>
      </c>
      <c r="AF21186">
        <v>0</v>
      </c>
      <c r="AG21186">
        <v>0</v>
      </c>
      <c r="AH21186">
        <v>0</v>
      </c>
      <c r="AI21186">
        <v>0</v>
      </c>
    </row>
    <row r="21187" spans="1:35" x14ac:dyDescent="0.4">
      <c r="A21187" s="1" t="s">
        <v>50677</v>
      </c>
      <c r="B21187" s="1" t="s">
        <v>50678</v>
      </c>
      <c r="C21187" s="1" t="s">
        <v>688</v>
      </c>
      <c r="D21187" s="1" t="s">
        <v>594</v>
      </c>
      <c r="E21187" s="1" t="s">
        <v>3</v>
      </c>
      <c r="F21187" s="1" t="s">
        <v>3</v>
      </c>
      <c r="G21187" s="1" t="s">
        <v>3</v>
      </c>
      <c r="H21187">
        <v>21185</v>
      </c>
      <c r="I21187">
        <v>-1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1</v>
      </c>
      <c r="P21187" s="1" t="s">
        <v>50679</v>
      </c>
      <c r="Q21187" s="1" t="s">
        <v>3037</v>
      </c>
      <c r="R21187" s="1" t="s">
        <v>28978</v>
      </c>
      <c r="S21187">
        <v>1</v>
      </c>
      <c r="T21187">
        <v>0</v>
      </c>
      <c r="U21187">
        <v>640</v>
      </c>
      <c r="V21187">
        <v>250</v>
      </c>
      <c r="W21187">
        <v>3</v>
      </c>
      <c r="X21187">
        <v>1</v>
      </c>
      <c r="Y21187">
        <v>3</v>
      </c>
      <c r="Z21187">
        <v>3</v>
      </c>
      <c r="AA21187">
        <v>3</v>
      </c>
      <c r="AB21187">
        <v>2</v>
      </c>
      <c r="AC21187" s="1" t="s">
        <v>50680</v>
      </c>
      <c r="AD21187" s="1" t="s">
        <v>3</v>
      </c>
      <c r="AE21187">
        <v>-1</v>
      </c>
      <c r="AF21187">
        <v>0</v>
      </c>
      <c r="AG21187">
        <v>0</v>
      </c>
      <c r="AH21187">
        <v>0</v>
      </c>
      <c r="AI21187">
        <v>0</v>
      </c>
    </row>
    <row r="21188" spans="1:35" x14ac:dyDescent="0.4">
      <c r="A21188" s="1" t="s">
        <v>50681</v>
      </c>
      <c r="B21188" s="1" t="s">
        <v>50682</v>
      </c>
      <c r="C21188" s="1" t="s">
        <v>5790</v>
      </c>
      <c r="D21188" s="1" t="s">
        <v>851</v>
      </c>
      <c r="E21188" s="1" t="s">
        <v>3</v>
      </c>
      <c r="F21188" s="1" t="s">
        <v>3</v>
      </c>
      <c r="G21188" s="1" t="s">
        <v>3</v>
      </c>
      <c r="H21188">
        <v>21186</v>
      </c>
      <c r="I21188">
        <v>-1</v>
      </c>
      <c r="J21188">
        <v>0</v>
      </c>
      <c r="K21188">
        <v>0</v>
      </c>
      <c r="L21188">
        <v>-1</v>
      </c>
      <c r="M21188">
        <v>-1</v>
      </c>
      <c r="N21188">
        <v>0</v>
      </c>
      <c r="O21188">
        <v>1</v>
      </c>
      <c r="P21188" s="1" t="s">
        <v>50683</v>
      </c>
      <c r="Q21188" s="1" t="s">
        <v>550</v>
      </c>
      <c r="R21188" s="1" t="s">
        <v>50684</v>
      </c>
      <c r="S21188">
        <v>1</v>
      </c>
      <c r="T21188">
        <v>0</v>
      </c>
      <c r="U21188">
        <v>256</v>
      </c>
      <c r="V21188">
        <v>224</v>
      </c>
      <c r="W21188">
        <v>3</v>
      </c>
      <c r="X21188">
        <v>1</v>
      </c>
      <c r="Y21188">
        <v>3</v>
      </c>
      <c r="Z21188">
        <v>3</v>
      </c>
      <c r="AA21188">
        <v>3</v>
      </c>
      <c r="AB21188">
        <v>0</v>
      </c>
      <c r="AC21188" s="1" t="s">
        <v>50685</v>
      </c>
      <c r="AD21188" s="1" t="s">
        <v>3</v>
      </c>
      <c r="AE21188">
        <v>-1</v>
      </c>
      <c r="AF21188">
        <v>0</v>
      </c>
      <c r="AG21188">
        <v>0</v>
      </c>
      <c r="AH21188">
        <v>0</v>
      </c>
      <c r="AI21188">
        <v>0</v>
      </c>
    </row>
    <row r="21189" spans="1:35" x14ac:dyDescent="0.4">
      <c r="A21189" s="1" t="s">
        <v>50686</v>
      </c>
      <c r="B21189" s="1" t="s">
        <v>50687</v>
      </c>
      <c r="C21189" s="1" t="s">
        <v>657</v>
      </c>
      <c r="D21189" s="1" t="s">
        <v>118</v>
      </c>
      <c r="E21189" s="1" t="s">
        <v>3</v>
      </c>
      <c r="F21189" s="1" t="s">
        <v>3</v>
      </c>
      <c r="G21189" s="1" t="s">
        <v>3</v>
      </c>
      <c r="H21189">
        <v>21187</v>
      </c>
      <c r="I21189">
        <v>-1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1</v>
      </c>
      <c r="P21189" s="1" t="s">
        <v>50688</v>
      </c>
      <c r="Q21189" s="1" t="s">
        <v>653</v>
      </c>
      <c r="R21189" s="1" t="s">
        <v>511</v>
      </c>
      <c r="S21189">
        <v>1</v>
      </c>
      <c r="T21189">
        <v>0</v>
      </c>
      <c r="U21189">
        <v>640</v>
      </c>
      <c r="V21189">
        <v>240</v>
      </c>
      <c r="W21189">
        <v>3</v>
      </c>
      <c r="X21189">
        <v>2</v>
      </c>
      <c r="Y21189">
        <v>3</v>
      </c>
      <c r="Z21189">
        <v>3</v>
      </c>
      <c r="AA21189">
        <v>3</v>
      </c>
      <c r="AB21189">
        <v>2</v>
      </c>
      <c r="AC21189" s="1" t="s">
        <v>50689</v>
      </c>
      <c r="AD21189" s="1" t="s">
        <v>3</v>
      </c>
      <c r="AE21189">
        <v>-1</v>
      </c>
      <c r="AF21189">
        <v>0</v>
      </c>
      <c r="AG21189">
        <v>0</v>
      </c>
      <c r="AH21189">
        <v>0</v>
      </c>
      <c r="AI21189">
        <v>0</v>
      </c>
    </row>
    <row r="21190" spans="1:35" x14ac:dyDescent="0.4">
      <c r="A21190" s="1" t="s">
        <v>50690</v>
      </c>
      <c r="B21190" s="1" t="s">
        <v>50691</v>
      </c>
      <c r="C21190" s="1" t="s">
        <v>4118</v>
      </c>
      <c r="D21190" s="1" t="s">
        <v>672</v>
      </c>
      <c r="E21190" s="1" t="s">
        <v>3</v>
      </c>
      <c r="F21190" s="1" t="s">
        <v>3</v>
      </c>
      <c r="G21190" s="1" t="s">
        <v>3</v>
      </c>
      <c r="H21190">
        <v>21188</v>
      </c>
      <c r="I21190">
        <v>-1</v>
      </c>
      <c r="J21190">
        <v>0</v>
      </c>
      <c r="K21190">
        <v>-1</v>
      </c>
      <c r="L21190">
        <v>0</v>
      </c>
      <c r="M21190">
        <v>0</v>
      </c>
      <c r="N21190">
        <v>0</v>
      </c>
      <c r="O21190">
        <v>1</v>
      </c>
      <c r="P21190" s="1" t="s">
        <v>10378</v>
      </c>
      <c r="Q21190" s="1" t="s">
        <v>10379</v>
      </c>
      <c r="R21190" s="1" t="s">
        <v>7822</v>
      </c>
      <c r="S21190">
        <v>1</v>
      </c>
      <c r="T21190">
        <v>0</v>
      </c>
      <c r="U21190">
        <v>256</v>
      </c>
      <c r="V21190">
        <v>240</v>
      </c>
      <c r="W21190">
        <v>3</v>
      </c>
      <c r="X21190">
        <v>3</v>
      </c>
      <c r="Y21190">
        <v>1</v>
      </c>
      <c r="Z21190">
        <v>3</v>
      </c>
      <c r="AA21190">
        <v>3</v>
      </c>
      <c r="AB21190">
        <v>2</v>
      </c>
      <c r="AC21190" s="1" t="s">
        <v>50692</v>
      </c>
      <c r="AD21190" s="1" t="s">
        <v>3</v>
      </c>
      <c r="AE21190">
        <v>-1</v>
      </c>
      <c r="AF21190">
        <v>0</v>
      </c>
      <c r="AG21190">
        <v>0</v>
      </c>
      <c r="AH21190">
        <v>0</v>
      </c>
      <c r="AI21190">
        <v>0</v>
      </c>
    </row>
    <row r="21191" spans="1:35" x14ac:dyDescent="0.4">
      <c r="A21191" s="1" t="s">
        <v>50693</v>
      </c>
      <c r="B21191" s="1" t="s">
        <v>50694</v>
      </c>
      <c r="C21191" s="1" t="s">
        <v>35</v>
      </c>
      <c r="D21191" s="1" t="s">
        <v>128</v>
      </c>
      <c r="E21191" s="1" t="s">
        <v>3611</v>
      </c>
      <c r="F21191" s="1" t="s">
        <v>3611</v>
      </c>
      <c r="G21191" s="1" t="s">
        <v>3</v>
      </c>
      <c r="H21191">
        <v>26596</v>
      </c>
      <c r="I21191">
        <v>0</v>
      </c>
      <c r="J21191">
        <v>0</v>
      </c>
      <c r="K21191">
        <v>0</v>
      </c>
      <c r="L21191">
        <v>0</v>
      </c>
      <c r="M21191">
        <v>-1</v>
      </c>
      <c r="N21191">
        <v>0</v>
      </c>
      <c r="O21191">
        <v>1</v>
      </c>
      <c r="P21191" s="1" t="s">
        <v>3612</v>
      </c>
      <c r="Q21191" s="1" t="s">
        <v>1515</v>
      </c>
      <c r="R21191" s="1" t="s">
        <v>3613</v>
      </c>
      <c r="S21191">
        <v>1</v>
      </c>
      <c r="T21191">
        <v>0</v>
      </c>
      <c r="U21191">
        <v>468</v>
      </c>
      <c r="V21191">
        <v>300</v>
      </c>
      <c r="W21191">
        <v>3</v>
      </c>
      <c r="X21191">
        <v>3</v>
      </c>
      <c r="Y21191">
        <v>3</v>
      </c>
      <c r="Z21191">
        <v>3</v>
      </c>
      <c r="AA21191">
        <v>3</v>
      </c>
      <c r="AB21191">
        <v>0</v>
      </c>
      <c r="AC21191" s="1" t="s">
        <v>50695</v>
      </c>
      <c r="AD21191" s="1" t="s">
        <v>3</v>
      </c>
      <c r="AE21191">
        <v>-1</v>
      </c>
      <c r="AF21191">
        <v>0</v>
      </c>
      <c r="AG21191">
        <v>0</v>
      </c>
      <c r="AH21191">
        <v>0</v>
      </c>
      <c r="AI21191">
        <v>0</v>
      </c>
    </row>
    <row r="21192" spans="1:35" x14ac:dyDescent="0.4">
      <c r="A21192" s="1" t="s">
        <v>50696</v>
      </c>
      <c r="B21192" s="1" t="s">
        <v>50697</v>
      </c>
      <c r="C21192" s="1" t="s">
        <v>3138</v>
      </c>
      <c r="D21192" s="1" t="s">
        <v>505</v>
      </c>
      <c r="E21192" s="1" t="s">
        <v>3</v>
      </c>
      <c r="F21192" s="1" t="s">
        <v>3</v>
      </c>
      <c r="G21192" s="1" t="s">
        <v>3</v>
      </c>
      <c r="H21192">
        <v>21190</v>
      </c>
      <c r="I21192">
        <v>-1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 s="1" t="s">
        <v>1258</v>
      </c>
      <c r="Q21192" s="1" t="s">
        <v>14</v>
      </c>
      <c r="R21192" s="1" t="s">
        <v>50698</v>
      </c>
      <c r="S21192">
        <v>1</v>
      </c>
      <c r="T21192">
        <v>0</v>
      </c>
      <c r="U21192">
        <v>512</v>
      </c>
      <c r="V21192">
        <v>256</v>
      </c>
      <c r="W21192">
        <v>3</v>
      </c>
      <c r="X21192">
        <v>2</v>
      </c>
      <c r="Y21192">
        <v>3</v>
      </c>
      <c r="Z21192">
        <v>3</v>
      </c>
      <c r="AA21192">
        <v>3</v>
      </c>
      <c r="AB21192">
        <v>2</v>
      </c>
      <c r="AC21192" s="1" t="s">
        <v>50699</v>
      </c>
      <c r="AD21192" s="1" t="s">
        <v>3</v>
      </c>
      <c r="AE21192">
        <v>-1</v>
      </c>
      <c r="AF21192">
        <v>0</v>
      </c>
      <c r="AG21192">
        <v>0</v>
      </c>
      <c r="AH21192">
        <v>0</v>
      </c>
      <c r="AI21192">
        <v>0</v>
      </c>
    </row>
    <row r="21193" spans="1:35" x14ac:dyDescent="0.4">
      <c r="A21193" s="1" t="s">
        <v>50700</v>
      </c>
      <c r="B21193" s="1" t="s">
        <v>50701</v>
      </c>
      <c r="C21193" s="1" t="s">
        <v>3138</v>
      </c>
      <c r="D21193" s="1" t="s">
        <v>332</v>
      </c>
      <c r="E21193" s="1" t="s">
        <v>3</v>
      </c>
      <c r="F21193" s="1" t="s">
        <v>3</v>
      </c>
      <c r="G21193" s="1" t="s">
        <v>3</v>
      </c>
      <c r="H21193">
        <v>21191</v>
      </c>
      <c r="I21193">
        <v>-1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 s="1" t="s">
        <v>1258</v>
      </c>
      <c r="Q21193" s="1" t="s">
        <v>14</v>
      </c>
      <c r="R21193" s="1" t="s">
        <v>50698</v>
      </c>
      <c r="S21193">
        <v>1</v>
      </c>
      <c r="T21193">
        <v>0</v>
      </c>
      <c r="U21193">
        <v>512</v>
      </c>
      <c r="V21193">
        <v>256</v>
      </c>
      <c r="W21193">
        <v>3</v>
      </c>
      <c r="X21193">
        <v>2</v>
      </c>
      <c r="Y21193">
        <v>3</v>
      </c>
      <c r="Z21193">
        <v>3</v>
      </c>
      <c r="AA21193">
        <v>3</v>
      </c>
      <c r="AB21193">
        <v>2</v>
      </c>
      <c r="AC21193" s="1" t="s">
        <v>50699</v>
      </c>
      <c r="AD21193" s="1" t="s">
        <v>3</v>
      </c>
      <c r="AE21193">
        <v>-1</v>
      </c>
      <c r="AF21193">
        <v>0</v>
      </c>
      <c r="AG21193">
        <v>0</v>
      </c>
      <c r="AH21193">
        <v>0</v>
      </c>
      <c r="AI21193">
        <v>0</v>
      </c>
    </row>
    <row r="21194" spans="1:35" x14ac:dyDescent="0.4">
      <c r="A21194" s="1" t="s">
        <v>50702</v>
      </c>
      <c r="B21194" s="1" t="s">
        <v>50703</v>
      </c>
      <c r="C21194" s="1" t="s">
        <v>3138</v>
      </c>
      <c r="D21194" s="1" t="s">
        <v>332</v>
      </c>
      <c r="E21194" s="1" t="s">
        <v>3</v>
      </c>
      <c r="F21194" s="1" t="s">
        <v>3</v>
      </c>
      <c r="G21194" s="1" t="s">
        <v>3</v>
      </c>
      <c r="H21194">
        <v>21192</v>
      </c>
      <c r="I21194">
        <v>-1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 s="1" t="s">
        <v>1258</v>
      </c>
      <c r="Q21194" s="1" t="s">
        <v>14</v>
      </c>
      <c r="R21194" s="1" t="s">
        <v>50698</v>
      </c>
      <c r="S21194">
        <v>1</v>
      </c>
      <c r="T21194">
        <v>0</v>
      </c>
      <c r="U21194">
        <v>512</v>
      </c>
      <c r="V21194">
        <v>256</v>
      </c>
      <c r="W21194">
        <v>3</v>
      </c>
      <c r="X21194">
        <v>2</v>
      </c>
      <c r="Y21194">
        <v>3</v>
      </c>
      <c r="Z21194">
        <v>3</v>
      </c>
      <c r="AA21194">
        <v>3</v>
      </c>
      <c r="AB21194">
        <v>2</v>
      </c>
      <c r="AC21194" s="1" t="s">
        <v>50699</v>
      </c>
      <c r="AD21194" s="1" t="s">
        <v>3</v>
      </c>
      <c r="AE21194">
        <v>-1</v>
      </c>
      <c r="AF21194">
        <v>0</v>
      </c>
      <c r="AG21194">
        <v>0</v>
      </c>
      <c r="AH21194">
        <v>0</v>
      </c>
      <c r="AI21194">
        <v>0</v>
      </c>
    </row>
    <row r="21195" spans="1:35" x14ac:dyDescent="0.4">
      <c r="A21195" s="1" t="s">
        <v>50704</v>
      </c>
      <c r="B21195" s="1" t="s">
        <v>50705</v>
      </c>
      <c r="C21195" s="1" t="s">
        <v>3138</v>
      </c>
      <c r="D21195" s="1" t="s">
        <v>332</v>
      </c>
      <c r="E21195" s="1" t="s">
        <v>3</v>
      </c>
      <c r="F21195" s="1" t="s">
        <v>3</v>
      </c>
      <c r="G21195" s="1" t="s">
        <v>3</v>
      </c>
      <c r="H21195">
        <v>21193</v>
      </c>
      <c r="I21195">
        <v>-1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 s="1" t="s">
        <v>1258</v>
      </c>
      <c r="Q21195" s="1" t="s">
        <v>14</v>
      </c>
      <c r="R21195" s="1" t="s">
        <v>50698</v>
      </c>
      <c r="S21195">
        <v>1</v>
      </c>
      <c r="T21195">
        <v>0</v>
      </c>
      <c r="U21195">
        <v>512</v>
      </c>
      <c r="V21195">
        <v>256</v>
      </c>
      <c r="W21195">
        <v>3</v>
      </c>
      <c r="X21195">
        <v>2</v>
      </c>
      <c r="Y21195">
        <v>3</v>
      </c>
      <c r="Z21195">
        <v>3</v>
      </c>
      <c r="AA21195">
        <v>3</v>
      </c>
      <c r="AB21195">
        <v>2</v>
      </c>
      <c r="AC21195" s="1" t="s">
        <v>50699</v>
      </c>
      <c r="AD21195" s="1" t="s">
        <v>3</v>
      </c>
      <c r="AE21195">
        <v>-1</v>
      </c>
      <c r="AF21195">
        <v>0</v>
      </c>
      <c r="AG21195">
        <v>0</v>
      </c>
      <c r="AH21195">
        <v>0</v>
      </c>
      <c r="AI21195">
        <v>0</v>
      </c>
    </row>
    <row r="21196" spans="1:35" x14ac:dyDescent="0.4">
      <c r="A21196" s="1" t="s">
        <v>50706</v>
      </c>
      <c r="B21196" s="1" t="s">
        <v>50707</v>
      </c>
      <c r="C21196" s="1" t="s">
        <v>3645</v>
      </c>
      <c r="D21196" s="1" t="s">
        <v>103</v>
      </c>
      <c r="E21196" s="1" t="s">
        <v>3</v>
      </c>
      <c r="F21196" s="1" t="s">
        <v>3</v>
      </c>
      <c r="G21196" s="1" t="s">
        <v>3</v>
      </c>
      <c r="H21196">
        <v>21194</v>
      </c>
      <c r="I21196">
        <v>-1</v>
      </c>
      <c r="J21196">
        <v>0</v>
      </c>
      <c r="K21196">
        <v>0</v>
      </c>
      <c r="L21196">
        <v>0</v>
      </c>
      <c r="M21196">
        <v>-1</v>
      </c>
      <c r="N21196">
        <v>0</v>
      </c>
      <c r="O21196">
        <v>3</v>
      </c>
      <c r="P21196" s="1" t="s">
        <v>50708</v>
      </c>
      <c r="Q21196" s="1" t="s">
        <v>50709</v>
      </c>
      <c r="R21196" s="1" t="s">
        <v>50710</v>
      </c>
      <c r="S21196">
        <v>1</v>
      </c>
      <c r="T21196">
        <v>0</v>
      </c>
      <c r="U21196">
        <v>512</v>
      </c>
      <c r="V21196">
        <v>342</v>
      </c>
      <c r="W21196">
        <v>3</v>
      </c>
      <c r="X21196">
        <v>3</v>
      </c>
      <c r="Y21196">
        <v>3</v>
      </c>
      <c r="Z21196">
        <v>3</v>
      </c>
      <c r="AA21196">
        <v>3</v>
      </c>
      <c r="AB21196">
        <v>0</v>
      </c>
      <c r="AC21196" s="1" t="s">
        <v>50711</v>
      </c>
      <c r="AD21196" s="1" t="s">
        <v>3</v>
      </c>
      <c r="AE21196">
        <v>-1</v>
      </c>
      <c r="AF21196">
        <v>0</v>
      </c>
      <c r="AG21196">
        <v>0</v>
      </c>
      <c r="AH21196">
        <v>0</v>
      </c>
      <c r="AI21196">
        <v>0</v>
      </c>
    </row>
    <row r="21197" spans="1:35" x14ac:dyDescent="0.4">
      <c r="A21197" s="1" t="s">
        <v>50712</v>
      </c>
      <c r="B21197" s="1" t="s">
        <v>50713</v>
      </c>
      <c r="C21197" s="1" t="s">
        <v>3645</v>
      </c>
      <c r="D21197" s="1" t="s">
        <v>250</v>
      </c>
      <c r="E21197" s="1" t="s">
        <v>3</v>
      </c>
      <c r="F21197" s="1" t="s">
        <v>3</v>
      </c>
      <c r="G21197" s="1" t="s">
        <v>3</v>
      </c>
      <c r="H21197">
        <v>21195</v>
      </c>
      <c r="I21197">
        <v>-1</v>
      </c>
      <c r="J21197">
        <v>0</v>
      </c>
      <c r="K21197">
        <v>0</v>
      </c>
      <c r="L21197">
        <v>0</v>
      </c>
      <c r="M21197">
        <v>-1</v>
      </c>
      <c r="N21197">
        <v>0</v>
      </c>
      <c r="O21197">
        <v>4</v>
      </c>
      <c r="P21197" s="1" t="s">
        <v>50714</v>
      </c>
      <c r="Q21197" s="1" t="s">
        <v>50715</v>
      </c>
      <c r="R21197" s="1" t="s">
        <v>50716</v>
      </c>
      <c r="S21197">
        <v>1</v>
      </c>
      <c r="T21197">
        <v>0</v>
      </c>
      <c r="U21197">
        <v>640</v>
      </c>
      <c r="V21197">
        <v>480</v>
      </c>
      <c r="W21197">
        <v>3</v>
      </c>
      <c r="X21197">
        <v>3</v>
      </c>
      <c r="Y21197">
        <v>3</v>
      </c>
      <c r="Z21197">
        <v>3</v>
      </c>
      <c r="AA21197">
        <v>3</v>
      </c>
      <c r="AB21197">
        <v>0</v>
      </c>
      <c r="AC21197" s="1" t="s">
        <v>50717</v>
      </c>
      <c r="AD21197" s="1" t="s">
        <v>3</v>
      </c>
      <c r="AE21197">
        <v>-1</v>
      </c>
      <c r="AF21197">
        <v>0</v>
      </c>
      <c r="AG21197">
        <v>0</v>
      </c>
      <c r="AH21197">
        <v>0</v>
      </c>
      <c r="AI21197">
        <v>0</v>
      </c>
    </row>
    <row r="21198" spans="1:35" x14ac:dyDescent="0.4">
      <c r="A21198" s="1" t="s">
        <v>50718</v>
      </c>
      <c r="B21198" s="1" t="s">
        <v>50719</v>
      </c>
      <c r="C21198" s="1" t="s">
        <v>3645</v>
      </c>
      <c r="D21198" s="1" t="s">
        <v>103</v>
      </c>
      <c r="E21198" s="1" t="s">
        <v>50706</v>
      </c>
      <c r="F21198" s="1" t="s">
        <v>50706</v>
      </c>
      <c r="G21198" s="1" t="s">
        <v>3</v>
      </c>
      <c r="H21198">
        <v>21194</v>
      </c>
      <c r="I21198">
        <v>0</v>
      </c>
      <c r="J21198">
        <v>0</v>
      </c>
      <c r="K21198">
        <v>0</v>
      </c>
      <c r="L21198">
        <v>0</v>
      </c>
      <c r="M21198">
        <v>-1</v>
      </c>
      <c r="N21198">
        <v>0</v>
      </c>
      <c r="O21198">
        <v>3</v>
      </c>
      <c r="P21198" s="1" t="s">
        <v>50708</v>
      </c>
      <c r="Q21198" s="1" t="s">
        <v>50709</v>
      </c>
      <c r="R21198" s="1" t="s">
        <v>50710</v>
      </c>
      <c r="S21198">
        <v>1</v>
      </c>
      <c r="T21198">
        <v>0</v>
      </c>
      <c r="U21198">
        <v>512</v>
      </c>
      <c r="V21198">
        <v>342</v>
      </c>
      <c r="W21198">
        <v>3</v>
      </c>
      <c r="X21198">
        <v>3</v>
      </c>
      <c r="Y21198">
        <v>3</v>
      </c>
      <c r="Z21198">
        <v>3</v>
      </c>
      <c r="AA21198">
        <v>3</v>
      </c>
      <c r="AB21198">
        <v>0</v>
      </c>
      <c r="AC21198" s="1" t="s">
        <v>50711</v>
      </c>
      <c r="AD21198" s="1" t="s">
        <v>3</v>
      </c>
      <c r="AE21198">
        <v>-1</v>
      </c>
      <c r="AF21198">
        <v>0</v>
      </c>
      <c r="AG21198">
        <v>0</v>
      </c>
      <c r="AH21198">
        <v>0</v>
      </c>
      <c r="AI21198">
        <v>0</v>
      </c>
    </row>
    <row r="21199" spans="1:35" x14ac:dyDescent="0.4">
      <c r="A21199" s="1" t="s">
        <v>50720</v>
      </c>
      <c r="B21199" s="1" t="s">
        <v>50721</v>
      </c>
      <c r="C21199" s="1" t="s">
        <v>3645</v>
      </c>
      <c r="D21199" s="1" t="s">
        <v>672</v>
      </c>
      <c r="E21199" s="1" t="s">
        <v>50722</v>
      </c>
      <c r="F21199" s="1" t="s">
        <v>50722</v>
      </c>
      <c r="G21199" s="1" t="s">
        <v>3</v>
      </c>
      <c r="H21199">
        <v>21246</v>
      </c>
      <c r="I21199">
        <v>0</v>
      </c>
      <c r="J21199">
        <v>0</v>
      </c>
      <c r="K21199">
        <v>0</v>
      </c>
      <c r="L21199">
        <v>0</v>
      </c>
      <c r="M21199">
        <v>-1</v>
      </c>
      <c r="N21199">
        <v>0</v>
      </c>
      <c r="O21199">
        <v>3</v>
      </c>
      <c r="P21199" s="1" t="s">
        <v>50708</v>
      </c>
      <c r="Q21199" s="1" t="s">
        <v>50709</v>
      </c>
      <c r="R21199" s="1" t="s">
        <v>50710</v>
      </c>
      <c r="S21199">
        <v>1</v>
      </c>
      <c r="T21199">
        <v>0</v>
      </c>
      <c r="U21199">
        <v>512</v>
      </c>
      <c r="V21199">
        <v>342</v>
      </c>
      <c r="W21199">
        <v>3</v>
      </c>
      <c r="X21199">
        <v>3</v>
      </c>
      <c r="Y21199">
        <v>3</v>
      </c>
      <c r="Z21199">
        <v>3</v>
      </c>
      <c r="AA21199">
        <v>3</v>
      </c>
      <c r="AB21199">
        <v>0</v>
      </c>
      <c r="AC21199" s="1" t="s">
        <v>50711</v>
      </c>
      <c r="AD21199" s="1" t="s">
        <v>3</v>
      </c>
      <c r="AE21199">
        <v>-1</v>
      </c>
      <c r="AF21199">
        <v>0</v>
      </c>
      <c r="AG21199">
        <v>0</v>
      </c>
      <c r="AH21199">
        <v>0</v>
      </c>
      <c r="AI21199">
        <v>0</v>
      </c>
    </row>
    <row r="21200" spans="1:35" x14ac:dyDescent="0.4">
      <c r="A21200" s="1" t="s">
        <v>50723</v>
      </c>
      <c r="B21200" s="1" t="s">
        <v>50724</v>
      </c>
      <c r="C21200" s="1" t="s">
        <v>13375</v>
      </c>
      <c r="D21200" s="1" t="s">
        <v>90</v>
      </c>
      <c r="E21200" s="1" t="s">
        <v>3</v>
      </c>
      <c r="F21200" s="1" t="s">
        <v>3</v>
      </c>
      <c r="G21200" s="1" t="s">
        <v>1082</v>
      </c>
      <c r="H21200">
        <v>21198</v>
      </c>
      <c r="I21200">
        <v>-1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3</v>
      </c>
      <c r="P21200" s="1" t="s">
        <v>13376</v>
      </c>
      <c r="Q21200" s="1" t="s">
        <v>13377</v>
      </c>
      <c r="R21200" s="1" t="s">
        <v>13378</v>
      </c>
      <c r="S21200">
        <v>1</v>
      </c>
      <c r="T21200">
        <v>0</v>
      </c>
      <c r="U21200">
        <v>256</v>
      </c>
      <c r="V21200">
        <v>240</v>
      </c>
      <c r="W21200">
        <v>3</v>
      </c>
      <c r="X21200">
        <v>2</v>
      </c>
      <c r="Y21200">
        <v>3</v>
      </c>
      <c r="Z21200">
        <v>3</v>
      </c>
      <c r="AA21200">
        <v>3</v>
      </c>
      <c r="AB21200">
        <v>0</v>
      </c>
      <c r="AC21200" s="1" t="s">
        <v>13379</v>
      </c>
      <c r="AD21200" s="1" t="s">
        <v>3</v>
      </c>
      <c r="AE21200">
        <v>-1</v>
      </c>
      <c r="AF21200">
        <v>0</v>
      </c>
      <c r="AG21200">
        <v>0</v>
      </c>
      <c r="AH21200">
        <v>0</v>
      </c>
      <c r="AI21200">
        <v>-1</v>
      </c>
    </row>
    <row r="21201" spans="1:35" x14ac:dyDescent="0.4">
      <c r="A21201" s="1" t="s">
        <v>50725</v>
      </c>
      <c r="B21201" s="1" t="s">
        <v>50726</v>
      </c>
      <c r="C21201" s="1" t="s">
        <v>3645</v>
      </c>
      <c r="D21201" s="1" t="s">
        <v>280</v>
      </c>
      <c r="E21201" s="1" t="s">
        <v>3</v>
      </c>
      <c r="F21201" s="1" t="s">
        <v>3</v>
      </c>
      <c r="G21201" s="1" t="s">
        <v>3</v>
      </c>
      <c r="H21201">
        <v>21199</v>
      </c>
      <c r="I21201">
        <v>-1</v>
      </c>
      <c r="J21201">
        <v>0</v>
      </c>
      <c r="K21201">
        <v>0</v>
      </c>
      <c r="L21201">
        <v>0</v>
      </c>
      <c r="M21201">
        <v>-1</v>
      </c>
      <c r="N21201">
        <v>0</v>
      </c>
      <c r="O21201">
        <v>3</v>
      </c>
      <c r="P21201" s="1" t="s">
        <v>50727</v>
      </c>
      <c r="Q21201" s="1" t="s">
        <v>50728</v>
      </c>
      <c r="R21201" s="1" t="s">
        <v>50729</v>
      </c>
      <c r="S21201">
        <v>1</v>
      </c>
      <c r="T21201">
        <v>0</v>
      </c>
      <c r="U21201">
        <v>512</v>
      </c>
      <c r="V21201">
        <v>384</v>
      </c>
      <c r="W21201">
        <v>3</v>
      </c>
      <c r="X21201">
        <v>1</v>
      </c>
      <c r="Y21201">
        <v>3</v>
      </c>
      <c r="Z21201">
        <v>3</v>
      </c>
      <c r="AA21201">
        <v>3</v>
      </c>
      <c r="AB21201">
        <v>0</v>
      </c>
      <c r="AC21201" s="1" t="s">
        <v>50730</v>
      </c>
      <c r="AD21201" s="1" t="s">
        <v>3</v>
      </c>
      <c r="AE21201">
        <v>-1</v>
      </c>
      <c r="AF21201">
        <v>0</v>
      </c>
      <c r="AG21201">
        <v>0</v>
      </c>
      <c r="AH21201">
        <v>0</v>
      </c>
      <c r="AI21201">
        <v>0</v>
      </c>
    </row>
    <row r="21202" spans="1:35" x14ac:dyDescent="0.4">
      <c r="A21202" s="1" t="s">
        <v>50731</v>
      </c>
      <c r="B21202" s="1" t="s">
        <v>50732</v>
      </c>
      <c r="C21202" s="1" t="s">
        <v>3645</v>
      </c>
      <c r="D21202" s="1" t="s">
        <v>118</v>
      </c>
      <c r="E21202" s="1" t="s">
        <v>3</v>
      </c>
      <c r="F21202" s="1" t="s">
        <v>3</v>
      </c>
      <c r="G21202" s="1" t="s">
        <v>3</v>
      </c>
      <c r="H21202">
        <v>21200</v>
      </c>
      <c r="I21202">
        <v>-1</v>
      </c>
      <c r="J21202">
        <v>0</v>
      </c>
      <c r="K21202">
        <v>0</v>
      </c>
      <c r="L21202">
        <v>0</v>
      </c>
      <c r="M21202">
        <v>-1</v>
      </c>
      <c r="N21202">
        <v>0</v>
      </c>
      <c r="O21202">
        <v>3</v>
      </c>
      <c r="P21202" s="1" t="s">
        <v>50733</v>
      </c>
      <c r="Q21202" s="1" t="s">
        <v>50728</v>
      </c>
      <c r="R21202" s="1" t="s">
        <v>50710</v>
      </c>
      <c r="S21202">
        <v>1</v>
      </c>
      <c r="T21202">
        <v>0</v>
      </c>
      <c r="U21202">
        <v>512</v>
      </c>
      <c r="V21202">
        <v>342</v>
      </c>
      <c r="W21202">
        <v>3</v>
      </c>
      <c r="X21202">
        <v>1</v>
      </c>
      <c r="Y21202">
        <v>3</v>
      </c>
      <c r="Z21202">
        <v>3</v>
      </c>
      <c r="AA21202">
        <v>3</v>
      </c>
      <c r="AB21202">
        <v>0</v>
      </c>
      <c r="AC21202" s="1" t="s">
        <v>50730</v>
      </c>
      <c r="AD21202" s="1" t="s">
        <v>3</v>
      </c>
      <c r="AE21202">
        <v>-1</v>
      </c>
      <c r="AF21202">
        <v>0</v>
      </c>
      <c r="AG21202">
        <v>0</v>
      </c>
      <c r="AH21202">
        <v>0</v>
      </c>
      <c r="AI21202">
        <v>0</v>
      </c>
    </row>
    <row r="21203" spans="1:35" x14ac:dyDescent="0.4">
      <c r="A21203" s="1" t="s">
        <v>50734</v>
      </c>
      <c r="B21203" s="1" t="s">
        <v>50735</v>
      </c>
      <c r="C21203" s="1" t="s">
        <v>3645</v>
      </c>
      <c r="D21203" s="1" t="s">
        <v>90</v>
      </c>
      <c r="E21203" s="1" t="s">
        <v>3</v>
      </c>
      <c r="F21203" s="1" t="s">
        <v>3</v>
      </c>
      <c r="G21203" s="1" t="s">
        <v>3</v>
      </c>
      <c r="H21203">
        <v>21201</v>
      </c>
      <c r="I21203">
        <v>-1</v>
      </c>
      <c r="J21203">
        <v>0</v>
      </c>
      <c r="K21203">
        <v>0</v>
      </c>
      <c r="L21203">
        <v>0</v>
      </c>
      <c r="M21203">
        <v>-1</v>
      </c>
      <c r="N21203">
        <v>0</v>
      </c>
      <c r="O21203">
        <v>3</v>
      </c>
      <c r="P21203" s="1" t="s">
        <v>50736</v>
      </c>
      <c r="Q21203" s="1" t="s">
        <v>50709</v>
      </c>
      <c r="R21203" s="1" t="s">
        <v>50710</v>
      </c>
      <c r="S21203">
        <v>1</v>
      </c>
      <c r="T21203">
        <v>0</v>
      </c>
      <c r="U21203">
        <v>512</v>
      </c>
      <c r="V21203">
        <v>342</v>
      </c>
      <c r="W21203">
        <v>3</v>
      </c>
      <c r="X21203">
        <v>3</v>
      </c>
      <c r="Y21203">
        <v>3</v>
      </c>
      <c r="Z21203">
        <v>3</v>
      </c>
      <c r="AA21203">
        <v>3</v>
      </c>
      <c r="AB21203">
        <v>0</v>
      </c>
      <c r="AC21203" s="1" t="s">
        <v>50711</v>
      </c>
      <c r="AD21203" s="1" t="s">
        <v>3</v>
      </c>
      <c r="AE21203">
        <v>-1</v>
      </c>
      <c r="AF21203">
        <v>0</v>
      </c>
      <c r="AG21203">
        <v>0</v>
      </c>
      <c r="AH21203">
        <v>0</v>
      </c>
      <c r="AI21203">
        <v>0</v>
      </c>
    </row>
    <row r="21204" spans="1:35" x14ac:dyDescent="0.4">
      <c r="A21204" s="1" t="s">
        <v>50737</v>
      </c>
      <c r="B21204" s="1" t="s">
        <v>50738</v>
      </c>
      <c r="C21204" s="1" t="s">
        <v>3645</v>
      </c>
      <c r="D21204" s="1" t="s">
        <v>280</v>
      </c>
      <c r="E21204" s="1" t="s">
        <v>50739</v>
      </c>
      <c r="F21204" s="1" t="s">
        <v>50739</v>
      </c>
      <c r="G21204" s="1" t="s">
        <v>3</v>
      </c>
      <c r="H21204">
        <v>21251</v>
      </c>
      <c r="I21204">
        <v>0</v>
      </c>
      <c r="J21204">
        <v>0</v>
      </c>
      <c r="K21204">
        <v>0</v>
      </c>
      <c r="L21204">
        <v>0</v>
      </c>
      <c r="M21204">
        <v>-1</v>
      </c>
      <c r="N21204">
        <v>0</v>
      </c>
      <c r="O21204">
        <v>3</v>
      </c>
      <c r="P21204" s="1" t="s">
        <v>50740</v>
      </c>
      <c r="Q21204" s="1" t="s">
        <v>50741</v>
      </c>
      <c r="R21204" s="1" t="s">
        <v>50742</v>
      </c>
      <c r="S21204">
        <v>1</v>
      </c>
      <c r="T21204">
        <v>0</v>
      </c>
      <c r="U21204">
        <v>640</v>
      </c>
      <c r="V21204">
        <v>480</v>
      </c>
      <c r="W21204">
        <v>3</v>
      </c>
      <c r="X21204">
        <v>3</v>
      </c>
      <c r="Y21204">
        <v>3</v>
      </c>
      <c r="Z21204">
        <v>3</v>
      </c>
      <c r="AA21204">
        <v>3</v>
      </c>
      <c r="AB21204">
        <v>0</v>
      </c>
      <c r="AC21204" s="1" t="s">
        <v>50743</v>
      </c>
      <c r="AD21204" s="1" t="s">
        <v>3</v>
      </c>
      <c r="AE21204">
        <v>-1</v>
      </c>
      <c r="AF21204">
        <v>0</v>
      </c>
      <c r="AG21204">
        <v>0</v>
      </c>
      <c r="AH21204">
        <v>0</v>
      </c>
      <c r="AI21204">
        <v>0</v>
      </c>
    </row>
    <row r="21205" spans="1:35" x14ac:dyDescent="0.4">
      <c r="A21205" s="1" t="s">
        <v>50744</v>
      </c>
      <c r="B21205" s="1" t="s">
        <v>50745</v>
      </c>
      <c r="C21205" s="1" t="s">
        <v>3645</v>
      </c>
      <c r="D21205" s="1" t="s">
        <v>280</v>
      </c>
      <c r="E21205" s="1" t="s">
        <v>50739</v>
      </c>
      <c r="F21205" s="1" t="s">
        <v>50739</v>
      </c>
      <c r="G21205" s="1" t="s">
        <v>3</v>
      </c>
      <c r="H21205">
        <v>21251</v>
      </c>
      <c r="I21205">
        <v>0</v>
      </c>
      <c r="J21205">
        <v>0</v>
      </c>
      <c r="K21205">
        <v>0</v>
      </c>
      <c r="L21205">
        <v>0</v>
      </c>
      <c r="M21205">
        <v>-1</v>
      </c>
      <c r="N21205">
        <v>0</v>
      </c>
      <c r="O21205">
        <v>3</v>
      </c>
      <c r="P21205" s="1" t="s">
        <v>50746</v>
      </c>
      <c r="Q21205" s="1" t="s">
        <v>50741</v>
      </c>
      <c r="R21205" s="1" t="s">
        <v>50742</v>
      </c>
      <c r="S21205">
        <v>1</v>
      </c>
      <c r="T21205">
        <v>0</v>
      </c>
      <c r="U21205">
        <v>640</v>
      </c>
      <c r="V21205">
        <v>480</v>
      </c>
      <c r="W21205">
        <v>3</v>
      </c>
      <c r="X21205">
        <v>3</v>
      </c>
      <c r="Y21205">
        <v>3</v>
      </c>
      <c r="Z21205">
        <v>3</v>
      </c>
      <c r="AA21205">
        <v>3</v>
      </c>
      <c r="AB21205">
        <v>0</v>
      </c>
      <c r="AC21205" s="1" t="s">
        <v>50743</v>
      </c>
      <c r="AD21205" s="1" t="s">
        <v>3</v>
      </c>
      <c r="AE21205">
        <v>-1</v>
      </c>
      <c r="AF21205">
        <v>0</v>
      </c>
      <c r="AG21205">
        <v>0</v>
      </c>
      <c r="AH21205">
        <v>0</v>
      </c>
      <c r="AI21205">
        <v>0</v>
      </c>
    </row>
    <row r="21206" spans="1:35" x14ac:dyDescent="0.4">
      <c r="A21206" s="1" t="s">
        <v>50747</v>
      </c>
      <c r="B21206" s="1" t="s">
        <v>50748</v>
      </c>
      <c r="C21206" s="1" t="s">
        <v>671</v>
      </c>
      <c r="D21206" s="1" t="s">
        <v>184</v>
      </c>
      <c r="E21206" s="1" t="s">
        <v>3</v>
      </c>
      <c r="F21206" s="1" t="s">
        <v>3</v>
      </c>
      <c r="G21206" s="1" t="s">
        <v>3</v>
      </c>
      <c r="H21206">
        <v>21204</v>
      </c>
      <c r="I21206">
        <v>-1</v>
      </c>
      <c r="J21206">
        <v>0</v>
      </c>
      <c r="K21206">
        <v>0</v>
      </c>
      <c r="L21206">
        <v>0</v>
      </c>
      <c r="M21206">
        <v>-1</v>
      </c>
      <c r="N21206">
        <v>0</v>
      </c>
      <c r="O21206">
        <v>2</v>
      </c>
      <c r="P21206" s="1" t="s">
        <v>7042</v>
      </c>
      <c r="Q21206" s="1" t="s">
        <v>7043</v>
      </c>
      <c r="R21206" s="1" t="s">
        <v>7044</v>
      </c>
      <c r="S21206">
        <v>1</v>
      </c>
      <c r="T21206">
        <v>0</v>
      </c>
      <c r="U21206">
        <v>640</v>
      </c>
      <c r="V21206">
        <v>480</v>
      </c>
      <c r="W21206">
        <v>3</v>
      </c>
      <c r="X21206">
        <v>3</v>
      </c>
      <c r="Y21206">
        <v>3</v>
      </c>
      <c r="Z21206">
        <v>3</v>
      </c>
      <c r="AA21206">
        <v>3</v>
      </c>
      <c r="AB21206">
        <v>0</v>
      </c>
      <c r="AC21206" s="1" t="s">
        <v>7045</v>
      </c>
      <c r="AD21206" s="1" t="s">
        <v>50747</v>
      </c>
      <c r="AE21206">
        <v>-1</v>
      </c>
      <c r="AF21206">
        <v>0</v>
      </c>
      <c r="AG21206">
        <v>0</v>
      </c>
      <c r="AH21206">
        <v>0</v>
      </c>
      <c r="AI21206">
        <v>0</v>
      </c>
    </row>
    <row r="21207" spans="1:35" x14ac:dyDescent="0.4">
      <c r="A21207" s="1" t="s">
        <v>50749</v>
      </c>
      <c r="B21207" s="1" t="s">
        <v>50750</v>
      </c>
      <c r="C21207" s="1" t="s">
        <v>671</v>
      </c>
      <c r="D21207" s="1" t="s">
        <v>294</v>
      </c>
      <c r="E21207" s="1" t="s">
        <v>50747</v>
      </c>
      <c r="F21207" s="1" t="s">
        <v>50747</v>
      </c>
      <c r="G21207" s="1" t="s">
        <v>3</v>
      </c>
      <c r="H21207">
        <v>21204</v>
      </c>
      <c r="I21207">
        <v>0</v>
      </c>
      <c r="J21207">
        <v>0</v>
      </c>
      <c r="K21207">
        <v>0</v>
      </c>
      <c r="L21207">
        <v>0</v>
      </c>
      <c r="M21207">
        <v>-1</v>
      </c>
      <c r="N21207">
        <v>0</v>
      </c>
      <c r="O21207">
        <v>2</v>
      </c>
      <c r="P21207" s="1" t="s">
        <v>7042</v>
      </c>
      <c r="Q21207" s="1" t="s">
        <v>7043</v>
      </c>
      <c r="R21207" s="1" t="s">
        <v>7044</v>
      </c>
      <c r="S21207">
        <v>1</v>
      </c>
      <c r="T21207">
        <v>0</v>
      </c>
      <c r="U21207">
        <v>640</v>
      </c>
      <c r="V21207">
        <v>480</v>
      </c>
      <c r="W21207">
        <v>3</v>
      </c>
      <c r="X21207">
        <v>3</v>
      </c>
      <c r="Y21207">
        <v>3</v>
      </c>
      <c r="Z21207">
        <v>3</v>
      </c>
      <c r="AA21207">
        <v>3</v>
      </c>
      <c r="AB21207">
        <v>0</v>
      </c>
      <c r="AC21207" s="1" t="s">
        <v>7045</v>
      </c>
      <c r="AD21207" s="1" t="s">
        <v>50749</v>
      </c>
      <c r="AE21207">
        <v>-1</v>
      </c>
      <c r="AF21207">
        <v>0</v>
      </c>
      <c r="AG21207">
        <v>0</v>
      </c>
      <c r="AH21207">
        <v>0</v>
      </c>
      <c r="AI21207">
        <v>0</v>
      </c>
    </row>
    <row r="21208" spans="1:35" x14ac:dyDescent="0.4">
      <c r="A21208" s="1" t="s">
        <v>50751</v>
      </c>
      <c r="B21208" s="1" t="s">
        <v>50752</v>
      </c>
      <c r="C21208" s="1" t="s">
        <v>50753</v>
      </c>
      <c r="D21208" s="1" t="s">
        <v>672</v>
      </c>
      <c r="E21208" s="1" t="s">
        <v>3</v>
      </c>
      <c r="F21208" s="1" t="s">
        <v>3</v>
      </c>
      <c r="G21208" s="1" t="s">
        <v>1082</v>
      </c>
      <c r="H21208">
        <v>21206</v>
      </c>
      <c r="I21208">
        <v>-1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3</v>
      </c>
      <c r="P21208" s="1" t="s">
        <v>24091</v>
      </c>
      <c r="Q21208" s="1" t="s">
        <v>24092</v>
      </c>
      <c r="R21208" s="1" t="s">
        <v>14</v>
      </c>
      <c r="S21208">
        <v>0</v>
      </c>
      <c r="T21208">
        <v>0</v>
      </c>
      <c r="U21208">
        <v>0</v>
      </c>
      <c r="V21208">
        <v>0</v>
      </c>
      <c r="W21208">
        <v>3</v>
      </c>
      <c r="X21208">
        <v>2</v>
      </c>
      <c r="Y21208">
        <v>3</v>
      </c>
      <c r="Z21208">
        <v>3</v>
      </c>
      <c r="AA21208">
        <v>3</v>
      </c>
      <c r="AB21208">
        <v>0</v>
      </c>
      <c r="AC21208" s="1" t="s">
        <v>24093</v>
      </c>
      <c r="AD21208" s="1" t="s">
        <v>3</v>
      </c>
      <c r="AE21208">
        <v>-1</v>
      </c>
      <c r="AF21208">
        <v>0</v>
      </c>
      <c r="AG21208">
        <v>0</v>
      </c>
      <c r="AH21208">
        <v>0</v>
      </c>
      <c r="AI21208">
        <v>-1</v>
      </c>
    </row>
    <row r="21209" spans="1:35" x14ac:dyDescent="0.4">
      <c r="A21209" s="1" t="s">
        <v>50754</v>
      </c>
      <c r="B21209" s="1" t="s">
        <v>50755</v>
      </c>
      <c r="C21209" s="1" t="s">
        <v>50753</v>
      </c>
      <c r="D21209" s="1" t="s">
        <v>672</v>
      </c>
      <c r="E21209" s="1" t="s">
        <v>50751</v>
      </c>
      <c r="F21209" s="1" t="s">
        <v>50751</v>
      </c>
      <c r="G21209" s="1" t="s">
        <v>1082</v>
      </c>
      <c r="H21209">
        <v>21206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3</v>
      </c>
      <c r="P21209" s="1" t="s">
        <v>24091</v>
      </c>
      <c r="Q21209" s="1" t="s">
        <v>24092</v>
      </c>
      <c r="R21209" s="1" t="s">
        <v>14</v>
      </c>
      <c r="S21209">
        <v>0</v>
      </c>
      <c r="T21209">
        <v>0</v>
      </c>
      <c r="U21209">
        <v>0</v>
      </c>
      <c r="V21209">
        <v>0</v>
      </c>
      <c r="W21209">
        <v>3</v>
      </c>
      <c r="X21209">
        <v>2</v>
      </c>
      <c r="Y21209">
        <v>3</v>
      </c>
      <c r="Z21209">
        <v>3</v>
      </c>
      <c r="AA21209">
        <v>3</v>
      </c>
      <c r="AB21209">
        <v>0</v>
      </c>
      <c r="AC21209" s="1" t="s">
        <v>24093</v>
      </c>
      <c r="AD21209" s="1" t="s">
        <v>3</v>
      </c>
      <c r="AE21209">
        <v>-1</v>
      </c>
      <c r="AF21209">
        <v>0</v>
      </c>
      <c r="AG21209">
        <v>0</v>
      </c>
      <c r="AH21209">
        <v>0</v>
      </c>
      <c r="AI21209">
        <v>-1</v>
      </c>
    </row>
    <row r="21210" spans="1:35" x14ac:dyDescent="0.4">
      <c r="A21210" s="1" t="s">
        <v>50756</v>
      </c>
      <c r="B21210" s="1" t="s">
        <v>50757</v>
      </c>
      <c r="C21210" s="1" t="s">
        <v>25714</v>
      </c>
      <c r="D21210" s="1" t="s">
        <v>314</v>
      </c>
      <c r="E21210" s="1" t="s">
        <v>3</v>
      </c>
      <c r="F21210" s="1" t="s">
        <v>3</v>
      </c>
      <c r="G21210" s="1" t="s">
        <v>1082</v>
      </c>
      <c r="H21210">
        <v>21208</v>
      </c>
      <c r="I21210">
        <v>-1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3</v>
      </c>
      <c r="P21210" s="1" t="s">
        <v>8894</v>
      </c>
      <c r="Q21210" s="1" t="s">
        <v>8895</v>
      </c>
      <c r="R21210" s="1" t="s">
        <v>1085</v>
      </c>
      <c r="S21210">
        <v>1</v>
      </c>
      <c r="T21210">
        <v>0</v>
      </c>
      <c r="U21210">
        <v>128</v>
      </c>
      <c r="V21210">
        <v>32</v>
      </c>
      <c r="W21210">
        <v>3</v>
      </c>
      <c r="X21210">
        <v>2</v>
      </c>
      <c r="Y21210">
        <v>3</v>
      </c>
      <c r="Z21210">
        <v>3</v>
      </c>
      <c r="AA21210">
        <v>3</v>
      </c>
      <c r="AB21210">
        <v>0</v>
      </c>
      <c r="AC21210" s="1" t="s">
        <v>8896</v>
      </c>
      <c r="AD21210" s="1" t="s">
        <v>3</v>
      </c>
      <c r="AE21210">
        <v>-1</v>
      </c>
      <c r="AF21210">
        <v>0</v>
      </c>
      <c r="AG21210">
        <v>0</v>
      </c>
      <c r="AH21210">
        <v>0</v>
      </c>
      <c r="AI21210">
        <v>-1</v>
      </c>
    </row>
    <row r="21211" spans="1:35" x14ac:dyDescent="0.4">
      <c r="A21211" s="1" t="s">
        <v>50758</v>
      </c>
      <c r="B21211" s="1" t="s">
        <v>50759</v>
      </c>
      <c r="C21211" s="1" t="s">
        <v>25714</v>
      </c>
      <c r="D21211" s="1" t="s">
        <v>314</v>
      </c>
      <c r="E21211" s="1" t="s">
        <v>50756</v>
      </c>
      <c r="F21211" s="1" t="s">
        <v>50756</v>
      </c>
      <c r="G21211" s="1" t="s">
        <v>1082</v>
      </c>
      <c r="H21211">
        <v>21208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3</v>
      </c>
      <c r="P21211" s="1" t="s">
        <v>8894</v>
      </c>
      <c r="Q21211" s="1" t="s">
        <v>8895</v>
      </c>
      <c r="R21211" s="1" t="s">
        <v>1085</v>
      </c>
      <c r="S21211">
        <v>1</v>
      </c>
      <c r="T21211">
        <v>0</v>
      </c>
      <c r="U21211">
        <v>128</v>
      </c>
      <c r="V21211">
        <v>32</v>
      </c>
      <c r="W21211">
        <v>3</v>
      </c>
      <c r="X21211">
        <v>2</v>
      </c>
      <c r="Y21211">
        <v>3</v>
      </c>
      <c r="Z21211">
        <v>3</v>
      </c>
      <c r="AA21211">
        <v>3</v>
      </c>
      <c r="AB21211">
        <v>0</v>
      </c>
      <c r="AC21211" s="1" t="s">
        <v>8896</v>
      </c>
      <c r="AD21211" s="1" t="s">
        <v>3</v>
      </c>
      <c r="AE21211">
        <v>-1</v>
      </c>
      <c r="AF21211">
        <v>0</v>
      </c>
      <c r="AG21211">
        <v>0</v>
      </c>
      <c r="AH21211">
        <v>0</v>
      </c>
      <c r="AI21211">
        <v>-1</v>
      </c>
    </row>
    <row r="21212" spans="1:35" x14ac:dyDescent="0.4">
      <c r="A21212" s="1" t="s">
        <v>50760</v>
      </c>
      <c r="B21212" s="1" t="s">
        <v>50761</v>
      </c>
      <c r="C21212" s="1" t="s">
        <v>422</v>
      </c>
      <c r="D21212" s="1" t="s">
        <v>22</v>
      </c>
      <c r="E21212" s="1" t="s">
        <v>3</v>
      </c>
      <c r="F21212" s="1" t="s">
        <v>3</v>
      </c>
      <c r="G21212" s="1" t="s">
        <v>3</v>
      </c>
      <c r="H21212">
        <v>21210</v>
      </c>
      <c r="I21212">
        <v>-1</v>
      </c>
      <c r="J21212">
        <v>0</v>
      </c>
      <c r="K21212">
        <v>0</v>
      </c>
      <c r="L21212">
        <v>0</v>
      </c>
      <c r="M21212">
        <v>-1</v>
      </c>
      <c r="N21212">
        <v>0</v>
      </c>
      <c r="O21212">
        <v>1</v>
      </c>
      <c r="P21212" s="1" t="s">
        <v>11341</v>
      </c>
      <c r="Q21212" s="1" t="s">
        <v>11342</v>
      </c>
      <c r="R21212" s="1" t="s">
        <v>4410</v>
      </c>
      <c r="S21212">
        <v>1</v>
      </c>
      <c r="T21212">
        <v>0</v>
      </c>
      <c r="U21212">
        <v>704</v>
      </c>
      <c r="V21212">
        <v>480</v>
      </c>
      <c r="W21212">
        <v>3</v>
      </c>
      <c r="X21212">
        <v>3</v>
      </c>
      <c r="Y21212">
        <v>3</v>
      </c>
      <c r="Z21212">
        <v>3</v>
      </c>
      <c r="AA21212">
        <v>3</v>
      </c>
      <c r="AB21212">
        <v>2</v>
      </c>
      <c r="AC21212" s="1" t="s">
        <v>426</v>
      </c>
      <c r="AD21212" s="1" t="s">
        <v>50760</v>
      </c>
      <c r="AE21212">
        <v>-1</v>
      </c>
      <c r="AF21212">
        <v>0</v>
      </c>
      <c r="AG21212">
        <v>-1</v>
      </c>
      <c r="AH21212">
        <v>0</v>
      </c>
      <c r="AI21212">
        <v>0</v>
      </c>
    </row>
    <row r="21213" spans="1:35" x14ac:dyDescent="0.4">
      <c r="A21213" s="1" t="s">
        <v>50762</v>
      </c>
      <c r="B21213" s="1" t="s">
        <v>50763</v>
      </c>
      <c r="C21213" s="1" t="s">
        <v>422</v>
      </c>
      <c r="D21213" s="1" t="s">
        <v>22</v>
      </c>
      <c r="E21213" s="1" t="s">
        <v>50760</v>
      </c>
      <c r="F21213" s="1" t="s">
        <v>50760</v>
      </c>
      <c r="G21213" s="1" t="s">
        <v>3</v>
      </c>
      <c r="H21213">
        <v>21210</v>
      </c>
      <c r="I21213">
        <v>0</v>
      </c>
      <c r="J21213">
        <v>0</v>
      </c>
      <c r="K21213">
        <v>0</v>
      </c>
      <c r="L21213">
        <v>0</v>
      </c>
      <c r="M21213">
        <v>-1</v>
      </c>
      <c r="N21213">
        <v>0</v>
      </c>
      <c r="O21213">
        <v>1</v>
      </c>
      <c r="P21213" s="1" t="s">
        <v>11341</v>
      </c>
      <c r="Q21213" s="1" t="s">
        <v>11342</v>
      </c>
      <c r="R21213" s="1" t="s">
        <v>4410</v>
      </c>
      <c r="S21213">
        <v>1</v>
      </c>
      <c r="T21213">
        <v>0</v>
      </c>
      <c r="U21213">
        <v>704</v>
      </c>
      <c r="V21213">
        <v>480</v>
      </c>
      <c r="W21213">
        <v>3</v>
      </c>
      <c r="X21213">
        <v>3</v>
      </c>
      <c r="Y21213">
        <v>3</v>
      </c>
      <c r="Z21213">
        <v>3</v>
      </c>
      <c r="AA21213">
        <v>3</v>
      </c>
      <c r="AB21213">
        <v>2</v>
      </c>
      <c r="AC21213" s="1" t="s">
        <v>426</v>
      </c>
      <c r="AD21213" s="1" t="s">
        <v>50760</v>
      </c>
      <c r="AE21213">
        <v>-1</v>
      </c>
      <c r="AF21213">
        <v>-1</v>
      </c>
      <c r="AG21213">
        <v>-1</v>
      </c>
      <c r="AH21213">
        <v>0</v>
      </c>
      <c r="AI21213">
        <v>0</v>
      </c>
    </row>
    <row r="21214" spans="1:35" x14ac:dyDescent="0.4">
      <c r="A21214" s="1" t="s">
        <v>50764</v>
      </c>
      <c r="B21214" s="1" t="s">
        <v>50765</v>
      </c>
      <c r="C21214" s="1" t="s">
        <v>422</v>
      </c>
      <c r="D21214" s="1" t="s">
        <v>22</v>
      </c>
      <c r="E21214" s="1" t="s">
        <v>50760</v>
      </c>
      <c r="F21214" s="1" t="s">
        <v>50760</v>
      </c>
      <c r="G21214" s="1" t="s">
        <v>3</v>
      </c>
      <c r="H21214">
        <v>21210</v>
      </c>
      <c r="I21214">
        <v>0</v>
      </c>
      <c r="J21214">
        <v>0</v>
      </c>
      <c r="K21214">
        <v>0</v>
      </c>
      <c r="L21214">
        <v>0</v>
      </c>
      <c r="M21214">
        <v>-1</v>
      </c>
      <c r="N21214">
        <v>0</v>
      </c>
      <c r="O21214">
        <v>1</v>
      </c>
      <c r="P21214" s="1" t="s">
        <v>11341</v>
      </c>
      <c r="Q21214" s="1" t="s">
        <v>11342</v>
      </c>
      <c r="R21214" s="1" t="s">
        <v>4410</v>
      </c>
      <c r="S21214">
        <v>1</v>
      </c>
      <c r="T21214">
        <v>0</v>
      </c>
      <c r="U21214">
        <v>704</v>
      </c>
      <c r="V21214">
        <v>480</v>
      </c>
      <c r="W21214">
        <v>3</v>
      </c>
      <c r="X21214">
        <v>3</v>
      </c>
      <c r="Y21214">
        <v>3</v>
      </c>
      <c r="Z21214">
        <v>3</v>
      </c>
      <c r="AA21214">
        <v>3</v>
      </c>
      <c r="AB21214">
        <v>2</v>
      </c>
      <c r="AC21214" s="1" t="s">
        <v>426</v>
      </c>
      <c r="AD21214" s="1" t="s">
        <v>50760</v>
      </c>
      <c r="AE21214">
        <v>-1</v>
      </c>
      <c r="AF21214">
        <v>-1</v>
      </c>
      <c r="AG21214">
        <v>-1</v>
      </c>
      <c r="AH21214">
        <v>0</v>
      </c>
      <c r="AI21214">
        <v>0</v>
      </c>
    </row>
    <row r="21215" spans="1:35" x14ac:dyDescent="0.4">
      <c r="A21215" s="1" t="s">
        <v>50766</v>
      </c>
      <c r="B21215" s="1" t="s">
        <v>50767</v>
      </c>
      <c r="C21215" s="1" t="s">
        <v>50768</v>
      </c>
      <c r="D21215" s="1" t="s">
        <v>103</v>
      </c>
      <c r="E21215" s="1" t="s">
        <v>50769</v>
      </c>
      <c r="F21215" s="1" t="s">
        <v>50769</v>
      </c>
      <c r="G21215" s="1" t="s">
        <v>3</v>
      </c>
      <c r="H21215">
        <v>38816</v>
      </c>
      <c r="I21215">
        <v>0</v>
      </c>
      <c r="J21215">
        <v>0</v>
      </c>
      <c r="K21215">
        <v>0</v>
      </c>
      <c r="L21215">
        <v>0</v>
      </c>
      <c r="M21215">
        <v>-1</v>
      </c>
      <c r="N21215">
        <v>-1</v>
      </c>
      <c r="O21215">
        <v>1</v>
      </c>
      <c r="P21215" s="1" t="s">
        <v>104</v>
      </c>
      <c r="Q21215" s="1" t="s">
        <v>2659</v>
      </c>
      <c r="R21215" s="1" t="s">
        <v>106</v>
      </c>
      <c r="S21215">
        <v>1</v>
      </c>
      <c r="T21215">
        <v>0</v>
      </c>
      <c r="U21215">
        <v>224</v>
      </c>
      <c r="V21215">
        <v>256</v>
      </c>
      <c r="W21215">
        <v>3</v>
      </c>
      <c r="X21215">
        <v>3</v>
      </c>
      <c r="Y21215">
        <v>3</v>
      </c>
      <c r="Z21215">
        <v>3</v>
      </c>
      <c r="AA21215">
        <v>3</v>
      </c>
      <c r="AB21215">
        <v>0</v>
      </c>
      <c r="AC21215" s="1" t="s">
        <v>50770</v>
      </c>
      <c r="AD21215" s="1" t="s">
        <v>3</v>
      </c>
      <c r="AE21215">
        <v>-1</v>
      </c>
      <c r="AF21215">
        <v>0</v>
      </c>
      <c r="AG21215">
        <v>0</v>
      </c>
      <c r="AH21215">
        <v>0</v>
      </c>
      <c r="AI21215">
        <v>0</v>
      </c>
    </row>
    <row r="21216" spans="1:35" x14ac:dyDescent="0.4">
      <c r="A21216" s="1" t="s">
        <v>50771</v>
      </c>
      <c r="B21216" s="1" t="s">
        <v>50772</v>
      </c>
      <c r="C21216" s="1" t="s">
        <v>50773</v>
      </c>
      <c r="D21216" s="1" t="s">
        <v>22</v>
      </c>
      <c r="E21216" s="1" t="s">
        <v>3</v>
      </c>
      <c r="F21216" s="1" t="s">
        <v>3</v>
      </c>
      <c r="G21216" s="1" t="s">
        <v>3</v>
      </c>
      <c r="H21216">
        <v>21214</v>
      </c>
      <c r="I21216">
        <v>-1</v>
      </c>
      <c r="J21216">
        <v>0</v>
      </c>
      <c r="K21216">
        <v>0</v>
      </c>
      <c r="L21216">
        <v>0</v>
      </c>
      <c r="M21216">
        <v>-1</v>
      </c>
      <c r="N21216">
        <v>0</v>
      </c>
      <c r="O21216">
        <v>1</v>
      </c>
      <c r="P21216" s="1" t="s">
        <v>31955</v>
      </c>
      <c r="Q21216" s="1" t="s">
        <v>31956</v>
      </c>
      <c r="R21216" s="1" t="s">
        <v>11311</v>
      </c>
      <c r="S21216">
        <v>1</v>
      </c>
      <c r="T21216">
        <v>0</v>
      </c>
      <c r="U21216">
        <v>256</v>
      </c>
      <c r="V21216">
        <v>224</v>
      </c>
      <c r="W21216">
        <v>3</v>
      </c>
      <c r="X21216">
        <v>3</v>
      </c>
      <c r="Y21216">
        <v>3</v>
      </c>
      <c r="Z21216">
        <v>3</v>
      </c>
      <c r="AA21216">
        <v>3</v>
      </c>
      <c r="AB21216">
        <v>0</v>
      </c>
      <c r="AC21216" s="1" t="s">
        <v>11312</v>
      </c>
      <c r="AD21216" s="1" t="s">
        <v>3</v>
      </c>
      <c r="AE21216">
        <v>-1</v>
      </c>
      <c r="AF21216">
        <v>0</v>
      </c>
      <c r="AG21216">
        <v>0</v>
      </c>
      <c r="AH21216">
        <v>0</v>
      </c>
      <c r="AI21216">
        <v>0</v>
      </c>
    </row>
    <row r="21217" spans="1:35" x14ac:dyDescent="0.4">
      <c r="A21217" s="1" t="s">
        <v>50774</v>
      </c>
      <c r="B21217" s="1" t="s">
        <v>50775</v>
      </c>
      <c r="C21217" s="1" t="s">
        <v>293</v>
      </c>
      <c r="D21217" s="1" t="s">
        <v>314</v>
      </c>
      <c r="E21217" s="1" t="s">
        <v>3</v>
      </c>
      <c r="F21217" s="1" t="s">
        <v>3</v>
      </c>
      <c r="G21217" s="1" t="s">
        <v>3</v>
      </c>
      <c r="H21217">
        <v>21215</v>
      </c>
      <c r="I21217">
        <v>-1</v>
      </c>
      <c r="J21217">
        <v>0</v>
      </c>
      <c r="K21217">
        <v>0</v>
      </c>
      <c r="L21217">
        <v>0</v>
      </c>
      <c r="M21217">
        <v>-1</v>
      </c>
      <c r="N21217">
        <v>0</v>
      </c>
      <c r="O21217">
        <v>2</v>
      </c>
      <c r="P21217" s="1" t="s">
        <v>25102</v>
      </c>
      <c r="Q21217" s="1" t="s">
        <v>21284</v>
      </c>
      <c r="R21217" s="1" t="s">
        <v>21285</v>
      </c>
      <c r="S21217">
        <v>1</v>
      </c>
      <c r="T21217">
        <v>0</v>
      </c>
      <c r="U21217">
        <v>288</v>
      </c>
      <c r="V21217">
        <v>224</v>
      </c>
      <c r="W21217">
        <v>3</v>
      </c>
      <c r="X21217">
        <v>3</v>
      </c>
      <c r="Y21217">
        <v>3</v>
      </c>
      <c r="Z21217">
        <v>3</v>
      </c>
      <c r="AA21217">
        <v>3</v>
      </c>
      <c r="AB21217">
        <v>0</v>
      </c>
      <c r="AC21217" s="1" t="s">
        <v>25103</v>
      </c>
      <c r="AD21217" s="1" t="s">
        <v>3</v>
      </c>
      <c r="AE21217">
        <v>-1</v>
      </c>
      <c r="AF21217">
        <v>0</v>
      </c>
      <c r="AG21217">
        <v>0</v>
      </c>
      <c r="AH21217">
        <v>0</v>
      </c>
      <c r="AI21217">
        <v>0</v>
      </c>
    </row>
    <row r="21218" spans="1:35" x14ac:dyDescent="0.4">
      <c r="A21218" s="1" t="s">
        <v>50776</v>
      </c>
      <c r="B21218" s="1" t="s">
        <v>50777</v>
      </c>
      <c r="C21218" s="1" t="s">
        <v>293</v>
      </c>
      <c r="D21218" s="1" t="s">
        <v>314</v>
      </c>
      <c r="E21218" s="1" t="s">
        <v>50774</v>
      </c>
      <c r="F21218" s="1" t="s">
        <v>50774</v>
      </c>
      <c r="G21218" s="1" t="s">
        <v>3</v>
      </c>
      <c r="H21218">
        <v>21215</v>
      </c>
      <c r="I21218">
        <v>0</v>
      </c>
      <c r="J21218">
        <v>0</v>
      </c>
      <c r="K21218">
        <v>0</v>
      </c>
      <c r="L21218">
        <v>0</v>
      </c>
      <c r="M21218">
        <v>-1</v>
      </c>
      <c r="N21218">
        <v>0</v>
      </c>
      <c r="O21218">
        <v>2</v>
      </c>
      <c r="P21218" s="1" t="s">
        <v>25102</v>
      </c>
      <c r="Q21218" s="1" t="s">
        <v>21284</v>
      </c>
      <c r="R21218" s="1" t="s">
        <v>21285</v>
      </c>
      <c r="S21218">
        <v>1</v>
      </c>
      <c r="T21218">
        <v>0</v>
      </c>
      <c r="U21218">
        <v>288</v>
      </c>
      <c r="V21218">
        <v>224</v>
      </c>
      <c r="W21218">
        <v>3</v>
      </c>
      <c r="X21218">
        <v>3</v>
      </c>
      <c r="Y21218">
        <v>3</v>
      </c>
      <c r="Z21218">
        <v>3</v>
      </c>
      <c r="AA21218">
        <v>3</v>
      </c>
      <c r="AB21218">
        <v>0</v>
      </c>
      <c r="AC21218" s="1" t="s">
        <v>25103</v>
      </c>
      <c r="AD21218" s="1" t="s">
        <v>3</v>
      </c>
      <c r="AE21218">
        <v>-1</v>
      </c>
      <c r="AF21218">
        <v>0</v>
      </c>
      <c r="AG21218">
        <v>0</v>
      </c>
      <c r="AH21218">
        <v>0</v>
      </c>
      <c r="AI21218">
        <v>0</v>
      </c>
    </row>
    <row r="21219" spans="1:35" x14ac:dyDescent="0.4">
      <c r="A21219" s="1" t="s">
        <v>50778</v>
      </c>
      <c r="B21219" s="1" t="s">
        <v>50779</v>
      </c>
      <c r="C21219" s="1" t="s">
        <v>50780</v>
      </c>
      <c r="D21219" s="1" t="s">
        <v>286</v>
      </c>
      <c r="E21219" s="1" t="s">
        <v>3</v>
      </c>
      <c r="F21219" s="1" t="s">
        <v>3</v>
      </c>
      <c r="G21219" s="1" t="s">
        <v>3</v>
      </c>
      <c r="H21219">
        <v>21217</v>
      </c>
      <c r="I21219">
        <v>-1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2</v>
      </c>
      <c r="P21219" s="1" t="s">
        <v>50781</v>
      </c>
      <c r="Q21219" s="1" t="s">
        <v>14</v>
      </c>
      <c r="R21219" s="1" t="s">
        <v>14</v>
      </c>
      <c r="S21219">
        <v>0</v>
      </c>
      <c r="T21219">
        <v>0</v>
      </c>
      <c r="U21219">
        <v>0</v>
      </c>
      <c r="V21219">
        <v>0</v>
      </c>
      <c r="W21219">
        <v>3</v>
      </c>
      <c r="X21219">
        <v>2</v>
      </c>
      <c r="Y21219">
        <v>3</v>
      </c>
      <c r="Z21219">
        <v>3</v>
      </c>
      <c r="AA21219">
        <v>3</v>
      </c>
      <c r="AB21219">
        <v>2</v>
      </c>
      <c r="AC21219" s="1" t="s">
        <v>50782</v>
      </c>
      <c r="AD21219" s="1" t="s">
        <v>3</v>
      </c>
      <c r="AE21219">
        <v>-1</v>
      </c>
      <c r="AF21219">
        <v>0</v>
      </c>
      <c r="AG21219">
        <v>0</v>
      </c>
      <c r="AH21219">
        <v>0</v>
      </c>
      <c r="AI21219">
        <v>0</v>
      </c>
    </row>
    <row r="21220" spans="1:35" x14ac:dyDescent="0.4">
      <c r="A21220" s="1" t="s">
        <v>50783</v>
      </c>
      <c r="B21220" s="1" t="s">
        <v>50784</v>
      </c>
      <c r="C21220" s="1" t="s">
        <v>5700</v>
      </c>
      <c r="D21220" s="1" t="s">
        <v>103</v>
      </c>
      <c r="E21220" s="1" t="s">
        <v>3</v>
      </c>
      <c r="F21220" s="1" t="s">
        <v>3</v>
      </c>
      <c r="G21220" s="1" t="s">
        <v>3</v>
      </c>
      <c r="H21220">
        <v>21218</v>
      </c>
      <c r="I21220">
        <v>-1</v>
      </c>
      <c r="J21220">
        <v>0</v>
      </c>
      <c r="K21220">
        <v>0</v>
      </c>
      <c r="L21220">
        <v>0</v>
      </c>
      <c r="M21220">
        <v>-1</v>
      </c>
      <c r="N21220">
        <v>0</v>
      </c>
      <c r="O21220">
        <v>1</v>
      </c>
      <c r="P21220" s="1" t="s">
        <v>6254</v>
      </c>
      <c r="Q21220" s="1" t="s">
        <v>1391</v>
      </c>
      <c r="R21220" s="1" t="s">
        <v>50785</v>
      </c>
      <c r="S21220">
        <v>1</v>
      </c>
      <c r="T21220">
        <v>0</v>
      </c>
      <c r="U21220">
        <v>1534</v>
      </c>
      <c r="V21220">
        <v>1080</v>
      </c>
      <c r="W21220">
        <v>3</v>
      </c>
      <c r="X21220">
        <v>3</v>
      </c>
      <c r="Y21220">
        <v>3</v>
      </c>
      <c r="Z21220">
        <v>3</v>
      </c>
      <c r="AA21220">
        <v>3</v>
      </c>
      <c r="AB21220">
        <v>0</v>
      </c>
      <c r="AC21220" s="1" t="s">
        <v>2856</v>
      </c>
      <c r="AD21220" s="1" t="s">
        <v>3</v>
      </c>
      <c r="AE21220">
        <v>-1</v>
      </c>
      <c r="AF21220">
        <v>0</v>
      </c>
      <c r="AG21220">
        <v>0</v>
      </c>
      <c r="AH21220">
        <v>0</v>
      </c>
      <c r="AI21220">
        <v>0</v>
      </c>
    </row>
    <row r="21221" spans="1:35" x14ac:dyDescent="0.4">
      <c r="A21221" s="1" t="s">
        <v>50786</v>
      </c>
      <c r="B21221" s="1" t="s">
        <v>50787</v>
      </c>
      <c r="C21221" s="1" t="s">
        <v>24674</v>
      </c>
      <c r="D21221" s="1" t="s">
        <v>741</v>
      </c>
      <c r="E21221" s="1" t="s">
        <v>3</v>
      </c>
      <c r="F21221" s="1" t="s">
        <v>3</v>
      </c>
      <c r="G21221" s="1" t="s">
        <v>3</v>
      </c>
      <c r="H21221">
        <v>21219</v>
      </c>
      <c r="I21221">
        <v>-1</v>
      </c>
      <c r="J21221">
        <v>0</v>
      </c>
      <c r="K21221">
        <v>0</v>
      </c>
      <c r="L21221">
        <v>0</v>
      </c>
      <c r="M21221">
        <v>-1</v>
      </c>
      <c r="N21221">
        <v>-1</v>
      </c>
      <c r="O21221">
        <v>1</v>
      </c>
      <c r="P21221" s="1" t="s">
        <v>14458</v>
      </c>
      <c r="Q21221" s="1" t="s">
        <v>785</v>
      </c>
      <c r="R21221" s="1" t="s">
        <v>551</v>
      </c>
      <c r="S21221">
        <v>1</v>
      </c>
      <c r="T21221">
        <v>0</v>
      </c>
      <c r="U21221">
        <v>224</v>
      </c>
      <c r="V21221">
        <v>256</v>
      </c>
      <c r="W21221">
        <v>3</v>
      </c>
      <c r="X21221">
        <v>3</v>
      </c>
      <c r="Y21221">
        <v>3</v>
      </c>
      <c r="Z21221">
        <v>3</v>
      </c>
      <c r="AA21221">
        <v>3</v>
      </c>
      <c r="AB21221">
        <v>0</v>
      </c>
      <c r="AC21221" s="1" t="s">
        <v>14459</v>
      </c>
      <c r="AD21221" s="1" t="s">
        <v>3</v>
      </c>
      <c r="AE21221">
        <v>-1</v>
      </c>
      <c r="AF21221">
        <v>0</v>
      </c>
      <c r="AG21221">
        <v>0</v>
      </c>
      <c r="AH21221">
        <v>0</v>
      </c>
      <c r="AI21221">
        <v>0</v>
      </c>
    </row>
    <row r="21222" spans="1:35" x14ac:dyDescent="0.4">
      <c r="A21222" s="1" t="s">
        <v>50788</v>
      </c>
      <c r="B21222" s="1" t="s">
        <v>50789</v>
      </c>
      <c r="C21222" s="1" t="s">
        <v>3645</v>
      </c>
      <c r="D21222" s="1" t="s">
        <v>128</v>
      </c>
      <c r="E21222" s="1" t="s">
        <v>3</v>
      </c>
      <c r="F21222" s="1" t="s">
        <v>3</v>
      </c>
      <c r="G21222" s="1" t="s">
        <v>3</v>
      </c>
      <c r="H21222">
        <v>21220</v>
      </c>
      <c r="I21222">
        <v>-1</v>
      </c>
      <c r="J21222">
        <v>0</v>
      </c>
      <c r="K21222">
        <v>0</v>
      </c>
      <c r="L21222">
        <v>0</v>
      </c>
      <c r="M21222">
        <v>-1</v>
      </c>
      <c r="N21222">
        <v>0</v>
      </c>
      <c r="O21222">
        <v>3</v>
      </c>
      <c r="P21222" s="1" t="s">
        <v>50714</v>
      </c>
      <c r="Q21222" s="1" t="s">
        <v>50741</v>
      </c>
      <c r="R21222" s="1" t="s">
        <v>50716</v>
      </c>
      <c r="S21222">
        <v>1</v>
      </c>
      <c r="T21222">
        <v>0</v>
      </c>
      <c r="U21222">
        <v>640</v>
      </c>
      <c r="V21222">
        <v>480</v>
      </c>
      <c r="W21222">
        <v>3</v>
      </c>
      <c r="X21222">
        <v>3</v>
      </c>
      <c r="Y21222">
        <v>3</v>
      </c>
      <c r="Z21222">
        <v>3</v>
      </c>
      <c r="AA21222">
        <v>3</v>
      </c>
      <c r="AB21222">
        <v>0</v>
      </c>
      <c r="AC21222" s="1" t="s">
        <v>50717</v>
      </c>
      <c r="AD21222" s="1" t="s">
        <v>3</v>
      </c>
      <c r="AE21222">
        <v>-1</v>
      </c>
      <c r="AF21222">
        <v>0</v>
      </c>
      <c r="AG21222">
        <v>0</v>
      </c>
      <c r="AH21222">
        <v>0</v>
      </c>
      <c r="AI21222">
        <v>0</v>
      </c>
    </row>
    <row r="21223" spans="1:35" x14ac:dyDescent="0.4">
      <c r="A21223" s="1" t="s">
        <v>50790</v>
      </c>
      <c r="B21223" s="1" t="s">
        <v>50791</v>
      </c>
      <c r="C21223" s="1" t="s">
        <v>3645</v>
      </c>
      <c r="D21223" s="1" t="s">
        <v>505</v>
      </c>
      <c r="E21223" s="1" t="s">
        <v>3</v>
      </c>
      <c r="F21223" s="1" t="s">
        <v>3</v>
      </c>
      <c r="G21223" s="1" t="s">
        <v>3</v>
      </c>
      <c r="H21223">
        <v>21221</v>
      </c>
      <c r="I21223">
        <v>-1</v>
      </c>
      <c r="J21223">
        <v>0</v>
      </c>
      <c r="K21223">
        <v>0</v>
      </c>
      <c r="L21223">
        <v>0</v>
      </c>
      <c r="M21223">
        <v>-1</v>
      </c>
      <c r="N21223">
        <v>0</v>
      </c>
      <c r="O21223">
        <v>3</v>
      </c>
      <c r="P21223" s="1" t="s">
        <v>20707</v>
      </c>
      <c r="Q21223" s="1" t="s">
        <v>50792</v>
      </c>
      <c r="R21223" s="1" t="s">
        <v>1064</v>
      </c>
      <c r="S21223">
        <v>1</v>
      </c>
      <c r="T21223">
        <v>0</v>
      </c>
      <c r="U21223">
        <v>640</v>
      </c>
      <c r="V21223">
        <v>480</v>
      </c>
      <c r="W21223">
        <v>3</v>
      </c>
      <c r="X21223">
        <v>3</v>
      </c>
      <c r="Y21223">
        <v>3</v>
      </c>
      <c r="Z21223">
        <v>3</v>
      </c>
      <c r="AA21223">
        <v>3</v>
      </c>
      <c r="AB21223">
        <v>0</v>
      </c>
      <c r="AC21223" s="1" t="s">
        <v>50793</v>
      </c>
      <c r="AD21223" s="1" t="s">
        <v>3</v>
      </c>
      <c r="AE21223">
        <v>-1</v>
      </c>
      <c r="AF21223">
        <v>0</v>
      </c>
      <c r="AG21223">
        <v>0</v>
      </c>
      <c r="AH21223">
        <v>0</v>
      </c>
      <c r="AI21223">
        <v>0</v>
      </c>
    </row>
    <row r="21224" spans="1:35" x14ac:dyDescent="0.4">
      <c r="A21224" s="1" t="s">
        <v>50794</v>
      </c>
      <c r="B21224" s="1" t="s">
        <v>50795</v>
      </c>
      <c r="C21224" s="1" t="s">
        <v>3645</v>
      </c>
      <c r="D21224" s="1" t="s">
        <v>505</v>
      </c>
      <c r="E21224" s="1" t="s">
        <v>50712</v>
      </c>
      <c r="F21224" s="1" t="s">
        <v>50712</v>
      </c>
      <c r="G21224" s="1" t="s">
        <v>3</v>
      </c>
      <c r="H21224">
        <v>21195</v>
      </c>
      <c r="I21224">
        <v>0</v>
      </c>
      <c r="J21224">
        <v>0</v>
      </c>
      <c r="K21224">
        <v>0</v>
      </c>
      <c r="L21224">
        <v>0</v>
      </c>
      <c r="M21224">
        <v>-1</v>
      </c>
      <c r="N21224">
        <v>0</v>
      </c>
      <c r="O21224">
        <v>4</v>
      </c>
      <c r="P21224" s="1" t="s">
        <v>50796</v>
      </c>
      <c r="Q21224" s="1" t="s">
        <v>50715</v>
      </c>
      <c r="R21224" s="1" t="s">
        <v>50716</v>
      </c>
      <c r="S21224">
        <v>1</v>
      </c>
      <c r="T21224">
        <v>0</v>
      </c>
      <c r="U21224">
        <v>640</v>
      </c>
      <c r="V21224">
        <v>480</v>
      </c>
      <c r="W21224">
        <v>3</v>
      </c>
      <c r="X21224">
        <v>3</v>
      </c>
      <c r="Y21224">
        <v>3</v>
      </c>
      <c r="Z21224">
        <v>3</v>
      </c>
      <c r="AA21224">
        <v>3</v>
      </c>
      <c r="AB21224">
        <v>0</v>
      </c>
      <c r="AC21224" s="1" t="s">
        <v>50717</v>
      </c>
      <c r="AD21224" s="1" t="s">
        <v>3</v>
      </c>
      <c r="AE21224">
        <v>-1</v>
      </c>
      <c r="AF21224">
        <v>0</v>
      </c>
      <c r="AG21224">
        <v>0</v>
      </c>
      <c r="AH21224">
        <v>0</v>
      </c>
      <c r="AI21224">
        <v>0</v>
      </c>
    </row>
    <row r="21225" spans="1:35" x14ac:dyDescent="0.4">
      <c r="A21225" s="1" t="s">
        <v>50797</v>
      </c>
      <c r="B21225" s="1" t="s">
        <v>50798</v>
      </c>
      <c r="C21225" s="1" t="s">
        <v>3645</v>
      </c>
      <c r="D21225" s="1" t="s">
        <v>90</v>
      </c>
      <c r="E21225" s="1" t="s">
        <v>3</v>
      </c>
      <c r="F21225" s="1" t="s">
        <v>3</v>
      </c>
      <c r="G21225" s="1" t="s">
        <v>3</v>
      </c>
      <c r="H21225">
        <v>21223</v>
      </c>
      <c r="I21225">
        <v>-1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3</v>
      </c>
      <c r="P21225" s="1" t="s">
        <v>50799</v>
      </c>
      <c r="Q21225" s="1" t="s">
        <v>50800</v>
      </c>
      <c r="R21225" s="1" t="s">
        <v>50716</v>
      </c>
      <c r="S21225">
        <v>1</v>
      </c>
      <c r="T21225">
        <v>0</v>
      </c>
      <c r="U21225">
        <v>640</v>
      </c>
      <c r="V21225">
        <v>480</v>
      </c>
      <c r="W21225">
        <v>3</v>
      </c>
      <c r="X21225">
        <v>3</v>
      </c>
      <c r="Y21225">
        <v>3</v>
      </c>
      <c r="Z21225">
        <v>3</v>
      </c>
      <c r="AA21225">
        <v>3</v>
      </c>
      <c r="AB21225">
        <v>2</v>
      </c>
      <c r="AC21225" s="1" t="s">
        <v>50801</v>
      </c>
      <c r="AD21225" s="1" t="s">
        <v>3</v>
      </c>
      <c r="AE21225">
        <v>-1</v>
      </c>
      <c r="AF21225">
        <v>0</v>
      </c>
      <c r="AG21225">
        <v>0</v>
      </c>
      <c r="AH21225">
        <v>0</v>
      </c>
      <c r="AI21225">
        <v>0</v>
      </c>
    </row>
    <row r="21226" spans="1:35" x14ac:dyDescent="0.4">
      <c r="A21226" s="1" t="s">
        <v>50802</v>
      </c>
      <c r="B21226" s="1" t="s">
        <v>50803</v>
      </c>
      <c r="C21226" s="1" t="s">
        <v>3645</v>
      </c>
      <c r="D21226" s="1" t="s">
        <v>128</v>
      </c>
      <c r="E21226" s="1" t="s">
        <v>50788</v>
      </c>
      <c r="F21226" s="1" t="s">
        <v>50788</v>
      </c>
      <c r="G21226" s="1" t="s">
        <v>3</v>
      </c>
      <c r="H21226">
        <v>21220</v>
      </c>
      <c r="I21226">
        <v>0</v>
      </c>
      <c r="J21226">
        <v>0</v>
      </c>
      <c r="K21226">
        <v>0</v>
      </c>
      <c r="L21226">
        <v>0</v>
      </c>
      <c r="M21226">
        <v>-1</v>
      </c>
      <c r="N21226">
        <v>0</v>
      </c>
      <c r="O21226">
        <v>3</v>
      </c>
      <c r="P21226" s="1" t="s">
        <v>50804</v>
      </c>
      <c r="Q21226" s="1" t="s">
        <v>50741</v>
      </c>
      <c r="R21226" s="1" t="s">
        <v>50716</v>
      </c>
      <c r="S21226">
        <v>1</v>
      </c>
      <c r="T21226">
        <v>0</v>
      </c>
      <c r="U21226">
        <v>640</v>
      </c>
      <c r="V21226">
        <v>480</v>
      </c>
      <c r="W21226">
        <v>3</v>
      </c>
      <c r="X21226">
        <v>3</v>
      </c>
      <c r="Y21226">
        <v>3</v>
      </c>
      <c r="Z21226">
        <v>3</v>
      </c>
      <c r="AA21226">
        <v>3</v>
      </c>
      <c r="AB21226">
        <v>0</v>
      </c>
      <c r="AC21226" s="1" t="s">
        <v>50717</v>
      </c>
      <c r="AD21226" s="1" t="s">
        <v>3</v>
      </c>
      <c r="AE21226">
        <v>-1</v>
      </c>
      <c r="AF21226">
        <v>0</v>
      </c>
      <c r="AG21226">
        <v>0</v>
      </c>
      <c r="AH21226">
        <v>0</v>
      </c>
      <c r="AI21226">
        <v>0</v>
      </c>
    </row>
    <row r="21227" spans="1:35" x14ac:dyDescent="0.4">
      <c r="A21227" s="1" t="s">
        <v>50805</v>
      </c>
      <c r="B21227" s="1" t="s">
        <v>50806</v>
      </c>
      <c r="C21227" s="1" t="s">
        <v>3645</v>
      </c>
      <c r="D21227" s="1" t="s">
        <v>90</v>
      </c>
      <c r="E21227" s="1" t="s">
        <v>3</v>
      </c>
      <c r="F21227" s="1" t="s">
        <v>3</v>
      </c>
      <c r="G21227" s="1" t="s">
        <v>3</v>
      </c>
      <c r="H21227">
        <v>21225</v>
      </c>
      <c r="I21227">
        <v>-1</v>
      </c>
      <c r="J21227">
        <v>0</v>
      </c>
      <c r="K21227">
        <v>0</v>
      </c>
      <c r="L21227">
        <v>0</v>
      </c>
      <c r="M21227">
        <v>-1</v>
      </c>
      <c r="N21227">
        <v>0</v>
      </c>
      <c r="O21227">
        <v>3</v>
      </c>
      <c r="P21227" s="1" t="s">
        <v>50807</v>
      </c>
      <c r="Q21227" s="1" t="s">
        <v>50792</v>
      </c>
      <c r="R21227" s="1" t="s">
        <v>1064</v>
      </c>
      <c r="S21227">
        <v>1</v>
      </c>
      <c r="T21227">
        <v>0</v>
      </c>
      <c r="U21227">
        <v>640</v>
      </c>
      <c r="V21227">
        <v>480</v>
      </c>
      <c r="W21227">
        <v>3</v>
      </c>
      <c r="X21227">
        <v>3</v>
      </c>
      <c r="Y21227">
        <v>3</v>
      </c>
      <c r="Z21227">
        <v>3</v>
      </c>
      <c r="AA21227">
        <v>3</v>
      </c>
      <c r="AB21227">
        <v>0</v>
      </c>
      <c r="AC21227" s="1" t="s">
        <v>50793</v>
      </c>
      <c r="AD21227" s="1" t="s">
        <v>3</v>
      </c>
      <c r="AE21227">
        <v>-1</v>
      </c>
      <c r="AF21227">
        <v>0</v>
      </c>
      <c r="AG21227">
        <v>0</v>
      </c>
      <c r="AH21227">
        <v>0</v>
      </c>
      <c r="AI21227">
        <v>0</v>
      </c>
    </row>
    <row r="21228" spans="1:35" x14ac:dyDescent="0.4">
      <c r="A21228" s="1" t="s">
        <v>50808</v>
      </c>
      <c r="B21228" s="1" t="s">
        <v>50809</v>
      </c>
      <c r="C21228" s="1" t="s">
        <v>3645</v>
      </c>
      <c r="D21228" s="1" t="s">
        <v>280</v>
      </c>
      <c r="E21228" s="1" t="s">
        <v>50810</v>
      </c>
      <c r="F21228" s="1" t="s">
        <v>50810</v>
      </c>
      <c r="G21228" s="1" t="s">
        <v>3</v>
      </c>
      <c r="H21228">
        <v>21227</v>
      </c>
      <c r="I21228">
        <v>0</v>
      </c>
      <c r="J21228">
        <v>0</v>
      </c>
      <c r="K21228">
        <v>0</v>
      </c>
      <c r="L21228">
        <v>0</v>
      </c>
      <c r="M21228">
        <v>-1</v>
      </c>
      <c r="N21228">
        <v>0</v>
      </c>
      <c r="O21228">
        <v>3</v>
      </c>
      <c r="P21228" s="1" t="s">
        <v>50733</v>
      </c>
      <c r="Q21228" s="1" t="s">
        <v>50728</v>
      </c>
      <c r="R21228" s="1" t="s">
        <v>1064</v>
      </c>
      <c r="S21228">
        <v>1</v>
      </c>
      <c r="T21228">
        <v>0</v>
      </c>
      <c r="U21228">
        <v>640</v>
      </c>
      <c r="V21228">
        <v>480</v>
      </c>
      <c r="W21228">
        <v>3</v>
      </c>
      <c r="X21228">
        <v>1</v>
      </c>
      <c r="Y21228">
        <v>3</v>
      </c>
      <c r="Z21228">
        <v>3</v>
      </c>
      <c r="AA21228">
        <v>3</v>
      </c>
      <c r="AB21228">
        <v>0</v>
      </c>
      <c r="AC21228" s="1" t="s">
        <v>50811</v>
      </c>
      <c r="AD21228" s="1" t="s">
        <v>3</v>
      </c>
      <c r="AE21228">
        <v>-1</v>
      </c>
      <c r="AF21228">
        <v>0</v>
      </c>
      <c r="AG21228">
        <v>0</v>
      </c>
      <c r="AH21228">
        <v>0</v>
      </c>
      <c r="AI21228">
        <v>0</v>
      </c>
    </row>
    <row r="21229" spans="1:35" x14ac:dyDescent="0.4">
      <c r="A21229" s="1" t="s">
        <v>50810</v>
      </c>
      <c r="B21229" s="1" t="s">
        <v>50812</v>
      </c>
      <c r="C21229" s="1" t="s">
        <v>3645</v>
      </c>
      <c r="D21229" s="1" t="s">
        <v>280</v>
      </c>
      <c r="E21229" s="1" t="s">
        <v>3</v>
      </c>
      <c r="F21229" s="1" t="s">
        <v>3</v>
      </c>
      <c r="G21229" s="1" t="s">
        <v>3</v>
      </c>
      <c r="H21229">
        <v>21227</v>
      </c>
      <c r="I21229">
        <v>-1</v>
      </c>
      <c r="J21229">
        <v>0</v>
      </c>
      <c r="K21229">
        <v>0</v>
      </c>
      <c r="L21229">
        <v>0</v>
      </c>
      <c r="M21229">
        <v>-1</v>
      </c>
      <c r="N21229">
        <v>0</v>
      </c>
      <c r="O21229">
        <v>3</v>
      </c>
      <c r="P21229" s="1" t="s">
        <v>50813</v>
      </c>
      <c r="Q21229" s="1" t="s">
        <v>50728</v>
      </c>
      <c r="R21229" s="1" t="s">
        <v>1064</v>
      </c>
      <c r="S21229">
        <v>1</v>
      </c>
      <c r="T21229">
        <v>0</v>
      </c>
      <c r="U21229">
        <v>640</v>
      </c>
      <c r="V21229">
        <v>480</v>
      </c>
      <c r="W21229">
        <v>3</v>
      </c>
      <c r="X21229">
        <v>1</v>
      </c>
      <c r="Y21229">
        <v>3</v>
      </c>
      <c r="Z21229">
        <v>3</v>
      </c>
      <c r="AA21229">
        <v>3</v>
      </c>
      <c r="AB21229">
        <v>0</v>
      </c>
      <c r="AC21229" s="1" t="s">
        <v>50811</v>
      </c>
      <c r="AD21229" s="1" t="s">
        <v>3</v>
      </c>
      <c r="AE21229">
        <v>-1</v>
      </c>
      <c r="AF21229">
        <v>0</v>
      </c>
      <c r="AG21229">
        <v>0</v>
      </c>
      <c r="AH21229">
        <v>0</v>
      </c>
      <c r="AI21229">
        <v>0</v>
      </c>
    </row>
    <row r="21230" spans="1:35" x14ac:dyDescent="0.4">
      <c r="A21230" s="1" t="s">
        <v>50814</v>
      </c>
      <c r="B21230" s="1" t="s">
        <v>50815</v>
      </c>
      <c r="C21230" s="1" t="s">
        <v>3645</v>
      </c>
      <c r="D21230" s="1" t="s">
        <v>250</v>
      </c>
      <c r="E21230" s="1" t="s">
        <v>50712</v>
      </c>
      <c r="F21230" s="1" t="s">
        <v>50712</v>
      </c>
      <c r="G21230" s="1" t="s">
        <v>3</v>
      </c>
      <c r="H21230">
        <v>21195</v>
      </c>
      <c r="I21230">
        <v>0</v>
      </c>
      <c r="J21230">
        <v>0</v>
      </c>
      <c r="K21230">
        <v>0</v>
      </c>
      <c r="L21230">
        <v>0</v>
      </c>
      <c r="M21230">
        <v>-1</v>
      </c>
      <c r="N21230">
        <v>0</v>
      </c>
      <c r="O21230">
        <v>4</v>
      </c>
      <c r="P21230" s="1" t="s">
        <v>50796</v>
      </c>
      <c r="Q21230" s="1" t="s">
        <v>50715</v>
      </c>
      <c r="R21230" s="1" t="s">
        <v>50716</v>
      </c>
      <c r="S21230">
        <v>1</v>
      </c>
      <c r="T21230">
        <v>0</v>
      </c>
      <c r="U21230">
        <v>640</v>
      </c>
      <c r="V21230">
        <v>480</v>
      </c>
      <c r="W21230">
        <v>3</v>
      </c>
      <c r="X21230">
        <v>3</v>
      </c>
      <c r="Y21230">
        <v>3</v>
      </c>
      <c r="Z21230">
        <v>3</v>
      </c>
      <c r="AA21230">
        <v>3</v>
      </c>
      <c r="AB21230">
        <v>0</v>
      </c>
      <c r="AC21230" s="1" t="s">
        <v>50717</v>
      </c>
      <c r="AD21230" s="1" t="s">
        <v>3</v>
      </c>
      <c r="AE21230">
        <v>-1</v>
      </c>
      <c r="AF21230">
        <v>0</v>
      </c>
      <c r="AG21230">
        <v>0</v>
      </c>
      <c r="AH21230">
        <v>0</v>
      </c>
      <c r="AI21230">
        <v>0</v>
      </c>
    </row>
    <row r="21231" spans="1:35" x14ac:dyDescent="0.4">
      <c r="A21231" s="1" t="s">
        <v>50816</v>
      </c>
      <c r="B21231" s="1" t="s">
        <v>50817</v>
      </c>
      <c r="C21231" s="1" t="s">
        <v>50753</v>
      </c>
      <c r="D21231" s="1" t="s">
        <v>128</v>
      </c>
      <c r="E21231" s="1" t="s">
        <v>3</v>
      </c>
      <c r="F21231" s="1" t="s">
        <v>3</v>
      </c>
      <c r="G21231" s="1" t="s">
        <v>1082</v>
      </c>
      <c r="H21231">
        <v>21229</v>
      </c>
      <c r="I21231">
        <v>-1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3</v>
      </c>
      <c r="P21231" s="1" t="s">
        <v>24091</v>
      </c>
      <c r="Q21231" s="1" t="s">
        <v>24092</v>
      </c>
      <c r="R21231" s="1" t="s">
        <v>14</v>
      </c>
      <c r="S21231">
        <v>0</v>
      </c>
      <c r="T21231">
        <v>0</v>
      </c>
      <c r="U21231">
        <v>0</v>
      </c>
      <c r="V21231">
        <v>0</v>
      </c>
      <c r="W21231">
        <v>3</v>
      </c>
      <c r="X21231">
        <v>2</v>
      </c>
      <c r="Y21231">
        <v>3</v>
      </c>
      <c r="Z21231">
        <v>3</v>
      </c>
      <c r="AA21231">
        <v>3</v>
      </c>
      <c r="AB21231">
        <v>0</v>
      </c>
      <c r="AC21231" s="1" t="s">
        <v>24093</v>
      </c>
      <c r="AD21231" s="1" t="s">
        <v>3</v>
      </c>
      <c r="AE21231">
        <v>-1</v>
      </c>
      <c r="AF21231">
        <v>0</v>
      </c>
      <c r="AG21231">
        <v>0</v>
      </c>
      <c r="AH21231">
        <v>0</v>
      </c>
      <c r="AI21231">
        <v>-1</v>
      </c>
    </row>
    <row r="21232" spans="1:35" x14ac:dyDescent="0.4">
      <c r="A21232" s="1" t="s">
        <v>50818</v>
      </c>
      <c r="B21232" s="1" t="s">
        <v>50819</v>
      </c>
      <c r="C21232" s="1" t="s">
        <v>50753</v>
      </c>
      <c r="D21232" s="1" t="s">
        <v>314</v>
      </c>
      <c r="E21232" s="1" t="s">
        <v>3</v>
      </c>
      <c r="F21232" s="1" t="s">
        <v>3</v>
      </c>
      <c r="G21232" s="1" t="s">
        <v>1082</v>
      </c>
      <c r="H21232">
        <v>21230</v>
      </c>
      <c r="I21232">
        <v>-1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3</v>
      </c>
      <c r="P21232" s="1" t="s">
        <v>24091</v>
      </c>
      <c r="Q21232" s="1" t="s">
        <v>24092</v>
      </c>
      <c r="R21232" s="1" t="s">
        <v>14</v>
      </c>
      <c r="S21232">
        <v>0</v>
      </c>
      <c r="T21232">
        <v>0</v>
      </c>
      <c r="U21232">
        <v>0</v>
      </c>
      <c r="V21232">
        <v>0</v>
      </c>
      <c r="W21232">
        <v>3</v>
      </c>
      <c r="X21232">
        <v>2</v>
      </c>
      <c r="Y21232">
        <v>3</v>
      </c>
      <c r="Z21232">
        <v>3</v>
      </c>
      <c r="AA21232">
        <v>3</v>
      </c>
      <c r="AB21232">
        <v>0</v>
      </c>
      <c r="AC21232" s="1" t="s">
        <v>24093</v>
      </c>
      <c r="AD21232" s="1" t="s">
        <v>3</v>
      </c>
      <c r="AE21232">
        <v>-1</v>
      </c>
      <c r="AF21232">
        <v>0</v>
      </c>
      <c r="AG21232">
        <v>0</v>
      </c>
      <c r="AH21232">
        <v>0</v>
      </c>
      <c r="AI21232">
        <v>-1</v>
      </c>
    </row>
    <row r="21233" spans="1:35" x14ac:dyDescent="0.4">
      <c r="A21233" s="1" t="s">
        <v>50820</v>
      </c>
      <c r="B21233" s="1" t="s">
        <v>50821</v>
      </c>
      <c r="C21233" s="1" t="s">
        <v>3645</v>
      </c>
      <c r="D21233" s="1" t="s">
        <v>90</v>
      </c>
      <c r="E21233" s="1" t="s">
        <v>3</v>
      </c>
      <c r="F21233" s="1" t="s">
        <v>3</v>
      </c>
      <c r="G21233" s="1" t="s">
        <v>3</v>
      </c>
      <c r="H21233">
        <v>21231</v>
      </c>
      <c r="I21233">
        <v>-1</v>
      </c>
      <c r="J21233">
        <v>0</v>
      </c>
      <c r="K21233">
        <v>0</v>
      </c>
      <c r="L21233">
        <v>0</v>
      </c>
      <c r="M21233">
        <v>-1</v>
      </c>
      <c r="N21233">
        <v>0</v>
      </c>
      <c r="O21233">
        <v>3</v>
      </c>
      <c r="P21233" s="1" t="s">
        <v>50822</v>
      </c>
      <c r="Q21233" s="1" t="s">
        <v>50728</v>
      </c>
      <c r="R21233" s="1" t="s">
        <v>1064</v>
      </c>
      <c r="S21233">
        <v>1</v>
      </c>
      <c r="T21233">
        <v>0</v>
      </c>
      <c r="U21233">
        <v>640</v>
      </c>
      <c r="V21233">
        <v>480</v>
      </c>
      <c r="W21233">
        <v>3</v>
      </c>
      <c r="X21233">
        <v>1</v>
      </c>
      <c r="Y21233">
        <v>3</v>
      </c>
      <c r="Z21233">
        <v>3</v>
      </c>
      <c r="AA21233">
        <v>3</v>
      </c>
      <c r="AB21233">
        <v>0</v>
      </c>
      <c r="AC21233" s="1" t="s">
        <v>50730</v>
      </c>
      <c r="AD21233" s="1" t="s">
        <v>3</v>
      </c>
      <c r="AE21233">
        <v>-1</v>
      </c>
      <c r="AF21233">
        <v>0</v>
      </c>
      <c r="AG21233">
        <v>0</v>
      </c>
      <c r="AH21233">
        <v>0</v>
      </c>
      <c r="AI21233">
        <v>0</v>
      </c>
    </row>
    <row r="21234" spans="1:35" x14ac:dyDescent="0.4">
      <c r="A21234" s="1" t="s">
        <v>50823</v>
      </c>
      <c r="B21234" s="1" t="s">
        <v>50824</v>
      </c>
      <c r="C21234" s="1" t="s">
        <v>3645</v>
      </c>
      <c r="D21234" s="1" t="s">
        <v>118</v>
      </c>
      <c r="E21234" s="1" t="s">
        <v>3</v>
      </c>
      <c r="F21234" s="1" t="s">
        <v>3</v>
      </c>
      <c r="G21234" s="1" t="s">
        <v>3</v>
      </c>
      <c r="H21234">
        <v>21232</v>
      </c>
      <c r="I21234">
        <v>-1</v>
      </c>
      <c r="J21234">
        <v>0</v>
      </c>
      <c r="K21234">
        <v>0</v>
      </c>
      <c r="L21234">
        <v>0</v>
      </c>
      <c r="M21234">
        <v>-1</v>
      </c>
      <c r="N21234">
        <v>0</v>
      </c>
      <c r="O21234">
        <v>3</v>
      </c>
      <c r="P21234" s="1" t="s">
        <v>50733</v>
      </c>
      <c r="Q21234" s="1" t="s">
        <v>50728</v>
      </c>
      <c r="R21234" s="1" t="s">
        <v>1064</v>
      </c>
      <c r="S21234">
        <v>1</v>
      </c>
      <c r="T21234">
        <v>0</v>
      </c>
      <c r="U21234">
        <v>640</v>
      </c>
      <c r="V21234">
        <v>480</v>
      </c>
      <c r="W21234">
        <v>3</v>
      </c>
      <c r="X21234">
        <v>1</v>
      </c>
      <c r="Y21234">
        <v>3</v>
      </c>
      <c r="Z21234">
        <v>3</v>
      </c>
      <c r="AA21234">
        <v>3</v>
      </c>
      <c r="AB21234">
        <v>0</v>
      </c>
      <c r="AC21234" s="1" t="s">
        <v>50730</v>
      </c>
      <c r="AD21234" s="1" t="s">
        <v>3</v>
      </c>
      <c r="AE21234">
        <v>-1</v>
      </c>
      <c r="AF21234">
        <v>0</v>
      </c>
      <c r="AG21234">
        <v>0</v>
      </c>
      <c r="AH21234">
        <v>0</v>
      </c>
      <c r="AI21234">
        <v>0</v>
      </c>
    </row>
    <row r="21235" spans="1:35" x14ac:dyDescent="0.4">
      <c r="A21235" s="1" t="s">
        <v>50825</v>
      </c>
      <c r="B21235" s="1" t="s">
        <v>50826</v>
      </c>
      <c r="C21235" s="1" t="s">
        <v>3645</v>
      </c>
      <c r="D21235" s="1" t="s">
        <v>280</v>
      </c>
      <c r="E21235" s="1" t="s">
        <v>3</v>
      </c>
      <c r="F21235" s="1" t="s">
        <v>3</v>
      </c>
      <c r="G21235" s="1" t="s">
        <v>3</v>
      </c>
      <c r="H21235">
        <v>21233</v>
      </c>
      <c r="I21235">
        <v>-1</v>
      </c>
      <c r="J21235">
        <v>0</v>
      </c>
      <c r="K21235">
        <v>0</v>
      </c>
      <c r="L21235">
        <v>0</v>
      </c>
      <c r="M21235">
        <v>-1</v>
      </c>
      <c r="N21235">
        <v>0</v>
      </c>
      <c r="O21235">
        <v>3</v>
      </c>
      <c r="P21235" s="1" t="s">
        <v>50827</v>
      </c>
      <c r="Q21235" s="1" t="s">
        <v>50728</v>
      </c>
      <c r="R21235" s="1" t="s">
        <v>50742</v>
      </c>
      <c r="S21235">
        <v>1</v>
      </c>
      <c r="T21235">
        <v>0</v>
      </c>
      <c r="U21235">
        <v>640</v>
      </c>
      <c r="V21235">
        <v>480</v>
      </c>
      <c r="W21235">
        <v>3</v>
      </c>
      <c r="X21235">
        <v>1</v>
      </c>
      <c r="Y21235">
        <v>3</v>
      </c>
      <c r="Z21235">
        <v>3</v>
      </c>
      <c r="AA21235">
        <v>3</v>
      </c>
      <c r="AB21235">
        <v>0</v>
      </c>
      <c r="AC21235" s="1" t="s">
        <v>50828</v>
      </c>
      <c r="AD21235" s="1" t="s">
        <v>3</v>
      </c>
      <c r="AE21235">
        <v>-1</v>
      </c>
      <c r="AF21235">
        <v>0</v>
      </c>
      <c r="AG21235">
        <v>0</v>
      </c>
      <c r="AH21235">
        <v>0</v>
      </c>
      <c r="AI21235">
        <v>0</v>
      </c>
    </row>
    <row r="21236" spans="1:35" x14ac:dyDescent="0.4">
      <c r="A21236" s="1" t="s">
        <v>50829</v>
      </c>
      <c r="B21236" s="1" t="s">
        <v>50830</v>
      </c>
      <c r="C21236" s="1" t="s">
        <v>3645</v>
      </c>
      <c r="D21236" s="1" t="s">
        <v>280</v>
      </c>
      <c r="E21236" s="1" t="s">
        <v>50825</v>
      </c>
      <c r="F21236" s="1" t="s">
        <v>50825</v>
      </c>
      <c r="G21236" s="1" t="s">
        <v>3</v>
      </c>
      <c r="H21236">
        <v>21233</v>
      </c>
      <c r="I21236">
        <v>0</v>
      </c>
      <c r="J21236">
        <v>0</v>
      </c>
      <c r="K21236">
        <v>0</v>
      </c>
      <c r="L21236">
        <v>0</v>
      </c>
      <c r="M21236">
        <v>-1</v>
      </c>
      <c r="N21236">
        <v>0</v>
      </c>
      <c r="O21236">
        <v>3</v>
      </c>
      <c r="P21236" s="1" t="s">
        <v>50831</v>
      </c>
      <c r="Q21236" s="1" t="s">
        <v>50728</v>
      </c>
      <c r="R21236" s="1" t="s">
        <v>50742</v>
      </c>
      <c r="S21236">
        <v>1</v>
      </c>
      <c r="T21236">
        <v>0</v>
      </c>
      <c r="U21236">
        <v>640</v>
      </c>
      <c r="V21236">
        <v>480</v>
      </c>
      <c r="W21236">
        <v>3</v>
      </c>
      <c r="X21236">
        <v>1</v>
      </c>
      <c r="Y21236">
        <v>3</v>
      </c>
      <c r="Z21236">
        <v>3</v>
      </c>
      <c r="AA21236">
        <v>3</v>
      </c>
      <c r="AB21236">
        <v>0</v>
      </c>
      <c r="AC21236" s="1" t="s">
        <v>50828</v>
      </c>
      <c r="AD21236" s="1" t="s">
        <v>3</v>
      </c>
      <c r="AE21236">
        <v>-1</v>
      </c>
      <c r="AF21236">
        <v>0</v>
      </c>
      <c r="AG21236">
        <v>0</v>
      </c>
      <c r="AH21236">
        <v>0</v>
      </c>
      <c r="AI21236">
        <v>0</v>
      </c>
    </row>
    <row r="21237" spans="1:35" x14ac:dyDescent="0.4">
      <c r="A21237" s="1" t="s">
        <v>50832</v>
      </c>
      <c r="B21237" s="1" t="s">
        <v>50833</v>
      </c>
      <c r="C21237" s="1" t="s">
        <v>3645</v>
      </c>
      <c r="D21237" s="1" t="s">
        <v>280</v>
      </c>
      <c r="E21237" s="1" t="s">
        <v>3</v>
      </c>
      <c r="F21237" s="1" t="s">
        <v>3</v>
      </c>
      <c r="G21237" s="1" t="s">
        <v>3</v>
      </c>
      <c r="H21237">
        <v>21235</v>
      </c>
      <c r="I21237">
        <v>-1</v>
      </c>
      <c r="J21237">
        <v>0</v>
      </c>
      <c r="K21237">
        <v>0</v>
      </c>
      <c r="L21237">
        <v>0</v>
      </c>
      <c r="M21237">
        <v>-1</v>
      </c>
      <c r="N21237">
        <v>0</v>
      </c>
      <c r="O21237">
        <v>3</v>
      </c>
      <c r="P21237" s="1" t="s">
        <v>50834</v>
      </c>
      <c r="Q21237" s="1" t="s">
        <v>50728</v>
      </c>
      <c r="R21237" s="1" t="s">
        <v>50742</v>
      </c>
      <c r="S21237">
        <v>1</v>
      </c>
      <c r="T21237">
        <v>0</v>
      </c>
      <c r="U21237">
        <v>640</v>
      </c>
      <c r="V21237">
        <v>480</v>
      </c>
      <c r="W21237">
        <v>3</v>
      </c>
      <c r="X21237">
        <v>1</v>
      </c>
      <c r="Y21237">
        <v>3</v>
      </c>
      <c r="Z21237">
        <v>3</v>
      </c>
      <c r="AA21237">
        <v>3</v>
      </c>
      <c r="AB21237">
        <v>0</v>
      </c>
      <c r="AC21237" s="1" t="s">
        <v>50828</v>
      </c>
      <c r="AD21237" s="1" t="s">
        <v>3</v>
      </c>
      <c r="AE21237">
        <v>-1</v>
      </c>
      <c r="AF21237">
        <v>0</v>
      </c>
      <c r="AG21237">
        <v>0</v>
      </c>
      <c r="AH21237">
        <v>0</v>
      </c>
      <c r="AI21237">
        <v>0</v>
      </c>
    </row>
    <row r="21238" spans="1:35" x14ac:dyDescent="0.4">
      <c r="A21238" s="1" t="s">
        <v>50835</v>
      </c>
      <c r="B21238" s="1" t="s">
        <v>50836</v>
      </c>
      <c r="C21238" s="1" t="s">
        <v>3645</v>
      </c>
      <c r="D21238" s="1" t="s">
        <v>300</v>
      </c>
      <c r="E21238" s="1" t="s">
        <v>3</v>
      </c>
      <c r="F21238" s="1" t="s">
        <v>3</v>
      </c>
      <c r="G21238" s="1" t="s">
        <v>3</v>
      </c>
      <c r="H21238">
        <v>21236</v>
      </c>
      <c r="I21238">
        <v>-1</v>
      </c>
      <c r="J21238">
        <v>0</v>
      </c>
      <c r="K21238">
        <v>0</v>
      </c>
      <c r="L21238">
        <v>0</v>
      </c>
      <c r="M21238">
        <v>-1</v>
      </c>
      <c r="N21238">
        <v>0</v>
      </c>
      <c r="O21238">
        <v>3</v>
      </c>
      <c r="P21238" s="1" t="s">
        <v>50837</v>
      </c>
      <c r="Q21238" s="1" t="s">
        <v>50728</v>
      </c>
      <c r="R21238" s="1" t="s">
        <v>50742</v>
      </c>
      <c r="S21238">
        <v>1</v>
      </c>
      <c r="T21238">
        <v>0</v>
      </c>
      <c r="U21238">
        <v>640</v>
      </c>
      <c r="V21238">
        <v>480</v>
      </c>
      <c r="W21238">
        <v>3</v>
      </c>
      <c r="X21238">
        <v>1</v>
      </c>
      <c r="Y21238">
        <v>3</v>
      </c>
      <c r="Z21238">
        <v>3</v>
      </c>
      <c r="AA21238">
        <v>3</v>
      </c>
      <c r="AB21238">
        <v>0</v>
      </c>
      <c r="AC21238" s="1" t="s">
        <v>50828</v>
      </c>
      <c r="AD21238" s="1" t="s">
        <v>3</v>
      </c>
      <c r="AE21238">
        <v>-1</v>
      </c>
      <c r="AF21238">
        <v>0</v>
      </c>
      <c r="AG21238">
        <v>0</v>
      </c>
      <c r="AH21238">
        <v>0</v>
      </c>
      <c r="AI21238">
        <v>0</v>
      </c>
    </row>
    <row r="21239" spans="1:35" x14ac:dyDescent="0.4">
      <c r="A21239" s="1" t="s">
        <v>50838</v>
      </c>
      <c r="B21239" s="1" t="s">
        <v>50839</v>
      </c>
      <c r="C21239" s="1" t="s">
        <v>3645</v>
      </c>
      <c r="D21239" s="1" t="s">
        <v>118</v>
      </c>
      <c r="E21239" s="1" t="s">
        <v>3</v>
      </c>
      <c r="F21239" s="1" t="s">
        <v>3</v>
      </c>
      <c r="G21239" s="1" t="s">
        <v>3</v>
      </c>
      <c r="H21239">
        <v>21237</v>
      </c>
      <c r="I21239">
        <v>-1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3</v>
      </c>
      <c r="P21239" s="1" t="s">
        <v>50840</v>
      </c>
      <c r="Q21239" s="1" t="s">
        <v>50841</v>
      </c>
      <c r="R21239" s="1" t="s">
        <v>50842</v>
      </c>
      <c r="S21239">
        <v>1</v>
      </c>
      <c r="T21239">
        <v>0</v>
      </c>
      <c r="U21239">
        <v>640</v>
      </c>
      <c r="V21239">
        <v>400</v>
      </c>
      <c r="W21239">
        <v>3</v>
      </c>
      <c r="X21239">
        <v>3</v>
      </c>
      <c r="Y21239">
        <v>3</v>
      </c>
      <c r="Z21239">
        <v>3</v>
      </c>
      <c r="AA21239">
        <v>3</v>
      </c>
      <c r="AB21239">
        <v>2</v>
      </c>
      <c r="AC21239" s="1" t="s">
        <v>50843</v>
      </c>
      <c r="AD21239" s="1" t="s">
        <v>3</v>
      </c>
      <c r="AE21239">
        <v>-1</v>
      </c>
      <c r="AF21239">
        <v>0</v>
      </c>
      <c r="AG21239">
        <v>0</v>
      </c>
      <c r="AH21239">
        <v>0</v>
      </c>
      <c r="AI21239">
        <v>0</v>
      </c>
    </row>
    <row r="21240" spans="1:35" x14ac:dyDescent="0.4">
      <c r="A21240" s="1" t="s">
        <v>50844</v>
      </c>
      <c r="B21240" s="1" t="s">
        <v>50845</v>
      </c>
      <c r="C21240" s="1" t="s">
        <v>3645</v>
      </c>
      <c r="D21240" s="1" t="s">
        <v>118</v>
      </c>
      <c r="E21240" s="1" t="s">
        <v>3</v>
      </c>
      <c r="F21240" s="1" t="s">
        <v>3</v>
      </c>
      <c r="G21240" s="1" t="s">
        <v>3</v>
      </c>
      <c r="H21240">
        <v>21238</v>
      </c>
      <c r="I21240">
        <v>-1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3</v>
      </c>
      <c r="P21240" s="1" t="s">
        <v>50846</v>
      </c>
      <c r="Q21240" s="1" t="s">
        <v>50847</v>
      </c>
      <c r="R21240" s="1" t="s">
        <v>50842</v>
      </c>
      <c r="S21240">
        <v>1</v>
      </c>
      <c r="T21240">
        <v>0</v>
      </c>
      <c r="U21240">
        <v>640</v>
      </c>
      <c r="V21240">
        <v>400</v>
      </c>
      <c r="W21240">
        <v>3</v>
      </c>
      <c r="X21240">
        <v>3</v>
      </c>
      <c r="Y21240">
        <v>3</v>
      </c>
      <c r="Z21240">
        <v>3</v>
      </c>
      <c r="AA21240">
        <v>3</v>
      </c>
      <c r="AB21240">
        <v>2</v>
      </c>
      <c r="AC21240" s="1" t="s">
        <v>50848</v>
      </c>
      <c r="AD21240" s="1" t="s">
        <v>3</v>
      </c>
      <c r="AE21240">
        <v>-1</v>
      </c>
      <c r="AF21240">
        <v>0</v>
      </c>
      <c r="AG21240">
        <v>0</v>
      </c>
      <c r="AH21240">
        <v>0</v>
      </c>
      <c r="AI21240">
        <v>0</v>
      </c>
    </row>
    <row r="21241" spans="1:35" x14ac:dyDescent="0.4">
      <c r="A21241" s="1" t="s">
        <v>50849</v>
      </c>
      <c r="B21241" s="1" t="s">
        <v>50850</v>
      </c>
      <c r="C21241" s="1" t="s">
        <v>3645</v>
      </c>
      <c r="D21241" s="1" t="s">
        <v>827</v>
      </c>
      <c r="E21241" s="1" t="s">
        <v>50844</v>
      </c>
      <c r="F21241" s="1" t="s">
        <v>50844</v>
      </c>
      <c r="G21241" s="1" t="s">
        <v>3</v>
      </c>
      <c r="H21241">
        <v>21238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3</v>
      </c>
      <c r="P21241" s="1" t="s">
        <v>50851</v>
      </c>
      <c r="Q21241" s="1" t="s">
        <v>50847</v>
      </c>
      <c r="R21241" s="1" t="s">
        <v>50842</v>
      </c>
      <c r="S21241">
        <v>1</v>
      </c>
      <c r="T21241">
        <v>0</v>
      </c>
      <c r="U21241">
        <v>640</v>
      </c>
      <c r="V21241">
        <v>400</v>
      </c>
      <c r="W21241">
        <v>3</v>
      </c>
      <c r="X21241">
        <v>3</v>
      </c>
      <c r="Y21241">
        <v>3</v>
      </c>
      <c r="Z21241">
        <v>3</v>
      </c>
      <c r="AA21241">
        <v>3</v>
      </c>
      <c r="AB21241">
        <v>2</v>
      </c>
      <c r="AC21241" s="1" t="s">
        <v>50848</v>
      </c>
      <c r="AD21241" s="1" t="s">
        <v>3</v>
      </c>
      <c r="AE21241">
        <v>-1</v>
      </c>
      <c r="AF21241">
        <v>0</v>
      </c>
      <c r="AG21241">
        <v>0</v>
      </c>
      <c r="AH21241">
        <v>0</v>
      </c>
      <c r="AI21241">
        <v>0</v>
      </c>
    </row>
    <row r="21242" spans="1:35" x14ac:dyDescent="0.4">
      <c r="A21242" s="1" t="s">
        <v>50852</v>
      </c>
      <c r="B21242" s="1" t="s">
        <v>50853</v>
      </c>
      <c r="C21242" s="1" t="s">
        <v>3645</v>
      </c>
      <c r="D21242" s="1" t="s">
        <v>827</v>
      </c>
      <c r="E21242" s="1" t="s">
        <v>50844</v>
      </c>
      <c r="F21242" s="1" t="s">
        <v>50844</v>
      </c>
      <c r="G21242" s="1" t="s">
        <v>3</v>
      </c>
      <c r="H21242">
        <v>21238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3</v>
      </c>
      <c r="P21242" s="1" t="s">
        <v>50851</v>
      </c>
      <c r="Q21242" s="1" t="s">
        <v>50847</v>
      </c>
      <c r="R21242" s="1" t="s">
        <v>50842</v>
      </c>
      <c r="S21242">
        <v>1</v>
      </c>
      <c r="T21242">
        <v>0</v>
      </c>
      <c r="U21242">
        <v>640</v>
      </c>
      <c r="V21242">
        <v>400</v>
      </c>
      <c r="W21242">
        <v>3</v>
      </c>
      <c r="X21242">
        <v>3</v>
      </c>
      <c r="Y21242">
        <v>3</v>
      </c>
      <c r="Z21242">
        <v>3</v>
      </c>
      <c r="AA21242">
        <v>3</v>
      </c>
      <c r="AB21242">
        <v>2</v>
      </c>
      <c r="AC21242" s="1" t="s">
        <v>50848</v>
      </c>
      <c r="AD21242" s="1" t="s">
        <v>3</v>
      </c>
      <c r="AE21242">
        <v>-1</v>
      </c>
      <c r="AF21242">
        <v>0</v>
      </c>
      <c r="AG21242">
        <v>0</v>
      </c>
      <c r="AH21242">
        <v>0</v>
      </c>
      <c r="AI21242">
        <v>0</v>
      </c>
    </row>
    <row r="21243" spans="1:35" x14ac:dyDescent="0.4">
      <c r="A21243" s="1" t="s">
        <v>50854</v>
      </c>
      <c r="B21243" s="1" t="s">
        <v>50855</v>
      </c>
      <c r="C21243" s="1" t="s">
        <v>3645</v>
      </c>
      <c r="D21243" s="1" t="s">
        <v>827</v>
      </c>
      <c r="E21243" s="1" t="s">
        <v>3</v>
      </c>
      <c r="F21243" s="1" t="s">
        <v>3</v>
      </c>
      <c r="G21243" s="1" t="s">
        <v>3</v>
      </c>
      <c r="H21243">
        <v>21241</v>
      </c>
      <c r="I21243">
        <v>-1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3</v>
      </c>
      <c r="P21243" s="1" t="s">
        <v>50851</v>
      </c>
      <c r="Q21243" s="1" t="s">
        <v>50847</v>
      </c>
      <c r="R21243" s="1" t="s">
        <v>50842</v>
      </c>
      <c r="S21243">
        <v>1</v>
      </c>
      <c r="T21243">
        <v>0</v>
      </c>
      <c r="U21243">
        <v>640</v>
      </c>
      <c r="V21243">
        <v>400</v>
      </c>
      <c r="W21243">
        <v>3</v>
      </c>
      <c r="X21243">
        <v>3</v>
      </c>
      <c r="Y21243">
        <v>3</v>
      </c>
      <c r="Z21243">
        <v>3</v>
      </c>
      <c r="AA21243">
        <v>3</v>
      </c>
      <c r="AB21243">
        <v>2</v>
      </c>
      <c r="AC21243" s="1" t="s">
        <v>50848</v>
      </c>
      <c r="AD21243" s="1" t="s">
        <v>3</v>
      </c>
      <c r="AE21243">
        <v>-1</v>
      </c>
      <c r="AF21243">
        <v>0</v>
      </c>
      <c r="AG21243">
        <v>0</v>
      </c>
      <c r="AH21243">
        <v>0</v>
      </c>
      <c r="AI21243">
        <v>0</v>
      </c>
    </row>
    <row r="21244" spans="1:35" x14ac:dyDescent="0.4">
      <c r="A21244" s="1" t="s">
        <v>50856</v>
      </c>
      <c r="B21244" s="1" t="s">
        <v>50857</v>
      </c>
      <c r="C21244" s="1" t="s">
        <v>3645</v>
      </c>
      <c r="D21244" s="1" t="s">
        <v>118</v>
      </c>
      <c r="E21244" s="1" t="s">
        <v>50844</v>
      </c>
      <c r="F21244" s="1" t="s">
        <v>50844</v>
      </c>
      <c r="G21244" s="1" t="s">
        <v>3</v>
      </c>
      <c r="H21244">
        <v>21238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3</v>
      </c>
      <c r="P21244" s="1" t="s">
        <v>50851</v>
      </c>
      <c r="Q21244" s="1" t="s">
        <v>50847</v>
      </c>
      <c r="R21244" s="1" t="s">
        <v>50842</v>
      </c>
      <c r="S21244">
        <v>1</v>
      </c>
      <c r="T21244">
        <v>0</v>
      </c>
      <c r="U21244">
        <v>640</v>
      </c>
      <c r="V21244">
        <v>400</v>
      </c>
      <c r="W21244">
        <v>3</v>
      </c>
      <c r="X21244">
        <v>3</v>
      </c>
      <c r="Y21244">
        <v>3</v>
      </c>
      <c r="Z21244">
        <v>3</v>
      </c>
      <c r="AA21244">
        <v>3</v>
      </c>
      <c r="AB21244">
        <v>2</v>
      </c>
      <c r="AC21244" s="1" t="s">
        <v>50848</v>
      </c>
      <c r="AD21244" s="1" t="s">
        <v>3</v>
      </c>
      <c r="AE21244">
        <v>-1</v>
      </c>
      <c r="AF21244">
        <v>0</v>
      </c>
      <c r="AG21244">
        <v>0</v>
      </c>
      <c r="AH21244">
        <v>0</v>
      </c>
      <c r="AI21244">
        <v>0</v>
      </c>
    </row>
    <row r="21245" spans="1:35" x14ac:dyDescent="0.4">
      <c r="A21245" s="1" t="s">
        <v>50858</v>
      </c>
      <c r="B21245" s="1" t="s">
        <v>50859</v>
      </c>
      <c r="C21245" s="1" t="s">
        <v>3645</v>
      </c>
      <c r="D21245" s="1" t="s">
        <v>827</v>
      </c>
      <c r="E21245" s="1" t="s">
        <v>50854</v>
      </c>
      <c r="F21245" s="1" t="s">
        <v>50854</v>
      </c>
      <c r="G21245" s="1" t="s">
        <v>3</v>
      </c>
      <c r="H21245">
        <v>21241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3</v>
      </c>
      <c r="P21245" s="1" t="s">
        <v>50860</v>
      </c>
      <c r="Q21245" s="1" t="s">
        <v>50847</v>
      </c>
      <c r="R21245" s="1" t="s">
        <v>50842</v>
      </c>
      <c r="S21245">
        <v>1</v>
      </c>
      <c r="T21245">
        <v>0</v>
      </c>
      <c r="U21245">
        <v>640</v>
      </c>
      <c r="V21245">
        <v>400</v>
      </c>
      <c r="W21245">
        <v>3</v>
      </c>
      <c r="X21245">
        <v>3</v>
      </c>
      <c r="Y21245">
        <v>3</v>
      </c>
      <c r="Z21245">
        <v>3</v>
      </c>
      <c r="AA21245">
        <v>3</v>
      </c>
      <c r="AB21245">
        <v>2</v>
      </c>
      <c r="AC21245" s="1" t="s">
        <v>50848</v>
      </c>
      <c r="AD21245" s="1" t="s">
        <v>3</v>
      </c>
      <c r="AE21245">
        <v>-1</v>
      </c>
      <c r="AF21245">
        <v>0</v>
      </c>
      <c r="AG21245">
        <v>0</v>
      </c>
      <c r="AH21245">
        <v>0</v>
      </c>
      <c r="AI21245">
        <v>0</v>
      </c>
    </row>
    <row r="21246" spans="1:35" x14ac:dyDescent="0.4">
      <c r="A21246" s="1" t="s">
        <v>50861</v>
      </c>
      <c r="B21246" s="1" t="s">
        <v>50862</v>
      </c>
      <c r="C21246" s="1" t="s">
        <v>3645</v>
      </c>
      <c r="D21246" s="1" t="s">
        <v>827</v>
      </c>
      <c r="E21246" s="1" t="s">
        <v>50854</v>
      </c>
      <c r="F21246" s="1" t="s">
        <v>50854</v>
      </c>
      <c r="G21246" s="1" t="s">
        <v>3</v>
      </c>
      <c r="H21246">
        <v>21241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3</v>
      </c>
      <c r="P21246" s="1" t="s">
        <v>50860</v>
      </c>
      <c r="Q21246" s="1" t="s">
        <v>50847</v>
      </c>
      <c r="R21246" s="1" t="s">
        <v>336</v>
      </c>
      <c r="S21246">
        <v>1</v>
      </c>
      <c r="T21246">
        <v>0</v>
      </c>
      <c r="U21246">
        <v>640</v>
      </c>
      <c r="V21246">
        <v>480</v>
      </c>
      <c r="W21246">
        <v>3</v>
      </c>
      <c r="X21246">
        <v>3</v>
      </c>
      <c r="Y21246">
        <v>3</v>
      </c>
      <c r="Z21246">
        <v>3</v>
      </c>
      <c r="AA21246">
        <v>3</v>
      </c>
      <c r="AB21246">
        <v>2</v>
      </c>
      <c r="AC21246" s="1" t="s">
        <v>50848</v>
      </c>
      <c r="AD21246" s="1" t="s">
        <v>3</v>
      </c>
      <c r="AE21246">
        <v>-1</v>
      </c>
      <c r="AF21246">
        <v>0</v>
      </c>
      <c r="AG21246">
        <v>0</v>
      </c>
      <c r="AH21246">
        <v>0</v>
      </c>
      <c r="AI21246">
        <v>0</v>
      </c>
    </row>
    <row r="21247" spans="1:35" x14ac:dyDescent="0.4">
      <c r="A21247" s="1" t="s">
        <v>50863</v>
      </c>
      <c r="B21247" s="1" t="s">
        <v>50864</v>
      </c>
      <c r="C21247" s="1" t="s">
        <v>3645</v>
      </c>
      <c r="D21247" s="1" t="s">
        <v>827</v>
      </c>
      <c r="E21247" s="1" t="s">
        <v>3</v>
      </c>
      <c r="F21247" s="1" t="s">
        <v>3</v>
      </c>
      <c r="G21247" s="1" t="s">
        <v>3</v>
      </c>
      <c r="H21247">
        <v>21245</v>
      </c>
      <c r="I21247">
        <v>-1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3</v>
      </c>
      <c r="P21247" s="1" t="s">
        <v>50851</v>
      </c>
      <c r="Q21247" s="1" t="s">
        <v>50847</v>
      </c>
      <c r="R21247" s="1" t="s">
        <v>50842</v>
      </c>
      <c r="S21247">
        <v>1</v>
      </c>
      <c r="T21247">
        <v>0</v>
      </c>
      <c r="U21247">
        <v>640</v>
      </c>
      <c r="V21247">
        <v>400</v>
      </c>
      <c r="W21247">
        <v>3</v>
      </c>
      <c r="X21247">
        <v>3</v>
      </c>
      <c r="Y21247">
        <v>3</v>
      </c>
      <c r="Z21247">
        <v>3</v>
      </c>
      <c r="AA21247">
        <v>3</v>
      </c>
      <c r="AB21247">
        <v>2</v>
      </c>
      <c r="AC21247" s="1" t="s">
        <v>50848</v>
      </c>
      <c r="AD21247" s="1" t="s">
        <v>3</v>
      </c>
      <c r="AE21247">
        <v>-1</v>
      </c>
      <c r="AF21247">
        <v>0</v>
      </c>
      <c r="AG21247">
        <v>0</v>
      </c>
      <c r="AH21247">
        <v>0</v>
      </c>
      <c r="AI21247">
        <v>0</v>
      </c>
    </row>
    <row r="21248" spans="1:35" x14ac:dyDescent="0.4">
      <c r="A21248" s="1" t="s">
        <v>50722</v>
      </c>
      <c r="B21248" s="1" t="s">
        <v>50865</v>
      </c>
      <c r="C21248" s="1" t="s">
        <v>3645</v>
      </c>
      <c r="D21248" s="1" t="s">
        <v>672</v>
      </c>
      <c r="E21248" s="1" t="s">
        <v>3</v>
      </c>
      <c r="F21248" s="1" t="s">
        <v>3</v>
      </c>
      <c r="G21248" s="1" t="s">
        <v>3</v>
      </c>
      <c r="H21248">
        <v>21246</v>
      </c>
      <c r="I21248">
        <v>-1</v>
      </c>
      <c r="J21248">
        <v>0</v>
      </c>
      <c r="K21248">
        <v>0</v>
      </c>
      <c r="L21248">
        <v>0</v>
      </c>
      <c r="M21248">
        <v>-1</v>
      </c>
      <c r="N21248">
        <v>0</v>
      </c>
      <c r="O21248">
        <v>3</v>
      </c>
      <c r="P21248" s="1" t="s">
        <v>50866</v>
      </c>
      <c r="Q21248" s="1" t="s">
        <v>50709</v>
      </c>
      <c r="R21248" s="1" t="s">
        <v>50710</v>
      </c>
      <c r="S21248">
        <v>1</v>
      </c>
      <c r="T21248">
        <v>0</v>
      </c>
      <c r="U21248">
        <v>512</v>
      </c>
      <c r="V21248">
        <v>342</v>
      </c>
      <c r="W21248">
        <v>3</v>
      </c>
      <c r="X21248">
        <v>3</v>
      </c>
      <c r="Y21248">
        <v>3</v>
      </c>
      <c r="Z21248">
        <v>3</v>
      </c>
      <c r="AA21248">
        <v>3</v>
      </c>
      <c r="AB21248">
        <v>0</v>
      </c>
      <c r="AC21248" s="1" t="s">
        <v>50711</v>
      </c>
      <c r="AD21248" s="1" t="s">
        <v>3</v>
      </c>
      <c r="AE21248">
        <v>-1</v>
      </c>
      <c r="AF21248">
        <v>0</v>
      </c>
      <c r="AG21248">
        <v>0</v>
      </c>
      <c r="AH21248">
        <v>0</v>
      </c>
      <c r="AI21248">
        <v>0</v>
      </c>
    </row>
    <row r="21249" spans="1:35" x14ac:dyDescent="0.4">
      <c r="A21249" s="1" t="s">
        <v>50867</v>
      </c>
      <c r="B21249" s="1" t="s">
        <v>50868</v>
      </c>
      <c r="C21249" s="1" t="s">
        <v>3645</v>
      </c>
      <c r="D21249" s="1" t="s">
        <v>505</v>
      </c>
      <c r="E21249" s="1" t="s">
        <v>3</v>
      </c>
      <c r="F21249" s="1" t="s">
        <v>3</v>
      </c>
      <c r="G21249" s="1" t="s">
        <v>3</v>
      </c>
      <c r="H21249">
        <v>21247</v>
      </c>
      <c r="I21249">
        <v>-1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3</v>
      </c>
      <c r="P21249" s="1" t="s">
        <v>50840</v>
      </c>
      <c r="Q21249" s="1" t="s">
        <v>50841</v>
      </c>
      <c r="R21249" s="1" t="s">
        <v>50842</v>
      </c>
      <c r="S21249">
        <v>1</v>
      </c>
      <c r="T21249">
        <v>0</v>
      </c>
      <c r="U21249">
        <v>640</v>
      </c>
      <c r="V21249">
        <v>400</v>
      </c>
      <c r="W21249">
        <v>3</v>
      </c>
      <c r="X21249">
        <v>3</v>
      </c>
      <c r="Y21249">
        <v>3</v>
      </c>
      <c r="Z21249">
        <v>3</v>
      </c>
      <c r="AA21249">
        <v>3</v>
      </c>
      <c r="AB21249">
        <v>2</v>
      </c>
      <c r="AC21249" s="1" t="s">
        <v>50843</v>
      </c>
      <c r="AD21249" s="1" t="s">
        <v>3</v>
      </c>
      <c r="AE21249">
        <v>-1</v>
      </c>
      <c r="AF21249">
        <v>0</v>
      </c>
      <c r="AG21249">
        <v>0</v>
      </c>
      <c r="AH21249">
        <v>0</v>
      </c>
      <c r="AI21249">
        <v>0</v>
      </c>
    </row>
    <row r="21250" spans="1:35" x14ac:dyDescent="0.4">
      <c r="A21250" s="1" t="s">
        <v>50869</v>
      </c>
      <c r="B21250" s="1" t="s">
        <v>50870</v>
      </c>
      <c r="C21250" s="1" t="s">
        <v>3645</v>
      </c>
      <c r="D21250" s="1" t="s">
        <v>280</v>
      </c>
      <c r="E21250" s="1" t="s">
        <v>50739</v>
      </c>
      <c r="F21250" s="1" t="s">
        <v>50739</v>
      </c>
      <c r="G21250" s="1" t="s">
        <v>3</v>
      </c>
      <c r="H21250">
        <v>21251</v>
      </c>
      <c r="I21250">
        <v>0</v>
      </c>
      <c r="J21250">
        <v>0</v>
      </c>
      <c r="K21250">
        <v>0</v>
      </c>
      <c r="L21250">
        <v>0</v>
      </c>
      <c r="M21250">
        <v>-1</v>
      </c>
      <c r="N21250">
        <v>0</v>
      </c>
      <c r="O21250">
        <v>3</v>
      </c>
      <c r="P21250" s="1" t="s">
        <v>50746</v>
      </c>
      <c r="Q21250" s="1" t="s">
        <v>50741</v>
      </c>
      <c r="R21250" s="1" t="s">
        <v>50742</v>
      </c>
      <c r="S21250">
        <v>1</v>
      </c>
      <c r="T21250">
        <v>0</v>
      </c>
      <c r="U21250">
        <v>640</v>
      </c>
      <c r="V21250">
        <v>480</v>
      </c>
      <c r="W21250">
        <v>3</v>
      </c>
      <c r="X21250">
        <v>3</v>
      </c>
      <c r="Y21250">
        <v>3</v>
      </c>
      <c r="Z21250">
        <v>3</v>
      </c>
      <c r="AA21250">
        <v>3</v>
      </c>
      <c r="AB21250">
        <v>0</v>
      </c>
      <c r="AC21250" s="1" t="s">
        <v>50743</v>
      </c>
      <c r="AD21250" s="1" t="s">
        <v>3</v>
      </c>
      <c r="AE21250">
        <v>-1</v>
      </c>
      <c r="AF21250">
        <v>0</v>
      </c>
      <c r="AG21250">
        <v>0</v>
      </c>
      <c r="AH21250">
        <v>0</v>
      </c>
      <c r="AI21250">
        <v>0</v>
      </c>
    </row>
    <row r="21251" spans="1:35" x14ac:dyDescent="0.4">
      <c r="A21251" s="1" t="s">
        <v>50871</v>
      </c>
      <c r="B21251" s="1" t="s">
        <v>50872</v>
      </c>
      <c r="C21251" s="1" t="s">
        <v>3645</v>
      </c>
      <c r="D21251" s="1" t="s">
        <v>280</v>
      </c>
      <c r="E21251" s="1" t="s">
        <v>50739</v>
      </c>
      <c r="F21251" s="1" t="s">
        <v>50739</v>
      </c>
      <c r="G21251" s="1" t="s">
        <v>3</v>
      </c>
      <c r="H21251">
        <v>21251</v>
      </c>
      <c r="I21251">
        <v>0</v>
      </c>
      <c r="J21251">
        <v>0</v>
      </c>
      <c r="K21251">
        <v>0</v>
      </c>
      <c r="L21251">
        <v>0</v>
      </c>
      <c r="M21251">
        <v>-1</v>
      </c>
      <c r="N21251">
        <v>0</v>
      </c>
      <c r="O21251">
        <v>3</v>
      </c>
      <c r="P21251" s="1" t="s">
        <v>50873</v>
      </c>
      <c r="Q21251" s="1" t="s">
        <v>50741</v>
      </c>
      <c r="R21251" s="1" t="s">
        <v>50742</v>
      </c>
      <c r="S21251">
        <v>1</v>
      </c>
      <c r="T21251">
        <v>0</v>
      </c>
      <c r="U21251">
        <v>640</v>
      </c>
      <c r="V21251">
        <v>480</v>
      </c>
      <c r="W21251">
        <v>3</v>
      </c>
      <c r="X21251">
        <v>3</v>
      </c>
      <c r="Y21251">
        <v>3</v>
      </c>
      <c r="Z21251">
        <v>3</v>
      </c>
      <c r="AA21251">
        <v>3</v>
      </c>
      <c r="AB21251">
        <v>0</v>
      </c>
      <c r="AC21251" s="1" t="s">
        <v>50743</v>
      </c>
      <c r="AD21251" s="1" t="s">
        <v>3</v>
      </c>
      <c r="AE21251">
        <v>-1</v>
      </c>
      <c r="AF21251">
        <v>0</v>
      </c>
      <c r="AG21251">
        <v>0</v>
      </c>
      <c r="AH21251">
        <v>0</v>
      </c>
      <c r="AI21251">
        <v>0</v>
      </c>
    </row>
    <row r="21252" spans="1:35" x14ac:dyDescent="0.4">
      <c r="A21252" s="1" t="s">
        <v>50874</v>
      </c>
      <c r="B21252" s="1" t="s">
        <v>50875</v>
      </c>
      <c r="C21252" s="1" t="s">
        <v>3645</v>
      </c>
      <c r="D21252" s="1" t="s">
        <v>118</v>
      </c>
      <c r="E21252" s="1" t="s">
        <v>3</v>
      </c>
      <c r="F21252" s="1" t="s">
        <v>3</v>
      </c>
      <c r="G21252" s="1" t="s">
        <v>3</v>
      </c>
      <c r="H21252">
        <v>21250</v>
      </c>
      <c r="I21252">
        <v>-1</v>
      </c>
      <c r="J21252">
        <v>0</v>
      </c>
      <c r="K21252">
        <v>0</v>
      </c>
      <c r="L21252">
        <v>0</v>
      </c>
      <c r="M21252">
        <v>-1</v>
      </c>
      <c r="N21252">
        <v>0</v>
      </c>
      <c r="O21252">
        <v>3</v>
      </c>
      <c r="P21252" s="1" t="s">
        <v>50746</v>
      </c>
      <c r="Q21252" s="1" t="s">
        <v>50876</v>
      </c>
      <c r="R21252" s="1" t="s">
        <v>50742</v>
      </c>
      <c r="S21252">
        <v>1</v>
      </c>
      <c r="T21252">
        <v>0</v>
      </c>
      <c r="U21252">
        <v>640</v>
      </c>
      <c r="V21252">
        <v>480</v>
      </c>
      <c r="W21252">
        <v>3</v>
      </c>
      <c r="X21252">
        <v>3</v>
      </c>
      <c r="Y21252">
        <v>3</v>
      </c>
      <c r="Z21252">
        <v>3</v>
      </c>
      <c r="AA21252">
        <v>3</v>
      </c>
      <c r="AB21252">
        <v>0</v>
      </c>
      <c r="AC21252" s="1" t="s">
        <v>50877</v>
      </c>
      <c r="AD21252" s="1" t="s">
        <v>3</v>
      </c>
      <c r="AE21252">
        <v>-1</v>
      </c>
      <c r="AF21252">
        <v>0</v>
      </c>
      <c r="AG21252">
        <v>0</v>
      </c>
      <c r="AH21252">
        <v>0</v>
      </c>
      <c r="AI21252">
        <v>0</v>
      </c>
    </row>
    <row r="21253" spans="1:35" x14ac:dyDescent="0.4">
      <c r="A21253" s="1" t="s">
        <v>50739</v>
      </c>
      <c r="B21253" s="1" t="s">
        <v>50878</v>
      </c>
      <c r="C21253" s="1" t="s">
        <v>3645</v>
      </c>
      <c r="D21253" s="1" t="s">
        <v>280</v>
      </c>
      <c r="E21253" s="1" t="s">
        <v>3</v>
      </c>
      <c r="F21253" s="1" t="s">
        <v>3</v>
      </c>
      <c r="G21253" s="1" t="s">
        <v>3</v>
      </c>
      <c r="H21253">
        <v>21251</v>
      </c>
      <c r="I21253">
        <v>-1</v>
      </c>
      <c r="J21253">
        <v>0</v>
      </c>
      <c r="K21253">
        <v>0</v>
      </c>
      <c r="L21253">
        <v>0</v>
      </c>
      <c r="M21253">
        <v>-1</v>
      </c>
      <c r="N21253">
        <v>0</v>
      </c>
      <c r="O21253">
        <v>3</v>
      </c>
      <c r="P21253" s="1" t="s">
        <v>50873</v>
      </c>
      <c r="Q21253" s="1" t="s">
        <v>50741</v>
      </c>
      <c r="R21253" s="1" t="s">
        <v>50742</v>
      </c>
      <c r="S21253">
        <v>1</v>
      </c>
      <c r="T21253">
        <v>0</v>
      </c>
      <c r="U21253">
        <v>640</v>
      </c>
      <c r="V21253">
        <v>480</v>
      </c>
      <c r="W21253">
        <v>3</v>
      </c>
      <c r="X21253">
        <v>3</v>
      </c>
      <c r="Y21253">
        <v>3</v>
      </c>
      <c r="Z21253">
        <v>3</v>
      </c>
      <c r="AA21253">
        <v>3</v>
      </c>
      <c r="AB21253">
        <v>0</v>
      </c>
      <c r="AC21253" s="1" t="s">
        <v>50743</v>
      </c>
      <c r="AD21253" s="1" t="s">
        <v>3</v>
      </c>
      <c r="AE21253">
        <v>-1</v>
      </c>
      <c r="AF21253">
        <v>0</v>
      </c>
      <c r="AG21253">
        <v>0</v>
      </c>
      <c r="AH21253">
        <v>0</v>
      </c>
      <c r="AI21253">
        <v>0</v>
      </c>
    </row>
    <row r="21254" spans="1:35" x14ac:dyDescent="0.4">
      <c r="A21254" s="1" t="s">
        <v>50879</v>
      </c>
      <c r="B21254" s="1" t="s">
        <v>50880</v>
      </c>
      <c r="C21254" s="1" t="s">
        <v>13706</v>
      </c>
      <c r="D21254" s="1" t="s">
        <v>827</v>
      </c>
      <c r="E21254" s="1" t="s">
        <v>3</v>
      </c>
      <c r="F21254" s="1" t="s">
        <v>3</v>
      </c>
      <c r="G21254" s="1" t="s">
        <v>3</v>
      </c>
      <c r="H21254">
        <v>21252</v>
      </c>
      <c r="I21254">
        <v>-1</v>
      </c>
      <c r="J21254">
        <v>0</v>
      </c>
      <c r="K21254">
        <v>0</v>
      </c>
      <c r="L21254">
        <v>0</v>
      </c>
      <c r="M21254">
        <v>-1</v>
      </c>
      <c r="N21254">
        <v>-1</v>
      </c>
      <c r="O21254">
        <v>1</v>
      </c>
      <c r="P21254" s="1" t="s">
        <v>1537</v>
      </c>
      <c r="Q21254" s="1" t="s">
        <v>1538</v>
      </c>
      <c r="R21254" s="1" t="s">
        <v>1539</v>
      </c>
      <c r="S21254">
        <v>1</v>
      </c>
      <c r="T21254">
        <v>0</v>
      </c>
      <c r="U21254">
        <v>224</v>
      </c>
      <c r="V21254">
        <v>256</v>
      </c>
      <c r="W21254">
        <v>3</v>
      </c>
      <c r="X21254">
        <v>3</v>
      </c>
      <c r="Y21254">
        <v>3</v>
      </c>
      <c r="Z21254">
        <v>3</v>
      </c>
      <c r="AA21254">
        <v>3</v>
      </c>
      <c r="AB21254">
        <v>2</v>
      </c>
      <c r="AC21254" s="1" t="s">
        <v>1540</v>
      </c>
      <c r="AD21254" s="1" t="s">
        <v>3</v>
      </c>
      <c r="AE21254">
        <v>-1</v>
      </c>
      <c r="AF21254">
        <v>0</v>
      </c>
      <c r="AG21254">
        <v>0</v>
      </c>
      <c r="AH21254">
        <v>0</v>
      </c>
      <c r="AI21254">
        <v>0</v>
      </c>
    </row>
    <row r="21255" spans="1:35" x14ac:dyDescent="0.4">
      <c r="A21255" s="1" t="s">
        <v>50881</v>
      </c>
      <c r="B21255" s="1" t="s">
        <v>50882</v>
      </c>
      <c r="C21255" s="1" t="s">
        <v>13706</v>
      </c>
      <c r="D21255" s="1" t="s">
        <v>280</v>
      </c>
      <c r="E21255" s="1" t="s">
        <v>3</v>
      </c>
      <c r="F21255" s="1" t="s">
        <v>3</v>
      </c>
      <c r="G21255" s="1" t="s">
        <v>3</v>
      </c>
      <c r="H21255">
        <v>21253</v>
      </c>
      <c r="I21255">
        <v>-1</v>
      </c>
      <c r="J21255">
        <v>0</v>
      </c>
      <c r="K21255">
        <v>0</v>
      </c>
      <c r="L21255">
        <v>0</v>
      </c>
      <c r="M21255">
        <v>-1</v>
      </c>
      <c r="N21255">
        <v>0</v>
      </c>
      <c r="O21255">
        <v>1</v>
      </c>
      <c r="P21255" s="1" t="s">
        <v>2210</v>
      </c>
      <c r="Q21255" s="1" t="s">
        <v>1538</v>
      </c>
      <c r="R21255" s="1" t="s">
        <v>9198</v>
      </c>
      <c r="S21255">
        <v>1</v>
      </c>
      <c r="T21255">
        <v>0</v>
      </c>
      <c r="U21255">
        <v>384</v>
      </c>
      <c r="V21255">
        <v>224</v>
      </c>
      <c r="W21255">
        <v>3</v>
      </c>
      <c r="X21255">
        <v>3</v>
      </c>
      <c r="Y21255">
        <v>3</v>
      </c>
      <c r="Z21255">
        <v>3</v>
      </c>
      <c r="AA21255">
        <v>2</v>
      </c>
      <c r="AB21255">
        <v>2</v>
      </c>
      <c r="AC21255" s="1" t="s">
        <v>1540</v>
      </c>
      <c r="AD21255" s="1" t="s">
        <v>3</v>
      </c>
      <c r="AE21255">
        <v>-1</v>
      </c>
      <c r="AF21255">
        <v>0</v>
      </c>
      <c r="AG21255">
        <v>0</v>
      </c>
      <c r="AH21255">
        <v>0</v>
      </c>
      <c r="AI21255">
        <v>0</v>
      </c>
    </row>
    <row r="21256" spans="1:35" x14ac:dyDescent="0.4">
      <c r="A21256" s="1" t="s">
        <v>50883</v>
      </c>
      <c r="B21256" s="1" t="s">
        <v>50884</v>
      </c>
      <c r="C21256" s="1" t="s">
        <v>13706</v>
      </c>
      <c r="D21256" s="1" t="s">
        <v>280</v>
      </c>
      <c r="E21256" s="1" t="s">
        <v>50881</v>
      </c>
      <c r="F21256" s="1" t="s">
        <v>50881</v>
      </c>
      <c r="G21256" s="1" t="s">
        <v>3</v>
      </c>
      <c r="H21256">
        <v>21253</v>
      </c>
      <c r="I21256">
        <v>0</v>
      </c>
      <c r="J21256">
        <v>0</v>
      </c>
      <c r="K21256">
        <v>0</v>
      </c>
      <c r="L21256">
        <v>0</v>
      </c>
      <c r="M21256">
        <v>-1</v>
      </c>
      <c r="N21256">
        <v>0</v>
      </c>
      <c r="O21256">
        <v>1</v>
      </c>
      <c r="P21256" s="1" t="s">
        <v>2210</v>
      </c>
      <c r="Q21256" s="1" t="s">
        <v>1538</v>
      </c>
      <c r="R21256" s="1" t="s">
        <v>9198</v>
      </c>
      <c r="S21256">
        <v>1</v>
      </c>
      <c r="T21256">
        <v>0</v>
      </c>
      <c r="U21256">
        <v>384</v>
      </c>
      <c r="V21256">
        <v>224</v>
      </c>
      <c r="W21256">
        <v>3</v>
      </c>
      <c r="X21256">
        <v>3</v>
      </c>
      <c r="Y21256">
        <v>3</v>
      </c>
      <c r="Z21256">
        <v>3</v>
      </c>
      <c r="AA21256">
        <v>2</v>
      </c>
      <c r="AB21256">
        <v>2</v>
      </c>
      <c r="AC21256" s="1" t="s">
        <v>1540</v>
      </c>
      <c r="AD21256" s="1" t="s">
        <v>3</v>
      </c>
      <c r="AE21256">
        <v>-1</v>
      </c>
      <c r="AF21256">
        <v>0</v>
      </c>
      <c r="AG21256">
        <v>0</v>
      </c>
      <c r="AH21256">
        <v>0</v>
      </c>
      <c r="AI21256">
        <v>0</v>
      </c>
    </row>
    <row r="21257" spans="1:35" x14ac:dyDescent="0.4">
      <c r="A21257" s="1" t="s">
        <v>50885</v>
      </c>
      <c r="B21257" s="1" t="s">
        <v>50886</v>
      </c>
      <c r="C21257" s="1" t="s">
        <v>13706</v>
      </c>
      <c r="D21257" s="1" t="s">
        <v>280</v>
      </c>
      <c r="E21257" s="1" t="s">
        <v>50881</v>
      </c>
      <c r="F21257" s="1" t="s">
        <v>50881</v>
      </c>
      <c r="G21257" s="1" t="s">
        <v>3</v>
      </c>
      <c r="H21257">
        <v>21253</v>
      </c>
      <c r="I21257">
        <v>0</v>
      </c>
      <c r="J21257">
        <v>0</v>
      </c>
      <c r="K21257">
        <v>0</v>
      </c>
      <c r="L21257">
        <v>0</v>
      </c>
      <c r="M21257">
        <v>-1</v>
      </c>
      <c r="N21257">
        <v>0</v>
      </c>
      <c r="O21257">
        <v>1</v>
      </c>
      <c r="P21257" s="1" t="s">
        <v>2210</v>
      </c>
      <c r="Q21257" s="1" t="s">
        <v>1538</v>
      </c>
      <c r="R21257" s="1" t="s">
        <v>9198</v>
      </c>
      <c r="S21257">
        <v>1</v>
      </c>
      <c r="T21257">
        <v>0</v>
      </c>
      <c r="U21257">
        <v>384</v>
      </c>
      <c r="V21257">
        <v>224</v>
      </c>
      <c r="W21257">
        <v>3</v>
      </c>
      <c r="X21257">
        <v>3</v>
      </c>
      <c r="Y21257">
        <v>3</v>
      </c>
      <c r="Z21257">
        <v>3</v>
      </c>
      <c r="AA21257">
        <v>2</v>
      </c>
      <c r="AB21257">
        <v>2</v>
      </c>
      <c r="AC21257" s="1" t="s">
        <v>1540</v>
      </c>
      <c r="AD21257" s="1" t="s">
        <v>3</v>
      </c>
      <c r="AE21257">
        <v>-1</v>
      </c>
      <c r="AF21257">
        <v>0</v>
      </c>
      <c r="AG21257">
        <v>0</v>
      </c>
      <c r="AH21257">
        <v>0</v>
      </c>
      <c r="AI21257">
        <v>0</v>
      </c>
    </row>
    <row r="21258" spans="1:35" x14ac:dyDescent="0.4">
      <c r="A21258" s="1" t="s">
        <v>50887</v>
      </c>
      <c r="B21258" s="1" t="s">
        <v>50888</v>
      </c>
      <c r="C21258" s="1" t="s">
        <v>50889</v>
      </c>
      <c r="D21258" s="1" t="s">
        <v>184</v>
      </c>
      <c r="E21258" s="1" t="s">
        <v>3</v>
      </c>
      <c r="F21258" s="1" t="s">
        <v>3</v>
      </c>
      <c r="G21258" s="1" t="s">
        <v>3</v>
      </c>
      <c r="H21258">
        <v>21256</v>
      </c>
      <c r="I21258">
        <v>-1</v>
      </c>
      <c r="J21258">
        <v>0</v>
      </c>
      <c r="K21258">
        <v>0</v>
      </c>
      <c r="L21258">
        <v>0</v>
      </c>
      <c r="M21258">
        <v>-1</v>
      </c>
      <c r="N21258">
        <v>-1</v>
      </c>
      <c r="O21258">
        <v>2</v>
      </c>
      <c r="P21258" s="1" t="s">
        <v>50890</v>
      </c>
      <c r="Q21258" s="1" t="s">
        <v>7510</v>
      </c>
      <c r="R21258" s="1" t="s">
        <v>7438</v>
      </c>
      <c r="S21258">
        <v>1</v>
      </c>
      <c r="T21258">
        <v>0</v>
      </c>
      <c r="U21258">
        <v>240</v>
      </c>
      <c r="V21258">
        <v>384</v>
      </c>
      <c r="W21258">
        <v>3</v>
      </c>
      <c r="X21258">
        <v>3</v>
      </c>
      <c r="Y21258">
        <v>3</v>
      </c>
      <c r="Z21258">
        <v>3</v>
      </c>
      <c r="AA21258">
        <v>2</v>
      </c>
      <c r="AB21258">
        <v>0</v>
      </c>
      <c r="AC21258" s="1" t="s">
        <v>50891</v>
      </c>
      <c r="AD21258" s="1" t="s">
        <v>3</v>
      </c>
      <c r="AE21258">
        <v>-1</v>
      </c>
      <c r="AF21258">
        <v>0</v>
      </c>
      <c r="AG21258">
        <v>0</v>
      </c>
      <c r="AH21258">
        <v>0</v>
      </c>
      <c r="AI21258">
        <v>0</v>
      </c>
    </row>
    <row r="21259" spans="1:35" x14ac:dyDescent="0.4">
      <c r="A21259" s="1" t="s">
        <v>50892</v>
      </c>
      <c r="B21259" s="1" t="s">
        <v>50893</v>
      </c>
      <c r="C21259" s="1" t="s">
        <v>3645</v>
      </c>
      <c r="D21259" s="1" t="s">
        <v>128</v>
      </c>
      <c r="E21259" s="1" t="s">
        <v>3</v>
      </c>
      <c r="F21259" s="1" t="s">
        <v>3</v>
      </c>
      <c r="G21259" s="1" t="s">
        <v>3</v>
      </c>
      <c r="H21259">
        <v>21257</v>
      </c>
      <c r="I21259">
        <v>-1</v>
      </c>
      <c r="J21259">
        <v>0</v>
      </c>
      <c r="K21259">
        <v>0</v>
      </c>
      <c r="L21259">
        <v>0</v>
      </c>
      <c r="M21259">
        <v>-1</v>
      </c>
      <c r="N21259">
        <v>0</v>
      </c>
      <c r="O21259">
        <v>3</v>
      </c>
      <c r="P21259" s="1" t="s">
        <v>50736</v>
      </c>
      <c r="Q21259" s="1" t="s">
        <v>50709</v>
      </c>
      <c r="R21259" s="1" t="s">
        <v>50710</v>
      </c>
      <c r="S21259">
        <v>1</v>
      </c>
      <c r="T21259">
        <v>0</v>
      </c>
      <c r="U21259">
        <v>512</v>
      </c>
      <c r="V21259">
        <v>342</v>
      </c>
      <c r="W21259">
        <v>3</v>
      </c>
      <c r="X21259">
        <v>3</v>
      </c>
      <c r="Y21259">
        <v>3</v>
      </c>
      <c r="Z21259">
        <v>3</v>
      </c>
      <c r="AA21259">
        <v>3</v>
      </c>
      <c r="AB21259">
        <v>0</v>
      </c>
      <c r="AC21259" s="1" t="s">
        <v>50711</v>
      </c>
      <c r="AD21259" s="1" t="s">
        <v>3</v>
      </c>
      <c r="AE21259">
        <v>-1</v>
      </c>
      <c r="AF21259">
        <v>0</v>
      </c>
      <c r="AG21259">
        <v>0</v>
      </c>
      <c r="AH21259">
        <v>0</v>
      </c>
      <c r="AI21259">
        <v>0</v>
      </c>
    </row>
    <row r="21260" spans="1:35" x14ac:dyDescent="0.4">
      <c r="A21260" s="1" t="s">
        <v>50894</v>
      </c>
      <c r="B21260" s="1" t="s">
        <v>50895</v>
      </c>
      <c r="C21260" s="1" t="s">
        <v>3645</v>
      </c>
      <c r="D21260" s="1" t="s">
        <v>505</v>
      </c>
      <c r="E21260" s="1" t="s">
        <v>50712</v>
      </c>
      <c r="F21260" s="1" t="s">
        <v>50712</v>
      </c>
      <c r="G21260" s="1" t="s">
        <v>3</v>
      </c>
      <c r="H21260">
        <v>21195</v>
      </c>
      <c r="I21260">
        <v>0</v>
      </c>
      <c r="J21260">
        <v>0</v>
      </c>
      <c r="K21260">
        <v>0</v>
      </c>
      <c r="L21260">
        <v>0</v>
      </c>
      <c r="M21260">
        <v>-1</v>
      </c>
      <c r="N21260">
        <v>0</v>
      </c>
      <c r="O21260">
        <v>4</v>
      </c>
      <c r="P21260" s="1" t="s">
        <v>50796</v>
      </c>
      <c r="Q21260" s="1" t="s">
        <v>50715</v>
      </c>
      <c r="R21260" s="1" t="s">
        <v>50896</v>
      </c>
      <c r="S21260">
        <v>1</v>
      </c>
      <c r="T21260">
        <v>0</v>
      </c>
      <c r="U21260">
        <v>512</v>
      </c>
      <c r="V21260">
        <v>342</v>
      </c>
      <c r="W21260">
        <v>3</v>
      </c>
      <c r="X21260">
        <v>3</v>
      </c>
      <c r="Y21260">
        <v>3</v>
      </c>
      <c r="Z21260">
        <v>3</v>
      </c>
      <c r="AA21260">
        <v>3</v>
      </c>
      <c r="AB21260">
        <v>0</v>
      </c>
      <c r="AC21260" s="1" t="s">
        <v>50717</v>
      </c>
      <c r="AD21260" s="1" t="s">
        <v>3</v>
      </c>
      <c r="AE21260">
        <v>-1</v>
      </c>
      <c r="AF21260">
        <v>0</v>
      </c>
      <c r="AG21260">
        <v>0</v>
      </c>
      <c r="AH21260">
        <v>0</v>
      </c>
      <c r="AI21260">
        <v>0</v>
      </c>
    </row>
    <row r="21261" spans="1:35" x14ac:dyDescent="0.4">
      <c r="A21261" s="1" t="s">
        <v>50897</v>
      </c>
      <c r="B21261" s="1" t="s">
        <v>50898</v>
      </c>
      <c r="C21261" s="1" t="s">
        <v>3645</v>
      </c>
      <c r="D21261" s="1" t="s">
        <v>128</v>
      </c>
      <c r="E21261" s="1" t="s">
        <v>3</v>
      </c>
      <c r="F21261" s="1" t="s">
        <v>3</v>
      </c>
      <c r="G21261" s="1" t="s">
        <v>3</v>
      </c>
      <c r="H21261">
        <v>21259</v>
      </c>
      <c r="I21261">
        <v>-1</v>
      </c>
      <c r="J21261">
        <v>0</v>
      </c>
      <c r="K21261">
        <v>0</v>
      </c>
      <c r="L21261">
        <v>0</v>
      </c>
      <c r="M21261">
        <v>-1</v>
      </c>
      <c r="N21261">
        <v>0</v>
      </c>
      <c r="O21261">
        <v>3</v>
      </c>
      <c r="P21261" s="1" t="s">
        <v>50736</v>
      </c>
      <c r="Q21261" s="1" t="s">
        <v>50709</v>
      </c>
      <c r="R21261" s="1" t="s">
        <v>50710</v>
      </c>
      <c r="S21261">
        <v>1</v>
      </c>
      <c r="T21261">
        <v>0</v>
      </c>
      <c r="U21261">
        <v>512</v>
      </c>
      <c r="V21261">
        <v>342</v>
      </c>
      <c r="W21261">
        <v>3</v>
      </c>
      <c r="X21261">
        <v>3</v>
      </c>
      <c r="Y21261">
        <v>3</v>
      </c>
      <c r="Z21261">
        <v>3</v>
      </c>
      <c r="AA21261">
        <v>3</v>
      </c>
      <c r="AB21261">
        <v>0</v>
      </c>
      <c r="AC21261" s="1" t="s">
        <v>50711</v>
      </c>
      <c r="AD21261" s="1" t="s">
        <v>3</v>
      </c>
      <c r="AE21261">
        <v>-1</v>
      </c>
      <c r="AF21261">
        <v>0</v>
      </c>
      <c r="AG21261">
        <v>0</v>
      </c>
      <c r="AH21261">
        <v>0</v>
      </c>
      <c r="AI21261">
        <v>0</v>
      </c>
    </row>
    <row r="21262" spans="1:35" x14ac:dyDescent="0.4">
      <c r="A21262" s="1" t="s">
        <v>50899</v>
      </c>
      <c r="B21262" s="1" t="s">
        <v>50900</v>
      </c>
      <c r="C21262" s="1" t="s">
        <v>3645</v>
      </c>
      <c r="D21262" s="1" t="s">
        <v>30</v>
      </c>
      <c r="E21262" s="1" t="s">
        <v>35000</v>
      </c>
      <c r="F21262" s="1" t="s">
        <v>35000</v>
      </c>
      <c r="G21262" s="1" t="s">
        <v>3</v>
      </c>
      <c r="H21262">
        <v>13451</v>
      </c>
      <c r="I21262">
        <v>0</v>
      </c>
      <c r="J21262">
        <v>0</v>
      </c>
      <c r="K21262">
        <v>0</v>
      </c>
      <c r="L21262">
        <v>-1</v>
      </c>
      <c r="M21262">
        <v>-1</v>
      </c>
      <c r="N21262">
        <v>0</v>
      </c>
      <c r="O21262">
        <v>3</v>
      </c>
      <c r="P21262" s="1" t="s">
        <v>34997</v>
      </c>
      <c r="Q21262" s="1" t="s">
        <v>335</v>
      </c>
      <c r="R21262" s="1" t="s">
        <v>50901</v>
      </c>
      <c r="S21262">
        <v>1</v>
      </c>
      <c r="T21262">
        <v>0</v>
      </c>
      <c r="U21262">
        <v>608</v>
      </c>
      <c r="V21262">
        <v>431</v>
      </c>
      <c r="W21262">
        <v>3</v>
      </c>
      <c r="X21262">
        <v>3</v>
      </c>
      <c r="Y21262">
        <v>3</v>
      </c>
      <c r="Z21262">
        <v>3</v>
      </c>
      <c r="AA21262">
        <v>3</v>
      </c>
      <c r="AB21262">
        <v>2</v>
      </c>
      <c r="AC21262" s="1" t="s">
        <v>34999</v>
      </c>
      <c r="AD21262" s="1" t="s">
        <v>3</v>
      </c>
      <c r="AE21262">
        <v>-1</v>
      </c>
      <c r="AF21262">
        <v>0</v>
      </c>
      <c r="AG21262">
        <v>0</v>
      </c>
      <c r="AH21262">
        <v>0</v>
      </c>
      <c r="AI21262">
        <v>0</v>
      </c>
    </row>
    <row r="21263" spans="1:35" x14ac:dyDescent="0.4">
      <c r="A21263" s="1" t="s">
        <v>50902</v>
      </c>
      <c r="B21263" s="1" t="s">
        <v>50903</v>
      </c>
      <c r="C21263" s="1" t="s">
        <v>50753</v>
      </c>
      <c r="D21263" s="1" t="s">
        <v>2302</v>
      </c>
      <c r="E21263" s="1" t="s">
        <v>3</v>
      </c>
      <c r="F21263" s="1" t="s">
        <v>3</v>
      </c>
      <c r="G21263" s="1" t="s">
        <v>1082</v>
      </c>
      <c r="H21263">
        <v>21261</v>
      </c>
      <c r="I21263">
        <v>-1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3</v>
      </c>
      <c r="P21263" s="1" t="s">
        <v>24091</v>
      </c>
      <c r="Q21263" s="1" t="s">
        <v>24092</v>
      </c>
      <c r="R21263" s="1" t="s">
        <v>14</v>
      </c>
      <c r="S21263">
        <v>0</v>
      </c>
      <c r="T21263">
        <v>0</v>
      </c>
      <c r="U21263">
        <v>0</v>
      </c>
      <c r="V21263">
        <v>0</v>
      </c>
      <c r="W21263">
        <v>3</v>
      </c>
      <c r="X21263">
        <v>2</v>
      </c>
      <c r="Y21263">
        <v>3</v>
      </c>
      <c r="Z21263">
        <v>3</v>
      </c>
      <c r="AA21263">
        <v>3</v>
      </c>
      <c r="AB21263">
        <v>0</v>
      </c>
      <c r="AC21263" s="1" t="s">
        <v>24093</v>
      </c>
      <c r="AD21263" s="1" t="s">
        <v>3</v>
      </c>
      <c r="AE21263">
        <v>-1</v>
      </c>
      <c r="AF21263">
        <v>0</v>
      </c>
      <c r="AG21263">
        <v>0</v>
      </c>
      <c r="AH21263">
        <v>0</v>
      </c>
      <c r="AI21263">
        <v>-1</v>
      </c>
    </row>
    <row r="21264" spans="1:35" x14ac:dyDescent="0.4">
      <c r="A21264" s="1" t="s">
        <v>50904</v>
      </c>
      <c r="B21264" s="1" t="s">
        <v>50905</v>
      </c>
      <c r="C21264" s="1" t="s">
        <v>50906</v>
      </c>
      <c r="D21264" s="1" t="s">
        <v>589</v>
      </c>
      <c r="E21264" s="1" t="s">
        <v>50907</v>
      </c>
      <c r="F21264" s="1" t="s">
        <v>50907</v>
      </c>
      <c r="G21264" s="1" t="s">
        <v>1082</v>
      </c>
      <c r="H21264">
        <v>33832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2</v>
      </c>
      <c r="P21264" s="1" t="s">
        <v>3348</v>
      </c>
      <c r="Q21264" s="1" t="s">
        <v>3349</v>
      </c>
      <c r="R21264" s="1" t="s">
        <v>3350</v>
      </c>
      <c r="S21264">
        <v>1</v>
      </c>
      <c r="T21264">
        <v>0</v>
      </c>
      <c r="U21264">
        <v>128</v>
      </c>
      <c r="V21264">
        <v>64</v>
      </c>
      <c r="W21264">
        <v>3</v>
      </c>
      <c r="X21264">
        <v>2</v>
      </c>
      <c r="Y21264">
        <v>3</v>
      </c>
      <c r="Z21264">
        <v>3</v>
      </c>
      <c r="AA21264">
        <v>3</v>
      </c>
      <c r="AB21264">
        <v>0</v>
      </c>
      <c r="AC21264" s="1" t="s">
        <v>3351</v>
      </c>
      <c r="AD21264" s="1" t="s">
        <v>3</v>
      </c>
      <c r="AE21264">
        <v>-1</v>
      </c>
      <c r="AF21264">
        <v>0</v>
      </c>
      <c r="AG21264">
        <v>0</v>
      </c>
      <c r="AH21264">
        <v>0</v>
      </c>
      <c r="AI21264">
        <v>-1</v>
      </c>
    </row>
    <row r="21265" spans="1:35" x14ac:dyDescent="0.4">
      <c r="A21265" s="1" t="s">
        <v>50908</v>
      </c>
      <c r="B21265" s="1" t="s">
        <v>50909</v>
      </c>
      <c r="C21265" s="1" t="s">
        <v>1400</v>
      </c>
      <c r="D21265" s="1" t="s">
        <v>772</v>
      </c>
      <c r="E21265" s="1" t="s">
        <v>3</v>
      </c>
      <c r="F21265" s="1" t="s">
        <v>3</v>
      </c>
      <c r="G21265" s="1" t="s">
        <v>3</v>
      </c>
      <c r="H21265">
        <v>21263</v>
      </c>
      <c r="I21265">
        <v>-1</v>
      </c>
      <c r="J21265">
        <v>0</v>
      </c>
      <c r="K21265">
        <v>0</v>
      </c>
      <c r="L21265">
        <v>0</v>
      </c>
      <c r="M21265">
        <v>-1</v>
      </c>
      <c r="N21265">
        <v>-1</v>
      </c>
      <c r="O21265">
        <v>1</v>
      </c>
      <c r="P21265" s="1" t="s">
        <v>50910</v>
      </c>
      <c r="Q21265" s="1" t="s">
        <v>50911</v>
      </c>
      <c r="R21265" s="1" t="s">
        <v>50912</v>
      </c>
      <c r="S21265">
        <v>1</v>
      </c>
      <c r="T21265">
        <v>0</v>
      </c>
      <c r="U21265">
        <v>256</v>
      </c>
      <c r="V21265">
        <v>256</v>
      </c>
      <c r="W21265">
        <v>3</v>
      </c>
      <c r="X21265">
        <v>3</v>
      </c>
      <c r="Y21265">
        <v>3</v>
      </c>
      <c r="Z21265">
        <v>3</v>
      </c>
      <c r="AA21265">
        <v>3</v>
      </c>
      <c r="AB21265">
        <v>0</v>
      </c>
      <c r="AC21265" s="1" t="s">
        <v>50913</v>
      </c>
      <c r="AD21265" s="1" t="s">
        <v>3</v>
      </c>
      <c r="AE21265">
        <v>-1</v>
      </c>
      <c r="AF21265">
        <v>0</v>
      </c>
      <c r="AG21265">
        <v>0</v>
      </c>
      <c r="AH21265">
        <v>0</v>
      </c>
      <c r="AI21265">
        <v>0</v>
      </c>
    </row>
    <row r="21266" spans="1:35" x14ac:dyDescent="0.4">
      <c r="A21266" s="1" t="s">
        <v>50914</v>
      </c>
      <c r="B21266" s="1" t="s">
        <v>50915</v>
      </c>
      <c r="C21266" s="1" t="s">
        <v>1400</v>
      </c>
      <c r="D21266" s="1" t="s">
        <v>772</v>
      </c>
      <c r="E21266" s="1" t="s">
        <v>50908</v>
      </c>
      <c r="F21266" s="1" t="s">
        <v>50908</v>
      </c>
      <c r="G21266" s="1" t="s">
        <v>3</v>
      </c>
      <c r="H21266">
        <v>21263</v>
      </c>
      <c r="I21266">
        <v>0</v>
      </c>
      <c r="J21266">
        <v>0</v>
      </c>
      <c r="K21266">
        <v>0</v>
      </c>
      <c r="L21266">
        <v>0</v>
      </c>
      <c r="M21266">
        <v>-1</v>
      </c>
      <c r="N21266">
        <v>-1</v>
      </c>
      <c r="O21266">
        <v>1</v>
      </c>
      <c r="P21266" s="1" t="s">
        <v>50910</v>
      </c>
      <c r="Q21266" s="1" t="s">
        <v>50911</v>
      </c>
      <c r="R21266" s="1" t="s">
        <v>50912</v>
      </c>
      <c r="S21266">
        <v>1</v>
      </c>
      <c r="T21266">
        <v>0</v>
      </c>
      <c r="U21266">
        <v>256</v>
      </c>
      <c r="V21266">
        <v>256</v>
      </c>
      <c r="W21266">
        <v>3</v>
      </c>
      <c r="X21266">
        <v>3</v>
      </c>
      <c r="Y21266">
        <v>3</v>
      </c>
      <c r="Z21266">
        <v>3</v>
      </c>
      <c r="AA21266">
        <v>3</v>
      </c>
      <c r="AB21266">
        <v>0</v>
      </c>
      <c r="AC21266" s="1" t="s">
        <v>50913</v>
      </c>
      <c r="AD21266" s="1" t="s">
        <v>3</v>
      </c>
      <c r="AE21266">
        <v>-1</v>
      </c>
      <c r="AF21266">
        <v>0</v>
      </c>
      <c r="AG21266">
        <v>0</v>
      </c>
      <c r="AH21266">
        <v>0</v>
      </c>
      <c r="AI21266">
        <v>0</v>
      </c>
    </row>
    <row r="21267" spans="1:35" x14ac:dyDescent="0.4">
      <c r="A21267" s="1" t="s">
        <v>50916</v>
      </c>
      <c r="B21267" s="1" t="s">
        <v>50917</v>
      </c>
      <c r="C21267" s="1" t="s">
        <v>1400</v>
      </c>
      <c r="D21267" s="1" t="s">
        <v>772</v>
      </c>
      <c r="E21267" s="1" t="s">
        <v>50908</v>
      </c>
      <c r="F21267" s="1" t="s">
        <v>50908</v>
      </c>
      <c r="G21267" s="1" t="s">
        <v>3</v>
      </c>
      <c r="H21267">
        <v>21263</v>
      </c>
      <c r="I21267">
        <v>0</v>
      </c>
      <c r="J21267">
        <v>0</v>
      </c>
      <c r="K21267">
        <v>0</v>
      </c>
      <c r="L21267">
        <v>0</v>
      </c>
      <c r="M21267">
        <v>-1</v>
      </c>
      <c r="N21267">
        <v>-1</v>
      </c>
      <c r="O21267">
        <v>1</v>
      </c>
      <c r="P21267" s="1" t="s">
        <v>50910</v>
      </c>
      <c r="Q21267" s="1" t="s">
        <v>50911</v>
      </c>
      <c r="R21267" s="1" t="s">
        <v>50912</v>
      </c>
      <c r="S21267">
        <v>1</v>
      </c>
      <c r="T21267">
        <v>0</v>
      </c>
      <c r="U21267">
        <v>256</v>
      </c>
      <c r="V21267">
        <v>256</v>
      </c>
      <c r="W21267">
        <v>3</v>
      </c>
      <c r="X21267">
        <v>3</v>
      </c>
      <c r="Y21267">
        <v>3</v>
      </c>
      <c r="Z21267">
        <v>3</v>
      </c>
      <c r="AA21267">
        <v>3</v>
      </c>
      <c r="AB21267">
        <v>0</v>
      </c>
      <c r="AC21267" s="1" t="s">
        <v>50913</v>
      </c>
      <c r="AD21267" s="1" t="s">
        <v>3</v>
      </c>
      <c r="AE21267">
        <v>-1</v>
      </c>
      <c r="AF21267">
        <v>0</v>
      </c>
      <c r="AG21267">
        <v>0</v>
      </c>
      <c r="AH21267">
        <v>0</v>
      </c>
      <c r="AI21267">
        <v>0</v>
      </c>
    </row>
    <row r="21268" spans="1:35" x14ac:dyDescent="0.4">
      <c r="A21268" s="1" t="s">
        <v>50918</v>
      </c>
      <c r="B21268" s="1" t="s">
        <v>50919</v>
      </c>
      <c r="C21268" s="1" t="s">
        <v>705</v>
      </c>
      <c r="D21268" s="1" t="s">
        <v>44</v>
      </c>
      <c r="E21268" s="1" t="s">
        <v>3</v>
      </c>
      <c r="F21268" s="1" t="s">
        <v>3</v>
      </c>
      <c r="G21268" s="1" t="s">
        <v>3</v>
      </c>
      <c r="H21268">
        <v>21266</v>
      </c>
      <c r="I21268">
        <v>-1</v>
      </c>
      <c r="J21268">
        <v>0</v>
      </c>
      <c r="K21268">
        <v>0</v>
      </c>
      <c r="L21268">
        <v>0</v>
      </c>
      <c r="M21268">
        <v>-1</v>
      </c>
      <c r="N21268">
        <v>0</v>
      </c>
      <c r="O21268">
        <v>1</v>
      </c>
      <c r="P21268" s="1" t="s">
        <v>251</v>
      </c>
      <c r="Q21268" s="1" t="s">
        <v>432</v>
      </c>
      <c r="R21268" s="1" t="s">
        <v>50920</v>
      </c>
      <c r="S21268">
        <v>1</v>
      </c>
      <c r="T21268">
        <v>0</v>
      </c>
      <c r="U21268">
        <v>256</v>
      </c>
      <c r="V21268">
        <v>224</v>
      </c>
      <c r="W21268">
        <v>3</v>
      </c>
      <c r="X21268">
        <v>3</v>
      </c>
      <c r="Y21268">
        <v>3</v>
      </c>
      <c r="Z21268">
        <v>3</v>
      </c>
      <c r="AA21268">
        <v>3</v>
      </c>
      <c r="AB21268">
        <v>0</v>
      </c>
      <c r="AC21268" s="1" t="s">
        <v>50921</v>
      </c>
      <c r="AD21268" s="1" t="s">
        <v>3</v>
      </c>
      <c r="AE21268">
        <v>-1</v>
      </c>
      <c r="AF21268">
        <v>0</v>
      </c>
      <c r="AG21268">
        <v>0</v>
      </c>
      <c r="AH21268">
        <v>0</v>
      </c>
      <c r="AI21268">
        <v>0</v>
      </c>
    </row>
    <row r="21269" spans="1:35" x14ac:dyDescent="0.4">
      <c r="A21269" s="1" t="s">
        <v>50922</v>
      </c>
      <c r="B21269" s="1" t="s">
        <v>50923</v>
      </c>
      <c r="C21269" s="1" t="s">
        <v>705</v>
      </c>
      <c r="D21269" s="1" t="s">
        <v>294</v>
      </c>
      <c r="E21269" s="1" t="s">
        <v>50918</v>
      </c>
      <c r="F21269" s="1" t="s">
        <v>50918</v>
      </c>
      <c r="G21269" s="1" t="s">
        <v>3</v>
      </c>
      <c r="H21269">
        <v>21266</v>
      </c>
      <c r="I21269">
        <v>0</v>
      </c>
      <c r="J21269">
        <v>0</v>
      </c>
      <c r="K21269">
        <v>0</v>
      </c>
      <c r="L21269">
        <v>0</v>
      </c>
      <c r="M21269">
        <v>-1</v>
      </c>
      <c r="N21269">
        <v>0</v>
      </c>
      <c r="O21269">
        <v>1</v>
      </c>
      <c r="P21269" s="1" t="s">
        <v>251</v>
      </c>
      <c r="Q21269" s="1" t="s">
        <v>432</v>
      </c>
      <c r="R21269" s="1" t="s">
        <v>50920</v>
      </c>
      <c r="S21269">
        <v>1</v>
      </c>
      <c r="T21269">
        <v>0</v>
      </c>
      <c r="U21269">
        <v>256</v>
      </c>
      <c r="V21269">
        <v>224</v>
      </c>
      <c r="W21269">
        <v>3</v>
      </c>
      <c r="X21269">
        <v>3</v>
      </c>
      <c r="Y21269">
        <v>3</v>
      </c>
      <c r="Z21269">
        <v>3</v>
      </c>
      <c r="AA21269">
        <v>3</v>
      </c>
      <c r="AB21269">
        <v>0</v>
      </c>
      <c r="AC21269" s="1" t="s">
        <v>50921</v>
      </c>
      <c r="AD21269" s="1" t="s">
        <v>3</v>
      </c>
      <c r="AE21269">
        <v>-1</v>
      </c>
      <c r="AF21269">
        <v>0</v>
      </c>
      <c r="AG21269">
        <v>0</v>
      </c>
      <c r="AH21269">
        <v>0</v>
      </c>
      <c r="AI21269">
        <v>0</v>
      </c>
    </row>
    <row r="21270" spans="1:35" x14ac:dyDescent="0.4">
      <c r="A21270" s="1" t="s">
        <v>50924</v>
      </c>
      <c r="B21270" s="1" t="s">
        <v>50925</v>
      </c>
      <c r="C21270" s="1" t="s">
        <v>382</v>
      </c>
      <c r="D21270" s="1" t="s">
        <v>103</v>
      </c>
      <c r="E21270" s="1" t="s">
        <v>3</v>
      </c>
      <c r="F21270" s="1" t="s">
        <v>3</v>
      </c>
      <c r="G21270" s="1" t="s">
        <v>3</v>
      </c>
      <c r="H21270">
        <v>21268</v>
      </c>
      <c r="I21270">
        <v>-1</v>
      </c>
      <c r="J21270">
        <v>0</v>
      </c>
      <c r="K21270">
        <v>0</v>
      </c>
      <c r="L21270">
        <v>0</v>
      </c>
      <c r="M21270">
        <v>-1</v>
      </c>
      <c r="N21270">
        <v>0</v>
      </c>
      <c r="O21270">
        <v>1</v>
      </c>
      <c r="P21270" s="1" t="s">
        <v>50926</v>
      </c>
      <c r="Q21270" s="1" t="s">
        <v>50927</v>
      </c>
      <c r="R21270" s="1" t="s">
        <v>4924</v>
      </c>
      <c r="S21270">
        <v>1</v>
      </c>
      <c r="T21270">
        <v>0</v>
      </c>
      <c r="U21270">
        <v>288</v>
      </c>
      <c r="V21270">
        <v>216</v>
      </c>
      <c r="W21270">
        <v>3</v>
      </c>
      <c r="X21270">
        <v>3</v>
      </c>
      <c r="Y21270">
        <v>3</v>
      </c>
      <c r="Z21270">
        <v>3</v>
      </c>
      <c r="AA21270">
        <v>3</v>
      </c>
      <c r="AB21270">
        <v>2</v>
      </c>
      <c r="AC21270" s="1" t="s">
        <v>2885</v>
      </c>
      <c r="AD21270" s="1" t="s">
        <v>3</v>
      </c>
      <c r="AE21270">
        <v>-1</v>
      </c>
      <c r="AF21270">
        <v>0</v>
      </c>
      <c r="AG21270">
        <v>0</v>
      </c>
      <c r="AH21270">
        <v>0</v>
      </c>
      <c r="AI21270">
        <v>0</v>
      </c>
    </row>
    <row r="21271" spans="1:35" x14ac:dyDescent="0.4">
      <c r="A21271" s="1" t="s">
        <v>50928</v>
      </c>
      <c r="B21271" s="1" t="s">
        <v>50929</v>
      </c>
      <c r="C21271" s="1" t="s">
        <v>382</v>
      </c>
      <c r="D21271" s="1" t="s">
        <v>103</v>
      </c>
      <c r="E21271" s="1" t="s">
        <v>50924</v>
      </c>
      <c r="F21271" s="1" t="s">
        <v>50924</v>
      </c>
      <c r="G21271" s="1" t="s">
        <v>3</v>
      </c>
      <c r="H21271">
        <v>21268</v>
      </c>
      <c r="I21271">
        <v>0</v>
      </c>
      <c r="J21271">
        <v>0</v>
      </c>
      <c r="K21271">
        <v>0</v>
      </c>
      <c r="L21271">
        <v>0</v>
      </c>
      <c r="M21271">
        <v>-1</v>
      </c>
      <c r="N21271">
        <v>0</v>
      </c>
      <c r="O21271">
        <v>1</v>
      </c>
      <c r="P21271" s="1" t="s">
        <v>50926</v>
      </c>
      <c r="Q21271" s="1" t="s">
        <v>50927</v>
      </c>
      <c r="R21271" s="1" t="s">
        <v>4924</v>
      </c>
      <c r="S21271">
        <v>1</v>
      </c>
      <c r="T21271">
        <v>0</v>
      </c>
      <c r="U21271">
        <v>288</v>
      </c>
      <c r="V21271">
        <v>216</v>
      </c>
      <c r="W21271">
        <v>3</v>
      </c>
      <c r="X21271">
        <v>3</v>
      </c>
      <c r="Y21271">
        <v>3</v>
      </c>
      <c r="Z21271">
        <v>3</v>
      </c>
      <c r="AA21271">
        <v>3</v>
      </c>
      <c r="AB21271">
        <v>2</v>
      </c>
      <c r="AC21271" s="1" t="s">
        <v>2885</v>
      </c>
      <c r="AD21271" s="1" t="s">
        <v>3</v>
      </c>
      <c r="AE21271">
        <v>-1</v>
      </c>
      <c r="AF21271">
        <v>0</v>
      </c>
      <c r="AG21271">
        <v>0</v>
      </c>
      <c r="AH21271">
        <v>0</v>
      </c>
      <c r="AI21271">
        <v>0</v>
      </c>
    </row>
    <row r="21272" spans="1:35" x14ac:dyDescent="0.4">
      <c r="A21272" s="1" t="s">
        <v>50930</v>
      </c>
      <c r="B21272" s="1" t="s">
        <v>50931</v>
      </c>
      <c r="C21272" s="1" t="s">
        <v>12330</v>
      </c>
      <c r="D21272" s="1" t="s">
        <v>90</v>
      </c>
      <c r="E21272" s="1" t="s">
        <v>3</v>
      </c>
      <c r="F21272" s="1" t="s">
        <v>3597</v>
      </c>
      <c r="G21272" s="1" t="s">
        <v>3</v>
      </c>
      <c r="H21272">
        <v>21270</v>
      </c>
      <c r="I21272">
        <v>-1</v>
      </c>
      <c r="J21272">
        <v>0</v>
      </c>
      <c r="K21272">
        <v>-1</v>
      </c>
      <c r="L21272">
        <v>0</v>
      </c>
      <c r="M21272">
        <v>0</v>
      </c>
      <c r="N21272">
        <v>0</v>
      </c>
      <c r="O21272">
        <v>2</v>
      </c>
      <c r="P21272" s="1" t="s">
        <v>3598</v>
      </c>
      <c r="Q21272" s="1" t="s">
        <v>3599</v>
      </c>
      <c r="R21272" s="1" t="s">
        <v>818</v>
      </c>
      <c r="S21272">
        <v>1</v>
      </c>
      <c r="T21272">
        <v>0</v>
      </c>
      <c r="U21272">
        <v>724</v>
      </c>
      <c r="V21272">
        <v>483</v>
      </c>
      <c r="W21272">
        <v>3</v>
      </c>
      <c r="X21272">
        <v>2</v>
      </c>
      <c r="Y21272">
        <v>1</v>
      </c>
      <c r="Z21272">
        <v>3</v>
      </c>
      <c r="AA21272">
        <v>3</v>
      </c>
      <c r="AB21272">
        <v>2</v>
      </c>
      <c r="AC21272" s="1" t="s">
        <v>3600</v>
      </c>
      <c r="AD21272" s="1" t="s">
        <v>50930</v>
      </c>
      <c r="AE21272">
        <v>-1</v>
      </c>
      <c r="AF21272">
        <v>0</v>
      </c>
      <c r="AG21272">
        <v>-1</v>
      </c>
      <c r="AH21272">
        <v>-1</v>
      </c>
      <c r="AI21272">
        <v>0</v>
      </c>
    </row>
    <row r="21273" spans="1:35" x14ac:dyDescent="0.4">
      <c r="A21273" s="1" t="s">
        <v>50932</v>
      </c>
      <c r="B21273" s="1" t="s">
        <v>50933</v>
      </c>
      <c r="C21273" s="1" t="s">
        <v>12330</v>
      </c>
      <c r="D21273" s="1" t="s">
        <v>827</v>
      </c>
      <c r="E21273" s="1" t="s">
        <v>3</v>
      </c>
      <c r="F21273" s="1" t="s">
        <v>3597</v>
      </c>
      <c r="G21273" s="1" t="s">
        <v>3</v>
      </c>
      <c r="H21273">
        <v>21271</v>
      </c>
      <c r="I21273">
        <v>-1</v>
      </c>
      <c r="J21273">
        <v>0</v>
      </c>
      <c r="K21273">
        <v>-1</v>
      </c>
      <c r="L21273">
        <v>0</v>
      </c>
      <c r="M21273">
        <v>0</v>
      </c>
      <c r="N21273">
        <v>0</v>
      </c>
      <c r="O21273">
        <v>2</v>
      </c>
      <c r="P21273" s="1" t="s">
        <v>3598</v>
      </c>
      <c r="Q21273" s="1" t="s">
        <v>3599</v>
      </c>
      <c r="R21273" s="1" t="s">
        <v>818</v>
      </c>
      <c r="S21273">
        <v>1</v>
      </c>
      <c r="T21273">
        <v>0</v>
      </c>
      <c r="U21273">
        <v>724</v>
      </c>
      <c r="V21273">
        <v>483</v>
      </c>
      <c r="W21273">
        <v>3</v>
      </c>
      <c r="X21273">
        <v>2</v>
      </c>
      <c r="Y21273">
        <v>1</v>
      </c>
      <c r="Z21273">
        <v>3</v>
      </c>
      <c r="AA21273">
        <v>3</v>
      </c>
      <c r="AB21273">
        <v>2</v>
      </c>
      <c r="AC21273" s="1" t="s">
        <v>3600</v>
      </c>
      <c r="AD21273" s="1" t="s">
        <v>50932</v>
      </c>
      <c r="AE21273">
        <v>-1</v>
      </c>
      <c r="AF21273">
        <v>0</v>
      </c>
      <c r="AG21273">
        <v>-1</v>
      </c>
      <c r="AH21273">
        <v>-1</v>
      </c>
      <c r="AI21273">
        <v>0</v>
      </c>
    </row>
    <row r="21274" spans="1:35" x14ac:dyDescent="0.4">
      <c r="A21274" s="1" t="s">
        <v>50934</v>
      </c>
      <c r="B21274" s="1" t="s">
        <v>50935</v>
      </c>
      <c r="C21274" s="1" t="s">
        <v>12330</v>
      </c>
      <c r="D21274" s="1" t="s">
        <v>827</v>
      </c>
      <c r="E21274" s="1" t="s">
        <v>50932</v>
      </c>
      <c r="F21274" s="1" t="s">
        <v>50932</v>
      </c>
      <c r="G21274" s="1" t="s">
        <v>3</v>
      </c>
      <c r="H21274">
        <v>21271</v>
      </c>
      <c r="I21274">
        <v>0</v>
      </c>
      <c r="J21274">
        <v>0</v>
      </c>
      <c r="K21274">
        <v>-1</v>
      </c>
      <c r="L21274">
        <v>0</v>
      </c>
      <c r="M21274">
        <v>0</v>
      </c>
      <c r="N21274">
        <v>0</v>
      </c>
      <c r="O21274">
        <v>2</v>
      </c>
      <c r="P21274" s="1" t="s">
        <v>3598</v>
      </c>
      <c r="Q21274" s="1" t="s">
        <v>3599</v>
      </c>
      <c r="R21274" s="1" t="s">
        <v>818</v>
      </c>
      <c r="S21274">
        <v>1</v>
      </c>
      <c r="T21274">
        <v>0</v>
      </c>
      <c r="U21274">
        <v>724</v>
      </c>
      <c r="V21274">
        <v>483</v>
      </c>
      <c r="W21274">
        <v>3</v>
      </c>
      <c r="X21274">
        <v>2</v>
      </c>
      <c r="Y21274">
        <v>1</v>
      </c>
      <c r="Z21274">
        <v>3</v>
      </c>
      <c r="AA21274">
        <v>3</v>
      </c>
      <c r="AB21274">
        <v>2</v>
      </c>
      <c r="AC21274" s="1" t="s">
        <v>3600</v>
      </c>
      <c r="AD21274" s="1" t="s">
        <v>50932</v>
      </c>
      <c r="AE21274">
        <v>-1</v>
      </c>
      <c r="AF21274">
        <v>0</v>
      </c>
      <c r="AG21274">
        <v>-1</v>
      </c>
      <c r="AH21274">
        <v>-1</v>
      </c>
      <c r="AI21274">
        <v>0</v>
      </c>
    </row>
    <row r="21275" spans="1:35" x14ac:dyDescent="0.4">
      <c r="A21275" s="1" t="s">
        <v>50936</v>
      </c>
      <c r="B21275" s="1" t="s">
        <v>50937</v>
      </c>
      <c r="C21275" s="1" t="s">
        <v>12330</v>
      </c>
      <c r="D21275" s="1" t="s">
        <v>827</v>
      </c>
      <c r="E21275" s="1" t="s">
        <v>50932</v>
      </c>
      <c r="F21275" s="1" t="s">
        <v>50932</v>
      </c>
      <c r="G21275" s="1" t="s">
        <v>3</v>
      </c>
      <c r="H21275">
        <v>21271</v>
      </c>
      <c r="I21275">
        <v>0</v>
      </c>
      <c r="J21275">
        <v>0</v>
      </c>
      <c r="K21275">
        <v>-1</v>
      </c>
      <c r="L21275">
        <v>0</v>
      </c>
      <c r="M21275">
        <v>0</v>
      </c>
      <c r="N21275">
        <v>0</v>
      </c>
      <c r="O21275">
        <v>2</v>
      </c>
      <c r="P21275" s="1" t="s">
        <v>3598</v>
      </c>
      <c r="Q21275" s="1" t="s">
        <v>3599</v>
      </c>
      <c r="R21275" s="1" t="s">
        <v>818</v>
      </c>
      <c r="S21275">
        <v>1</v>
      </c>
      <c r="T21275">
        <v>0</v>
      </c>
      <c r="U21275">
        <v>724</v>
      </c>
      <c r="V21275">
        <v>483</v>
      </c>
      <c r="W21275">
        <v>3</v>
      </c>
      <c r="X21275">
        <v>2</v>
      </c>
      <c r="Y21275">
        <v>1</v>
      </c>
      <c r="Z21275">
        <v>3</v>
      </c>
      <c r="AA21275">
        <v>3</v>
      </c>
      <c r="AB21275">
        <v>2</v>
      </c>
      <c r="AC21275" s="1" t="s">
        <v>3600</v>
      </c>
      <c r="AD21275" s="1" t="s">
        <v>50932</v>
      </c>
      <c r="AE21275">
        <v>-1</v>
      </c>
      <c r="AF21275">
        <v>0</v>
      </c>
      <c r="AG21275">
        <v>-1</v>
      </c>
      <c r="AH21275">
        <v>-1</v>
      </c>
      <c r="AI21275">
        <v>0</v>
      </c>
    </row>
    <row r="21276" spans="1:35" x14ac:dyDescent="0.4">
      <c r="A21276" s="1" t="s">
        <v>50938</v>
      </c>
      <c r="B21276" s="1" t="s">
        <v>50939</v>
      </c>
      <c r="C21276" s="1" t="s">
        <v>12330</v>
      </c>
      <c r="D21276" s="1" t="s">
        <v>827</v>
      </c>
      <c r="E21276" s="1" t="s">
        <v>50932</v>
      </c>
      <c r="F21276" s="1" t="s">
        <v>50932</v>
      </c>
      <c r="G21276" s="1" t="s">
        <v>3</v>
      </c>
      <c r="H21276">
        <v>21271</v>
      </c>
      <c r="I21276">
        <v>0</v>
      </c>
      <c r="J21276">
        <v>0</v>
      </c>
      <c r="K21276">
        <v>-1</v>
      </c>
      <c r="L21276">
        <v>0</v>
      </c>
      <c r="M21276">
        <v>0</v>
      </c>
      <c r="N21276">
        <v>0</v>
      </c>
      <c r="O21276">
        <v>2</v>
      </c>
      <c r="P21276" s="1" t="s">
        <v>3598</v>
      </c>
      <c r="Q21276" s="1" t="s">
        <v>3599</v>
      </c>
      <c r="R21276" s="1" t="s">
        <v>818</v>
      </c>
      <c r="S21276">
        <v>1</v>
      </c>
      <c r="T21276">
        <v>0</v>
      </c>
      <c r="U21276">
        <v>724</v>
      </c>
      <c r="V21276">
        <v>483</v>
      </c>
      <c r="W21276">
        <v>3</v>
      </c>
      <c r="X21276">
        <v>2</v>
      </c>
      <c r="Y21276">
        <v>1</v>
      </c>
      <c r="Z21276">
        <v>3</v>
      </c>
      <c r="AA21276">
        <v>3</v>
      </c>
      <c r="AB21276">
        <v>2</v>
      </c>
      <c r="AC21276" s="1" t="s">
        <v>3600</v>
      </c>
      <c r="AD21276" s="1" t="s">
        <v>50932</v>
      </c>
      <c r="AE21276">
        <v>-1</v>
      </c>
      <c r="AF21276">
        <v>0</v>
      </c>
      <c r="AG21276">
        <v>-1</v>
      </c>
      <c r="AH21276">
        <v>-1</v>
      </c>
      <c r="AI21276">
        <v>0</v>
      </c>
    </row>
    <row r="21277" spans="1:35" x14ac:dyDescent="0.4">
      <c r="A21277" s="1" t="s">
        <v>50940</v>
      </c>
      <c r="B21277" s="1" t="s">
        <v>50941</v>
      </c>
      <c r="C21277" s="1" t="s">
        <v>12330</v>
      </c>
      <c r="D21277" s="1" t="s">
        <v>90</v>
      </c>
      <c r="E21277" s="1" t="s">
        <v>50930</v>
      </c>
      <c r="F21277" s="1" t="s">
        <v>50930</v>
      </c>
      <c r="G21277" s="1" t="s">
        <v>3</v>
      </c>
      <c r="H21277">
        <v>21270</v>
      </c>
      <c r="I21277">
        <v>0</v>
      </c>
      <c r="J21277">
        <v>0</v>
      </c>
      <c r="K21277">
        <v>-1</v>
      </c>
      <c r="L21277">
        <v>0</v>
      </c>
      <c r="M21277">
        <v>0</v>
      </c>
      <c r="N21277">
        <v>0</v>
      </c>
      <c r="O21277">
        <v>2</v>
      </c>
      <c r="P21277" s="1" t="s">
        <v>3598</v>
      </c>
      <c r="Q21277" s="1" t="s">
        <v>3599</v>
      </c>
      <c r="R21277" s="1" t="s">
        <v>818</v>
      </c>
      <c r="S21277">
        <v>1</v>
      </c>
      <c r="T21277">
        <v>0</v>
      </c>
      <c r="U21277">
        <v>724</v>
      </c>
      <c r="V21277">
        <v>483</v>
      </c>
      <c r="W21277">
        <v>3</v>
      </c>
      <c r="X21277">
        <v>2</v>
      </c>
      <c r="Y21277">
        <v>1</v>
      </c>
      <c r="Z21277">
        <v>3</v>
      </c>
      <c r="AA21277">
        <v>3</v>
      </c>
      <c r="AB21277">
        <v>2</v>
      </c>
      <c r="AC21277" s="1" t="s">
        <v>3600</v>
      </c>
      <c r="AD21277" s="1" t="s">
        <v>50940</v>
      </c>
      <c r="AE21277">
        <v>-1</v>
      </c>
      <c r="AF21277">
        <v>0</v>
      </c>
      <c r="AG21277">
        <v>-1</v>
      </c>
      <c r="AH21277">
        <v>-1</v>
      </c>
      <c r="AI21277">
        <v>0</v>
      </c>
    </row>
    <row r="21278" spans="1:35" x14ac:dyDescent="0.4">
      <c r="A21278" s="1" t="s">
        <v>50942</v>
      </c>
      <c r="B21278" s="1" t="s">
        <v>50943</v>
      </c>
      <c r="C21278" s="1" t="s">
        <v>12330</v>
      </c>
      <c r="D21278" s="1" t="s">
        <v>90</v>
      </c>
      <c r="E21278" s="1" t="s">
        <v>50930</v>
      </c>
      <c r="F21278" s="1" t="s">
        <v>50930</v>
      </c>
      <c r="G21278" s="1" t="s">
        <v>3</v>
      </c>
      <c r="H21278">
        <v>21270</v>
      </c>
      <c r="I21278">
        <v>0</v>
      </c>
      <c r="J21278">
        <v>0</v>
      </c>
      <c r="K21278">
        <v>-1</v>
      </c>
      <c r="L21278">
        <v>0</v>
      </c>
      <c r="M21278">
        <v>0</v>
      </c>
      <c r="N21278">
        <v>0</v>
      </c>
      <c r="O21278">
        <v>2</v>
      </c>
      <c r="P21278" s="1" t="s">
        <v>3598</v>
      </c>
      <c r="Q21278" s="1" t="s">
        <v>3599</v>
      </c>
      <c r="R21278" s="1" t="s">
        <v>818</v>
      </c>
      <c r="S21278">
        <v>1</v>
      </c>
      <c r="T21278">
        <v>0</v>
      </c>
      <c r="U21278">
        <v>724</v>
      </c>
      <c r="V21278">
        <v>483</v>
      </c>
      <c r="W21278">
        <v>3</v>
      </c>
      <c r="X21278">
        <v>2</v>
      </c>
      <c r="Y21278">
        <v>1</v>
      </c>
      <c r="Z21278">
        <v>3</v>
      </c>
      <c r="AA21278">
        <v>3</v>
      </c>
      <c r="AB21278">
        <v>2</v>
      </c>
      <c r="AC21278" s="1" t="s">
        <v>3600</v>
      </c>
      <c r="AD21278" s="1" t="s">
        <v>50930</v>
      </c>
      <c r="AE21278">
        <v>-1</v>
      </c>
      <c r="AF21278">
        <v>0</v>
      </c>
      <c r="AG21278">
        <v>-1</v>
      </c>
      <c r="AH21278">
        <v>-1</v>
      </c>
      <c r="AI21278">
        <v>0</v>
      </c>
    </row>
    <row r="21279" spans="1:35" x14ac:dyDescent="0.4">
      <c r="A21279" s="1" t="s">
        <v>33780</v>
      </c>
      <c r="B21279" s="1" t="s">
        <v>50944</v>
      </c>
      <c r="C21279" s="1" t="s">
        <v>50945</v>
      </c>
      <c r="D21279" s="1" t="s">
        <v>314</v>
      </c>
      <c r="E21279" s="1" t="s">
        <v>3</v>
      </c>
      <c r="F21279" s="1" t="s">
        <v>3</v>
      </c>
      <c r="G21279" s="1" t="s">
        <v>3</v>
      </c>
      <c r="H21279">
        <v>21277</v>
      </c>
      <c r="I21279">
        <v>-1</v>
      </c>
      <c r="J21279">
        <v>0</v>
      </c>
      <c r="K21279">
        <v>0</v>
      </c>
      <c r="L21279">
        <v>0</v>
      </c>
      <c r="M21279">
        <v>-1</v>
      </c>
      <c r="N21279">
        <v>0</v>
      </c>
      <c r="O21279">
        <v>1</v>
      </c>
      <c r="P21279" s="1" t="s">
        <v>33781</v>
      </c>
      <c r="Q21279" s="1" t="s">
        <v>33782</v>
      </c>
      <c r="R21279" s="1" t="s">
        <v>33783</v>
      </c>
      <c r="S21279">
        <v>1</v>
      </c>
      <c r="T21279">
        <v>0</v>
      </c>
      <c r="U21279">
        <v>320</v>
      </c>
      <c r="V21279">
        <v>240</v>
      </c>
      <c r="W21279">
        <v>3</v>
      </c>
      <c r="X21279">
        <v>3</v>
      </c>
      <c r="Y21279">
        <v>3</v>
      </c>
      <c r="Z21279">
        <v>3</v>
      </c>
      <c r="AA21279">
        <v>3</v>
      </c>
      <c r="AB21279">
        <v>0</v>
      </c>
      <c r="AC21279" s="1" t="s">
        <v>33784</v>
      </c>
      <c r="AD21279" s="1" t="s">
        <v>3</v>
      </c>
      <c r="AE21279">
        <v>-1</v>
      </c>
      <c r="AF21279">
        <v>0</v>
      </c>
      <c r="AG21279">
        <v>0</v>
      </c>
      <c r="AH21279">
        <v>0</v>
      </c>
      <c r="AI21279">
        <v>0</v>
      </c>
    </row>
    <row r="21280" spans="1:35" x14ac:dyDescent="0.4">
      <c r="A21280" s="1" t="s">
        <v>50946</v>
      </c>
      <c r="B21280" s="1" t="s">
        <v>50947</v>
      </c>
      <c r="C21280" s="1" t="s">
        <v>50945</v>
      </c>
      <c r="D21280" s="1" t="s">
        <v>314</v>
      </c>
      <c r="E21280" s="1" t="s">
        <v>33780</v>
      </c>
      <c r="F21280" s="1" t="s">
        <v>33780</v>
      </c>
      <c r="G21280" s="1" t="s">
        <v>3</v>
      </c>
      <c r="H21280">
        <v>21277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1</v>
      </c>
      <c r="P21280" s="1" t="s">
        <v>33781</v>
      </c>
      <c r="Q21280" s="1" t="s">
        <v>33782</v>
      </c>
      <c r="R21280" s="1" t="s">
        <v>33783</v>
      </c>
      <c r="S21280">
        <v>1</v>
      </c>
      <c r="T21280">
        <v>0</v>
      </c>
      <c r="U21280">
        <v>320</v>
      </c>
      <c r="V21280">
        <v>240</v>
      </c>
      <c r="W21280">
        <v>3</v>
      </c>
      <c r="X21280">
        <v>3</v>
      </c>
      <c r="Y21280">
        <v>3</v>
      </c>
      <c r="Z21280">
        <v>3</v>
      </c>
      <c r="AA21280">
        <v>3</v>
      </c>
      <c r="AB21280">
        <v>0</v>
      </c>
      <c r="AC21280" s="1" t="s">
        <v>33784</v>
      </c>
      <c r="AD21280" s="1" t="s">
        <v>3</v>
      </c>
      <c r="AE21280">
        <v>-1</v>
      </c>
      <c r="AF21280">
        <v>0</v>
      </c>
      <c r="AG21280">
        <v>0</v>
      </c>
      <c r="AH21280">
        <v>0</v>
      </c>
      <c r="AI21280">
        <v>0</v>
      </c>
    </row>
    <row r="21281" spans="1:35" x14ac:dyDescent="0.4">
      <c r="A21281" s="1" t="s">
        <v>34704</v>
      </c>
      <c r="B21281" s="1" t="s">
        <v>50948</v>
      </c>
      <c r="C21281" s="1" t="s">
        <v>89</v>
      </c>
      <c r="D21281" s="1" t="s">
        <v>505</v>
      </c>
      <c r="E21281" s="1" t="s">
        <v>3</v>
      </c>
      <c r="F21281" s="1" t="s">
        <v>3</v>
      </c>
      <c r="G21281" s="1" t="s">
        <v>3</v>
      </c>
      <c r="H21281">
        <v>21279</v>
      </c>
      <c r="I21281">
        <v>-1</v>
      </c>
      <c r="J21281">
        <v>0</v>
      </c>
      <c r="K21281">
        <v>0</v>
      </c>
      <c r="L21281">
        <v>0</v>
      </c>
      <c r="M21281">
        <v>-1</v>
      </c>
      <c r="N21281">
        <v>-1</v>
      </c>
      <c r="O21281">
        <v>1</v>
      </c>
      <c r="P21281" s="1" t="s">
        <v>91</v>
      </c>
      <c r="Q21281" s="1" t="s">
        <v>34696</v>
      </c>
      <c r="R21281" s="1" t="s">
        <v>34697</v>
      </c>
      <c r="S21281">
        <v>1</v>
      </c>
      <c r="T21281">
        <v>0</v>
      </c>
      <c r="U21281">
        <v>240</v>
      </c>
      <c r="V21281">
        <v>384</v>
      </c>
      <c r="W21281">
        <v>3</v>
      </c>
      <c r="X21281">
        <v>3</v>
      </c>
      <c r="Y21281">
        <v>3</v>
      </c>
      <c r="Z21281">
        <v>3</v>
      </c>
      <c r="AA21281">
        <v>3</v>
      </c>
      <c r="AB21281">
        <v>0</v>
      </c>
      <c r="AC21281" s="1" t="s">
        <v>34497</v>
      </c>
      <c r="AD21281" s="1" t="s">
        <v>3</v>
      </c>
      <c r="AE21281">
        <v>-1</v>
      </c>
      <c r="AF21281">
        <v>0</v>
      </c>
      <c r="AG21281">
        <v>0</v>
      </c>
      <c r="AH21281">
        <v>0</v>
      </c>
      <c r="AI21281">
        <v>0</v>
      </c>
    </row>
    <row r="21282" spans="1:35" x14ac:dyDescent="0.4">
      <c r="A21282" s="1" t="s">
        <v>50949</v>
      </c>
      <c r="B21282" s="1" t="s">
        <v>50950</v>
      </c>
      <c r="C21282" s="1" t="s">
        <v>89</v>
      </c>
      <c r="D21282" s="1" t="s">
        <v>505</v>
      </c>
      <c r="E21282" s="1" t="s">
        <v>34704</v>
      </c>
      <c r="F21282" s="1" t="s">
        <v>34704</v>
      </c>
      <c r="G21282" s="1" t="s">
        <v>3</v>
      </c>
      <c r="H21282">
        <v>21279</v>
      </c>
      <c r="I21282">
        <v>0</v>
      </c>
      <c r="J21282">
        <v>0</v>
      </c>
      <c r="K21282">
        <v>0</v>
      </c>
      <c r="L21282">
        <v>0</v>
      </c>
      <c r="M21282">
        <v>-1</v>
      </c>
      <c r="N21282">
        <v>-1</v>
      </c>
      <c r="O21282">
        <v>1</v>
      </c>
      <c r="P21282" s="1" t="s">
        <v>91</v>
      </c>
      <c r="Q21282" s="1" t="s">
        <v>34696</v>
      </c>
      <c r="R21282" s="1" t="s">
        <v>34697</v>
      </c>
      <c r="S21282">
        <v>1</v>
      </c>
      <c r="T21282">
        <v>0</v>
      </c>
      <c r="U21282">
        <v>240</v>
      </c>
      <c r="V21282">
        <v>384</v>
      </c>
      <c r="W21282">
        <v>3</v>
      </c>
      <c r="X21282">
        <v>3</v>
      </c>
      <c r="Y21282">
        <v>3</v>
      </c>
      <c r="Z21282">
        <v>3</v>
      </c>
      <c r="AA21282">
        <v>3</v>
      </c>
      <c r="AB21282">
        <v>0</v>
      </c>
      <c r="AC21282" s="1" t="s">
        <v>34497</v>
      </c>
      <c r="AD21282" s="1" t="s">
        <v>3</v>
      </c>
      <c r="AE21282">
        <v>-1</v>
      </c>
      <c r="AF21282">
        <v>0</v>
      </c>
      <c r="AG21282">
        <v>0</v>
      </c>
      <c r="AH21282">
        <v>0</v>
      </c>
      <c r="AI21282">
        <v>0</v>
      </c>
    </row>
    <row r="21283" spans="1:35" x14ac:dyDescent="0.4">
      <c r="A21283" s="1" t="s">
        <v>50951</v>
      </c>
      <c r="B21283" s="1" t="s">
        <v>50952</v>
      </c>
      <c r="C21283" s="1" t="s">
        <v>403</v>
      </c>
      <c r="D21283" s="1" t="s">
        <v>505</v>
      </c>
      <c r="E21283" s="1" t="s">
        <v>3</v>
      </c>
      <c r="F21283" s="1" t="s">
        <v>3</v>
      </c>
      <c r="G21283" s="1" t="s">
        <v>3</v>
      </c>
      <c r="H21283">
        <v>21281</v>
      </c>
      <c r="I21283">
        <v>-1</v>
      </c>
      <c r="J21283">
        <v>0</v>
      </c>
      <c r="K21283">
        <v>0</v>
      </c>
      <c r="L21283">
        <v>0</v>
      </c>
      <c r="M21283">
        <v>-1</v>
      </c>
      <c r="N21283">
        <v>0</v>
      </c>
      <c r="O21283">
        <v>1</v>
      </c>
      <c r="P21283" s="1" t="s">
        <v>50953</v>
      </c>
      <c r="Q21283" s="1" t="s">
        <v>50954</v>
      </c>
      <c r="R21283" s="1" t="s">
        <v>9861</v>
      </c>
      <c r="S21283">
        <v>1</v>
      </c>
      <c r="T21283">
        <v>0</v>
      </c>
      <c r="U21283">
        <v>256</v>
      </c>
      <c r="V21283">
        <v>240</v>
      </c>
      <c r="W21283">
        <v>3</v>
      </c>
      <c r="X21283">
        <v>3</v>
      </c>
      <c r="Y21283">
        <v>3</v>
      </c>
      <c r="Z21283">
        <v>3</v>
      </c>
      <c r="AA21283">
        <v>3</v>
      </c>
      <c r="AB21283">
        <v>0</v>
      </c>
      <c r="AC21283" s="1" t="s">
        <v>50955</v>
      </c>
      <c r="AD21283" s="1" t="s">
        <v>3</v>
      </c>
      <c r="AE21283">
        <v>-1</v>
      </c>
      <c r="AF21283">
        <v>0</v>
      </c>
      <c r="AG21283">
        <v>0</v>
      </c>
      <c r="AH21283">
        <v>0</v>
      </c>
      <c r="AI21283">
        <v>0</v>
      </c>
    </row>
    <row r="21284" spans="1:35" x14ac:dyDescent="0.4">
      <c r="A21284" s="1" t="s">
        <v>50956</v>
      </c>
      <c r="B21284" s="1" t="s">
        <v>50957</v>
      </c>
      <c r="C21284" s="1" t="s">
        <v>3465</v>
      </c>
      <c r="D21284" s="1" t="s">
        <v>30</v>
      </c>
      <c r="E21284" s="1" t="s">
        <v>3</v>
      </c>
      <c r="F21284" s="1" t="s">
        <v>3</v>
      </c>
      <c r="G21284" s="1" t="s">
        <v>1082</v>
      </c>
      <c r="H21284">
        <v>21282</v>
      </c>
      <c r="I21284">
        <v>-1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2</v>
      </c>
      <c r="P21284" s="1" t="s">
        <v>3466</v>
      </c>
      <c r="Q21284" s="1" t="s">
        <v>3467</v>
      </c>
      <c r="R21284" s="1" t="s">
        <v>14</v>
      </c>
      <c r="S21284">
        <v>0</v>
      </c>
      <c r="T21284">
        <v>0</v>
      </c>
      <c r="U21284">
        <v>0</v>
      </c>
      <c r="V21284">
        <v>0</v>
      </c>
      <c r="W21284">
        <v>3</v>
      </c>
      <c r="X21284">
        <v>2</v>
      </c>
      <c r="Y21284">
        <v>3</v>
      </c>
      <c r="Z21284">
        <v>3</v>
      </c>
      <c r="AA21284">
        <v>3</v>
      </c>
      <c r="AB21284">
        <v>0</v>
      </c>
      <c r="AC21284" s="1" t="s">
        <v>3468</v>
      </c>
      <c r="AD21284" s="1" t="s">
        <v>3</v>
      </c>
      <c r="AE21284">
        <v>-1</v>
      </c>
      <c r="AF21284">
        <v>0</v>
      </c>
      <c r="AG21284">
        <v>0</v>
      </c>
      <c r="AH21284">
        <v>0</v>
      </c>
      <c r="AI21284">
        <v>-1</v>
      </c>
    </row>
    <row r="21285" spans="1:35" x14ac:dyDescent="0.4">
      <c r="A21285" s="1" t="s">
        <v>50958</v>
      </c>
      <c r="B21285" s="1" t="s">
        <v>50959</v>
      </c>
      <c r="C21285" s="1" t="s">
        <v>7255</v>
      </c>
      <c r="D21285" s="1" t="s">
        <v>280</v>
      </c>
      <c r="E21285" s="1" t="s">
        <v>3</v>
      </c>
      <c r="F21285" s="1" t="s">
        <v>3</v>
      </c>
      <c r="G21285" s="1" t="s">
        <v>3</v>
      </c>
      <c r="H21285">
        <v>21283</v>
      </c>
      <c r="I21285">
        <v>-1</v>
      </c>
      <c r="J21285">
        <v>0</v>
      </c>
      <c r="K21285">
        <v>0</v>
      </c>
      <c r="L21285">
        <v>0</v>
      </c>
      <c r="M21285">
        <v>-1</v>
      </c>
      <c r="N21285">
        <v>-1</v>
      </c>
      <c r="O21285">
        <v>1</v>
      </c>
      <c r="P21285" s="1" t="s">
        <v>167</v>
      </c>
      <c r="Q21285" s="1" t="s">
        <v>3855</v>
      </c>
      <c r="R21285" s="1" t="s">
        <v>3856</v>
      </c>
      <c r="S21285">
        <v>1</v>
      </c>
      <c r="T21285">
        <v>0</v>
      </c>
      <c r="U21285">
        <v>224</v>
      </c>
      <c r="V21285">
        <v>384</v>
      </c>
      <c r="W21285">
        <v>3</v>
      </c>
      <c r="X21285">
        <v>3</v>
      </c>
      <c r="Y21285">
        <v>3</v>
      </c>
      <c r="Z21285">
        <v>3</v>
      </c>
      <c r="AA21285">
        <v>3</v>
      </c>
      <c r="AB21285">
        <v>2</v>
      </c>
      <c r="AC21285" s="1" t="s">
        <v>4891</v>
      </c>
      <c r="AD21285" s="1" t="s">
        <v>3</v>
      </c>
      <c r="AE21285">
        <v>-1</v>
      </c>
      <c r="AF21285">
        <v>0</v>
      </c>
      <c r="AG21285">
        <v>0</v>
      </c>
      <c r="AH21285">
        <v>0</v>
      </c>
      <c r="AI21285">
        <v>0</v>
      </c>
    </row>
    <row r="21286" spans="1:35" x14ac:dyDescent="0.4">
      <c r="A21286" s="1" t="s">
        <v>50960</v>
      </c>
      <c r="B21286" s="1" t="s">
        <v>50961</v>
      </c>
      <c r="C21286" s="1" t="s">
        <v>112</v>
      </c>
      <c r="D21286" s="1" t="s">
        <v>280</v>
      </c>
      <c r="E21286" s="1" t="s">
        <v>50958</v>
      </c>
      <c r="F21286" s="1" t="s">
        <v>50958</v>
      </c>
      <c r="G21286" s="1" t="s">
        <v>3</v>
      </c>
      <c r="H21286">
        <v>21283</v>
      </c>
      <c r="I21286">
        <v>0</v>
      </c>
      <c r="J21286">
        <v>0</v>
      </c>
      <c r="K21286">
        <v>0</v>
      </c>
      <c r="L21286">
        <v>0</v>
      </c>
      <c r="M21286">
        <v>-1</v>
      </c>
      <c r="N21286">
        <v>-1</v>
      </c>
      <c r="O21286">
        <v>1</v>
      </c>
      <c r="P21286" s="1" t="s">
        <v>167</v>
      </c>
      <c r="Q21286" s="1" t="s">
        <v>432</v>
      </c>
      <c r="R21286" s="1" t="s">
        <v>3856</v>
      </c>
      <c r="S21286">
        <v>1</v>
      </c>
      <c r="T21286">
        <v>0</v>
      </c>
      <c r="U21286">
        <v>224</v>
      </c>
      <c r="V21286">
        <v>384</v>
      </c>
      <c r="W21286">
        <v>3</v>
      </c>
      <c r="X21286">
        <v>1</v>
      </c>
      <c r="Y21286">
        <v>3</v>
      </c>
      <c r="Z21286">
        <v>3</v>
      </c>
      <c r="AA21286">
        <v>3</v>
      </c>
      <c r="AB21286">
        <v>2</v>
      </c>
      <c r="AC21286" s="1" t="s">
        <v>4891</v>
      </c>
      <c r="AD21286" s="1" t="s">
        <v>3</v>
      </c>
      <c r="AE21286">
        <v>-1</v>
      </c>
      <c r="AF21286">
        <v>0</v>
      </c>
      <c r="AG21286">
        <v>0</v>
      </c>
      <c r="AH21286">
        <v>0</v>
      </c>
      <c r="AI21286">
        <v>0</v>
      </c>
    </row>
    <row r="21287" spans="1:35" x14ac:dyDescent="0.4">
      <c r="A21287" s="1" t="s">
        <v>50962</v>
      </c>
      <c r="B21287" s="1" t="s">
        <v>50963</v>
      </c>
      <c r="C21287" s="1" t="s">
        <v>8921</v>
      </c>
      <c r="D21287" s="1" t="s">
        <v>314</v>
      </c>
      <c r="E21287" s="1" t="s">
        <v>3</v>
      </c>
      <c r="F21287" s="1" t="s">
        <v>3</v>
      </c>
      <c r="G21287" s="1" t="s">
        <v>3</v>
      </c>
      <c r="H21287">
        <v>21285</v>
      </c>
      <c r="I21287">
        <v>-1</v>
      </c>
      <c r="J21287">
        <v>0</v>
      </c>
      <c r="K21287">
        <v>0</v>
      </c>
      <c r="L21287">
        <v>0</v>
      </c>
      <c r="M21287">
        <v>-1</v>
      </c>
      <c r="N21287">
        <v>0</v>
      </c>
      <c r="O21287">
        <v>1</v>
      </c>
      <c r="P21287" s="1" t="s">
        <v>374</v>
      </c>
      <c r="Q21287" s="1" t="s">
        <v>375</v>
      </c>
      <c r="R21287" s="1" t="s">
        <v>1097</v>
      </c>
      <c r="S21287">
        <v>1</v>
      </c>
      <c r="T21287">
        <v>0</v>
      </c>
      <c r="U21287">
        <v>512</v>
      </c>
      <c r="V21287">
        <v>256</v>
      </c>
      <c r="W21287">
        <v>3</v>
      </c>
      <c r="X21287">
        <v>3</v>
      </c>
      <c r="Y21287">
        <v>3</v>
      </c>
      <c r="Z21287">
        <v>3</v>
      </c>
      <c r="AA21287">
        <v>3</v>
      </c>
      <c r="AB21287">
        <v>0</v>
      </c>
      <c r="AC21287" s="1" t="s">
        <v>6406</v>
      </c>
      <c r="AD21287" s="1" t="s">
        <v>3</v>
      </c>
      <c r="AE21287">
        <v>-1</v>
      </c>
      <c r="AF21287">
        <v>0</v>
      </c>
      <c r="AG21287">
        <v>0</v>
      </c>
      <c r="AH21287">
        <v>0</v>
      </c>
      <c r="AI21287">
        <v>0</v>
      </c>
    </row>
    <row r="21288" spans="1:35" x14ac:dyDescent="0.4">
      <c r="A21288" s="1" t="s">
        <v>50964</v>
      </c>
      <c r="B21288" s="1" t="s">
        <v>50965</v>
      </c>
      <c r="C21288" s="1" t="s">
        <v>50966</v>
      </c>
      <c r="D21288" s="1" t="s">
        <v>294</v>
      </c>
      <c r="E21288" s="1" t="s">
        <v>6943</v>
      </c>
      <c r="F21288" s="1" t="s">
        <v>6943</v>
      </c>
      <c r="G21288" s="1" t="s">
        <v>3</v>
      </c>
      <c r="H21288">
        <v>25657</v>
      </c>
      <c r="I21288">
        <v>0</v>
      </c>
      <c r="J21288">
        <v>0</v>
      </c>
      <c r="K21288">
        <v>0</v>
      </c>
      <c r="L21288">
        <v>0</v>
      </c>
      <c r="M21288">
        <v>-1</v>
      </c>
      <c r="N21288">
        <v>0</v>
      </c>
      <c r="O21288">
        <v>1</v>
      </c>
      <c r="P21288" s="1" t="s">
        <v>6827</v>
      </c>
      <c r="Q21288" s="1" t="s">
        <v>534</v>
      </c>
      <c r="R21288" s="1" t="s">
        <v>572</v>
      </c>
      <c r="S21288">
        <v>1</v>
      </c>
      <c r="T21288">
        <v>0</v>
      </c>
      <c r="U21288">
        <v>384</v>
      </c>
      <c r="V21288">
        <v>232</v>
      </c>
      <c r="W21288">
        <v>3</v>
      </c>
      <c r="X21288">
        <v>3</v>
      </c>
      <c r="Y21288">
        <v>3</v>
      </c>
      <c r="Z21288">
        <v>3</v>
      </c>
      <c r="AA21288">
        <v>3</v>
      </c>
      <c r="AB21288">
        <v>2</v>
      </c>
      <c r="AC21288" s="1" t="s">
        <v>6828</v>
      </c>
      <c r="AD21288" s="1" t="s">
        <v>3</v>
      </c>
      <c r="AE21288">
        <v>-1</v>
      </c>
      <c r="AF21288">
        <v>0</v>
      </c>
      <c r="AG21288">
        <v>0</v>
      </c>
      <c r="AH21288">
        <v>0</v>
      </c>
      <c r="AI21288">
        <v>0</v>
      </c>
    </row>
    <row r="21289" spans="1:35" x14ac:dyDescent="0.4">
      <c r="A21289" s="1" t="s">
        <v>50967</v>
      </c>
      <c r="B21289" s="1" t="s">
        <v>50968</v>
      </c>
      <c r="C21289" s="1" t="s">
        <v>50969</v>
      </c>
      <c r="D21289" s="1" t="s">
        <v>594</v>
      </c>
      <c r="E21289" s="1" t="s">
        <v>333</v>
      </c>
      <c r="F21289" s="1" t="s">
        <v>333</v>
      </c>
      <c r="G21289" s="1" t="s">
        <v>3</v>
      </c>
      <c r="H21289">
        <v>10419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5</v>
      </c>
      <c r="P21289" s="1" t="s">
        <v>4819</v>
      </c>
      <c r="Q21289" s="1" t="s">
        <v>335</v>
      </c>
      <c r="R21289" s="1" t="s">
        <v>535</v>
      </c>
      <c r="S21289">
        <v>1</v>
      </c>
      <c r="T21289">
        <v>0</v>
      </c>
      <c r="U21289">
        <v>640</v>
      </c>
      <c r="V21289">
        <v>200</v>
      </c>
      <c r="W21289">
        <v>3</v>
      </c>
      <c r="X21289">
        <v>3</v>
      </c>
      <c r="Y21289">
        <v>3</v>
      </c>
      <c r="Z21289">
        <v>3</v>
      </c>
      <c r="AA21289">
        <v>3</v>
      </c>
      <c r="AB21289">
        <v>2</v>
      </c>
      <c r="AC21289" s="1" t="s">
        <v>337</v>
      </c>
      <c r="AD21289" s="1" t="s">
        <v>3</v>
      </c>
      <c r="AE21289">
        <v>-1</v>
      </c>
      <c r="AF21289">
        <v>0</v>
      </c>
      <c r="AG21289">
        <v>0</v>
      </c>
      <c r="AH21289">
        <v>0</v>
      </c>
      <c r="AI21289">
        <v>0</v>
      </c>
    </row>
    <row r="21290" spans="1:35" x14ac:dyDescent="0.4">
      <c r="A21290" s="1" t="s">
        <v>50970</v>
      </c>
      <c r="B21290" s="1" t="s">
        <v>50971</v>
      </c>
      <c r="C21290" s="1" t="s">
        <v>50969</v>
      </c>
      <c r="D21290" s="1" t="s">
        <v>594</v>
      </c>
      <c r="E21290" s="1" t="s">
        <v>333</v>
      </c>
      <c r="F21290" s="1" t="s">
        <v>333</v>
      </c>
      <c r="G21290" s="1" t="s">
        <v>3</v>
      </c>
      <c r="H21290">
        <v>10419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5</v>
      </c>
      <c r="P21290" s="1" t="s">
        <v>4819</v>
      </c>
      <c r="Q21290" s="1" t="s">
        <v>335</v>
      </c>
      <c r="R21290" s="1" t="s">
        <v>535</v>
      </c>
      <c r="S21290">
        <v>1</v>
      </c>
      <c r="T21290">
        <v>0</v>
      </c>
      <c r="U21290">
        <v>640</v>
      </c>
      <c r="V21290">
        <v>200</v>
      </c>
      <c r="W21290">
        <v>3</v>
      </c>
      <c r="X21290">
        <v>3</v>
      </c>
      <c r="Y21290">
        <v>3</v>
      </c>
      <c r="Z21290">
        <v>3</v>
      </c>
      <c r="AA21290">
        <v>3</v>
      </c>
      <c r="AB21290">
        <v>2</v>
      </c>
      <c r="AC21290" s="1" t="s">
        <v>337</v>
      </c>
      <c r="AD21290" s="1" t="s">
        <v>3</v>
      </c>
      <c r="AE21290">
        <v>-1</v>
      </c>
      <c r="AF21290">
        <v>0</v>
      </c>
      <c r="AG21290">
        <v>0</v>
      </c>
      <c r="AH21290">
        <v>0</v>
      </c>
      <c r="AI21290">
        <v>0</v>
      </c>
    </row>
    <row r="21291" spans="1:35" x14ac:dyDescent="0.4">
      <c r="A21291" s="1" t="s">
        <v>50972</v>
      </c>
      <c r="B21291" s="1" t="s">
        <v>50973</v>
      </c>
      <c r="C21291" s="1" t="s">
        <v>1400</v>
      </c>
      <c r="D21291" s="1" t="s">
        <v>314</v>
      </c>
      <c r="E21291" s="1" t="s">
        <v>10358</v>
      </c>
      <c r="F21291" s="1" t="s">
        <v>10358</v>
      </c>
      <c r="G21291" s="1" t="s">
        <v>3</v>
      </c>
      <c r="H21291">
        <v>3409</v>
      </c>
      <c r="I21291">
        <v>0</v>
      </c>
      <c r="J21291">
        <v>0</v>
      </c>
      <c r="K21291">
        <v>0</v>
      </c>
      <c r="L21291">
        <v>0</v>
      </c>
      <c r="M21291">
        <v>-1</v>
      </c>
      <c r="N21291">
        <v>0</v>
      </c>
      <c r="O21291">
        <v>2</v>
      </c>
      <c r="P21291" s="1" t="s">
        <v>9324</v>
      </c>
      <c r="Q21291" s="1" t="s">
        <v>10360</v>
      </c>
      <c r="R21291" s="1" t="s">
        <v>1403</v>
      </c>
      <c r="S21291">
        <v>1</v>
      </c>
      <c r="T21291">
        <v>0</v>
      </c>
      <c r="U21291">
        <v>320</v>
      </c>
      <c r="V21291">
        <v>240</v>
      </c>
      <c r="W21291">
        <v>3</v>
      </c>
      <c r="X21291">
        <v>3</v>
      </c>
      <c r="Y21291">
        <v>3</v>
      </c>
      <c r="Z21291">
        <v>3</v>
      </c>
      <c r="AA21291">
        <v>3</v>
      </c>
      <c r="AB21291">
        <v>0</v>
      </c>
      <c r="AC21291" s="1" t="s">
        <v>9325</v>
      </c>
      <c r="AD21291" s="1" t="s">
        <v>3</v>
      </c>
      <c r="AE21291">
        <v>-1</v>
      </c>
      <c r="AF21291">
        <v>0</v>
      </c>
      <c r="AG21291">
        <v>0</v>
      </c>
      <c r="AH21291">
        <v>0</v>
      </c>
      <c r="AI21291">
        <v>0</v>
      </c>
    </row>
    <row r="21292" spans="1:35" x14ac:dyDescent="0.4">
      <c r="A21292" s="1" t="s">
        <v>50974</v>
      </c>
      <c r="B21292" s="1" t="s">
        <v>50975</v>
      </c>
      <c r="C21292" s="1" t="s">
        <v>1400</v>
      </c>
      <c r="D21292" s="1" t="s">
        <v>184</v>
      </c>
      <c r="E21292" s="1" t="s">
        <v>3</v>
      </c>
      <c r="F21292" s="1" t="s">
        <v>213</v>
      </c>
      <c r="G21292" s="1" t="s">
        <v>3</v>
      </c>
      <c r="H21292">
        <v>21290</v>
      </c>
      <c r="I21292">
        <v>-1</v>
      </c>
      <c r="J21292">
        <v>0</v>
      </c>
      <c r="K21292">
        <v>0</v>
      </c>
      <c r="L21292">
        <v>0</v>
      </c>
      <c r="M21292">
        <v>-1</v>
      </c>
      <c r="N21292">
        <v>0</v>
      </c>
      <c r="O21292">
        <v>2</v>
      </c>
      <c r="P21292" s="1" t="s">
        <v>214</v>
      </c>
      <c r="Q21292" s="1" t="s">
        <v>215</v>
      </c>
      <c r="R21292" s="1" t="s">
        <v>216</v>
      </c>
      <c r="S21292">
        <v>1</v>
      </c>
      <c r="T21292">
        <v>0</v>
      </c>
      <c r="U21292">
        <v>320</v>
      </c>
      <c r="V21292">
        <v>224</v>
      </c>
      <c r="W21292">
        <v>3</v>
      </c>
      <c r="X21292">
        <v>3</v>
      </c>
      <c r="Y21292">
        <v>3</v>
      </c>
      <c r="Z21292">
        <v>3</v>
      </c>
      <c r="AA21292">
        <v>3</v>
      </c>
      <c r="AB21292">
        <v>0</v>
      </c>
      <c r="AC21292" s="1" t="s">
        <v>217</v>
      </c>
      <c r="AD21292" s="1" t="s">
        <v>3</v>
      </c>
      <c r="AE21292">
        <v>-1</v>
      </c>
      <c r="AF21292">
        <v>0</v>
      </c>
      <c r="AG21292">
        <v>0</v>
      </c>
      <c r="AH21292">
        <v>0</v>
      </c>
      <c r="AI21292">
        <v>0</v>
      </c>
    </row>
    <row r="21293" spans="1:35" x14ac:dyDescent="0.4">
      <c r="A21293" s="1" t="s">
        <v>50976</v>
      </c>
      <c r="B21293" s="1" t="s">
        <v>50977</v>
      </c>
      <c r="C21293" s="1" t="s">
        <v>1400</v>
      </c>
      <c r="D21293" s="1" t="s">
        <v>294</v>
      </c>
      <c r="E21293" s="1" t="s">
        <v>3</v>
      </c>
      <c r="F21293" s="1" t="s">
        <v>213</v>
      </c>
      <c r="G21293" s="1" t="s">
        <v>3</v>
      </c>
      <c r="H21293">
        <v>21291</v>
      </c>
      <c r="I21293">
        <v>-1</v>
      </c>
      <c r="J21293">
        <v>0</v>
      </c>
      <c r="K21293">
        <v>0</v>
      </c>
      <c r="L21293">
        <v>0</v>
      </c>
      <c r="M21293">
        <v>-1</v>
      </c>
      <c r="N21293">
        <v>0</v>
      </c>
      <c r="O21293">
        <v>2</v>
      </c>
      <c r="P21293" s="1" t="s">
        <v>214</v>
      </c>
      <c r="Q21293" s="1" t="s">
        <v>215</v>
      </c>
      <c r="R21293" s="1" t="s">
        <v>216</v>
      </c>
      <c r="S21293">
        <v>1</v>
      </c>
      <c r="T21293">
        <v>0</v>
      </c>
      <c r="U21293">
        <v>320</v>
      </c>
      <c r="V21293">
        <v>224</v>
      </c>
      <c r="W21293">
        <v>3</v>
      </c>
      <c r="X21293">
        <v>3</v>
      </c>
      <c r="Y21293">
        <v>3</v>
      </c>
      <c r="Z21293">
        <v>3</v>
      </c>
      <c r="AA21293">
        <v>3</v>
      </c>
      <c r="AB21293">
        <v>0</v>
      </c>
      <c r="AC21293" s="1" t="s">
        <v>217</v>
      </c>
      <c r="AD21293" s="1" t="s">
        <v>3</v>
      </c>
      <c r="AE21293">
        <v>-1</v>
      </c>
      <c r="AF21293">
        <v>0</v>
      </c>
      <c r="AG21293">
        <v>0</v>
      </c>
      <c r="AH21293">
        <v>0</v>
      </c>
      <c r="AI21293">
        <v>0</v>
      </c>
    </row>
    <row r="21294" spans="1:35" x14ac:dyDescent="0.4">
      <c r="A21294" s="1" t="s">
        <v>50978</v>
      </c>
      <c r="B21294" s="1" t="s">
        <v>50979</v>
      </c>
      <c r="C21294" s="1" t="s">
        <v>1400</v>
      </c>
      <c r="D21294" s="1" t="s">
        <v>314</v>
      </c>
      <c r="E21294" s="1" t="s">
        <v>10358</v>
      </c>
      <c r="F21294" s="1" t="s">
        <v>10358</v>
      </c>
      <c r="G21294" s="1" t="s">
        <v>3</v>
      </c>
      <c r="H21294">
        <v>3409</v>
      </c>
      <c r="I21294">
        <v>0</v>
      </c>
      <c r="J21294">
        <v>0</v>
      </c>
      <c r="K21294">
        <v>0</v>
      </c>
      <c r="L21294">
        <v>0</v>
      </c>
      <c r="M21294">
        <v>-1</v>
      </c>
      <c r="N21294">
        <v>0</v>
      </c>
      <c r="O21294">
        <v>2</v>
      </c>
      <c r="P21294" s="1" t="s">
        <v>9324</v>
      </c>
      <c r="Q21294" s="1" t="s">
        <v>10360</v>
      </c>
      <c r="R21294" s="1" t="s">
        <v>1403</v>
      </c>
      <c r="S21294">
        <v>1</v>
      </c>
      <c r="T21294">
        <v>0</v>
      </c>
      <c r="U21294">
        <v>320</v>
      </c>
      <c r="V21294">
        <v>240</v>
      </c>
      <c r="W21294">
        <v>3</v>
      </c>
      <c r="X21294">
        <v>3</v>
      </c>
      <c r="Y21294">
        <v>3</v>
      </c>
      <c r="Z21294">
        <v>3</v>
      </c>
      <c r="AA21294">
        <v>3</v>
      </c>
      <c r="AB21294">
        <v>0</v>
      </c>
      <c r="AC21294" s="1" t="s">
        <v>9325</v>
      </c>
      <c r="AD21294" s="1" t="s">
        <v>3</v>
      </c>
      <c r="AE21294">
        <v>-1</v>
      </c>
      <c r="AF21294">
        <v>0</v>
      </c>
      <c r="AG21294">
        <v>0</v>
      </c>
      <c r="AH21294">
        <v>0</v>
      </c>
      <c r="AI21294">
        <v>0</v>
      </c>
    </row>
    <row r="21295" spans="1:35" x14ac:dyDescent="0.4">
      <c r="A21295" s="1" t="s">
        <v>50980</v>
      </c>
      <c r="B21295" s="1" t="s">
        <v>50981</v>
      </c>
      <c r="C21295" s="1" t="s">
        <v>50982</v>
      </c>
      <c r="D21295" s="1" t="s">
        <v>300</v>
      </c>
      <c r="E21295" s="1" t="s">
        <v>3</v>
      </c>
      <c r="F21295" s="1" t="s">
        <v>3</v>
      </c>
      <c r="G21295" s="1" t="s">
        <v>3</v>
      </c>
      <c r="H21295">
        <v>21293</v>
      </c>
      <c r="I21295">
        <v>-1</v>
      </c>
      <c r="J21295">
        <v>0</v>
      </c>
      <c r="K21295">
        <v>0</v>
      </c>
      <c r="L21295">
        <v>0</v>
      </c>
      <c r="M21295">
        <v>-1</v>
      </c>
      <c r="N21295">
        <v>0</v>
      </c>
      <c r="O21295">
        <v>1</v>
      </c>
      <c r="P21295" s="1" t="s">
        <v>20222</v>
      </c>
      <c r="Q21295" s="1" t="s">
        <v>50983</v>
      </c>
      <c r="R21295" s="1" t="s">
        <v>282</v>
      </c>
      <c r="S21295">
        <v>1</v>
      </c>
      <c r="T21295">
        <v>0</v>
      </c>
      <c r="U21295">
        <v>320</v>
      </c>
      <c r="V21295">
        <v>224</v>
      </c>
      <c r="W21295">
        <v>3</v>
      </c>
      <c r="X21295">
        <v>3</v>
      </c>
      <c r="Y21295">
        <v>3</v>
      </c>
      <c r="Z21295">
        <v>3</v>
      </c>
      <c r="AA21295">
        <v>3</v>
      </c>
      <c r="AB21295">
        <v>0</v>
      </c>
      <c r="AC21295" s="1" t="s">
        <v>27842</v>
      </c>
      <c r="AD21295" s="1" t="s">
        <v>3</v>
      </c>
      <c r="AE21295">
        <v>-1</v>
      </c>
      <c r="AF21295">
        <v>0</v>
      </c>
      <c r="AG21295">
        <v>0</v>
      </c>
      <c r="AH21295">
        <v>0</v>
      </c>
      <c r="AI21295">
        <v>0</v>
      </c>
    </row>
    <row r="21296" spans="1:35" x14ac:dyDescent="0.4">
      <c r="A21296" s="1" t="s">
        <v>50984</v>
      </c>
      <c r="B21296" s="1" t="s">
        <v>50985</v>
      </c>
      <c r="C21296" s="1" t="s">
        <v>10</v>
      </c>
      <c r="D21296" s="1" t="s">
        <v>269</v>
      </c>
      <c r="E21296" s="1" t="s">
        <v>3</v>
      </c>
      <c r="F21296" s="1" t="s">
        <v>12</v>
      </c>
      <c r="G21296" s="1" t="s">
        <v>3</v>
      </c>
      <c r="H21296">
        <v>21294</v>
      </c>
      <c r="I21296">
        <v>-1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 s="1" t="s">
        <v>13</v>
      </c>
      <c r="Q21296" s="1" t="s">
        <v>14</v>
      </c>
      <c r="R21296" s="1" t="s">
        <v>15</v>
      </c>
      <c r="S21296">
        <v>1</v>
      </c>
      <c r="T21296">
        <v>0</v>
      </c>
      <c r="U21296">
        <v>640</v>
      </c>
      <c r="V21296">
        <v>480</v>
      </c>
      <c r="W21296">
        <v>3</v>
      </c>
      <c r="X21296">
        <v>2</v>
      </c>
      <c r="Y21296">
        <v>3</v>
      </c>
      <c r="Z21296">
        <v>3</v>
      </c>
      <c r="AA21296">
        <v>3</v>
      </c>
      <c r="AB21296">
        <v>2</v>
      </c>
      <c r="AC21296" s="1" t="s">
        <v>16</v>
      </c>
      <c r="AD21296" s="1" t="s">
        <v>3</v>
      </c>
      <c r="AE21296">
        <v>-1</v>
      </c>
      <c r="AF21296">
        <v>0</v>
      </c>
      <c r="AG21296">
        <v>0</v>
      </c>
      <c r="AH21296">
        <v>0</v>
      </c>
      <c r="AI21296">
        <v>0</v>
      </c>
    </row>
    <row r="21297" spans="1:35" x14ac:dyDescent="0.4">
      <c r="A21297" s="1" t="s">
        <v>50986</v>
      </c>
      <c r="B21297" s="1" t="s">
        <v>50987</v>
      </c>
      <c r="C21297" s="1" t="s">
        <v>4313</v>
      </c>
      <c r="D21297" s="1" t="s">
        <v>50988</v>
      </c>
      <c r="E21297" s="1" t="s">
        <v>3</v>
      </c>
      <c r="F21297" s="1" t="s">
        <v>3</v>
      </c>
      <c r="G21297" s="1" t="s">
        <v>3</v>
      </c>
      <c r="H21297">
        <v>21295</v>
      </c>
      <c r="I21297">
        <v>-1</v>
      </c>
      <c r="J21297">
        <v>0</v>
      </c>
      <c r="K21297">
        <v>0</v>
      </c>
      <c r="L21297">
        <v>0</v>
      </c>
      <c r="M21297">
        <v>-1</v>
      </c>
      <c r="N21297">
        <v>0</v>
      </c>
      <c r="O21297">
        <v>1</v>
      </c>
      <c r="P21297" s="1" t="s">
        <v>167</v>
      </c>
      <c r="Q21297" s="1" t="s">
        <v>432</v>
      </c>
      <c r="R21297" s="1" t="s">
        <v>50989</v>
      </c>
      <c r="S21297">
        <v>1</v>
      </c>
      <c r="T21297">
        <v>0</v>
      </c>
      <c r="U21297">
        <v>320</v>
      </c>
      <c r="V21297">
        <v>240</v>
      </c>
      <c r="W21297">
        <v>3</v>
      </c>
      <c r="X21297">
        <v>3</v>
      </c>
      <c r="Y21297">
        <v>3</v>
      </c>
      <c r="Z21297">
        <v>1</v>
      </c>
      <c r="AA21297">
        <v>3</v>
      </c>
      <c r="AB21297">
        <v>0</v>
      </c>
      <c r="AC21297" s="1" t="s">
        <v>4315</v>
      </c>
      <c r="AD21297" s="1" t="s">
        <v>3</v>
      </c>
      <c r="AE21297">
        <v>-1</v>
      </c>
      <c r="AF21297">
        <v>0</v>
      </c>
      <c r="AG21297">
        <v>0</v>
      </c>
      <c r="AH21297">
        <v>0</v>
      </c>
      <c r="AI21297">
        <v>0</v>
      </c>
    </row>
    <row r="21298" spans="1:35" x14ac:dyDescent="0.4">
      <c r="A21298" s="1" t="s">
        <v>50990</v>
      </c>
      <c r="B21298" s="1" t="s">
        <v>50991</v>
      </c>
      <c r="C21298" s="1" t="s">
        <v>4313</v>
      </c>
      <c r="D21298" s="1" t="s">
        <v>438</v>
      </c>
      <c r="E21298" s="1" t="s">
        <v>50986</v>
      </c>
      <c r="F21298" s="1" t="s">
        <v>50986</v>
      </c>
      <c r="G21298" s="1" t="s">
        <v>3</v>
      </c>
      <c r="H21298">
        <v>21295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1</v>
      </c>
      <c r="P21298" s="1" t="s">
        <v>167</v>
      </c>
      <c r="Q21298" s="1" t="s">
        <v>432</v>
      </c>
      <c r="R21298" s="1" t="s">
        <v>50989</v>
      </c>
      <c r="S21298">
        <v>1</v>
      </c>
      <c r="T21298">
        <v>0</v>
      </c>
      <c r="U21298">
        <v>320</v>
      </c>
      <c r="V21298">
        <v>240</v>
      </c>
      <c r="W21298">
        <v>3</v>
      </c>
      <c r="X21298">
        <v>3</v>
      </c>
      <c r="Y21298">
        <v>3</v>
      </c>
      <c r="Z21298">
        <v>3</v>
      </c>
      <c r="AA21298">
        <v>3</v>
      </c>
      <c r="AB21298">
        <v>0</v>
      </c>
      <c r="AC21298" s="1" t="s">
        <v>4315</v>
      </c>
      <c r="AD21298" s="1" t="s">
        <v>3</v>
      </c>
      <c r="AE21298">
        <v>-1</v>
      </c>
      <c r="AF21298">
        <v>0</v>
      </c>
      <c r="AG21298">
        <v>0</v>
      </c>
      <c r="AH21298">
        <v>0</v>
      </c>
      <c r="AI21298">
        <v>0</v>
      </c>
    </row>
    <row r="21299" spans="1:35" x14ac:dyDescent="0.4">
      <c r="A21299" s="1" t="s">
        <v>50992</v>
      </c>
      <c r="B21299" s="1" t="s">
        <v>50993</v>
      </c>
      <c r="C21299" s="1" t="s">
        <v>4313</v>
      </c>
      <c r="D21299" s="1" t="s">
        <v>438</v>
      </c>
      <c r="E21299" s="1" t="s">
        <v>50986</v>
      </c>
      <c r="F21299" s="1" t="s">
        <v>50986</v>
      </c>
      <c r="G21299" s="1" t="s">
        <v>3</v>
      </c>
      <c r="H21299">
        <v>21295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1</v>
      </c>
      <c r="P21299" s="1" t="s">
        <v>167</v>
      </c>
      <c r="Q21299" s="1" t="s">
        <v>432</v>
      </c>
      <c r="R21299" s="1" t="s">
        <v>50989</v>
      </c>
      <c r="S21299">
        <v>1</v>
      </c>
      <c r="T21299">
        <v>0</v>
      </c>
      <c r="U21299">
        <v>320</v>
      </c>
      <c r="V21299">
        <v>240</v>
      </c>
      <c r="W21299">
        <v>3</v>
      </c>
      <c r="X21299">
        <v>3</v>
      </c>
      <c r="Y21299">
        <v>3</v>
      </c>
      <c r="Z21299">
        <v>3</v>
      </c>
      <c r="AA21299">
        <v>3</v>
      </c>
      <c r="AB21299">
        <v>0</v>
      </c>
      <c r="AC21299" s="1" t="s">
        <v>4315</v>
      </c>
      <c r="AD21299" s="1" t="s">
        <v>3</v>
      </c>
      <c r="AE21299">
        <v>-1</v>
      </c>
      <c r="AF21299">
        <v>0</v>
      </c>
      <c r="AG21299">
        <v>0</v>
      </c>
      <c r="AH21299">
        <v>0</v>
      </c>
      <c r="AI21299">
        <v>0</v>
      </c>
    </row>
    <row r="21300" spans="1:35" x14ac:dyDescent="0.4">
      <c r="A21300" s="1" t="s">
        <v>50994</v>
      </c>
      <c r="B21300" s="1" t="s">
        <v>50995</v>
      </c>
      <c r="C21300" s="1" t="s">
        <v>4313</v>
      </c>
      <c r="D21300" s="1" t="s">
        <v>1095</v>
      </c>
      <c r="E21300" s="1" t="s">
        <v>50986</v>
      </c>
      <c r="F21300" s="1" t="s">
        <v>50986</v>
      </c>
      <c r="G21300" s="1" t="s">
        <v>3</v>
      </c>
      <c r="H21300">
        <v>21295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1</v>
      </c>
      <c r="P21300" s="1" t="s">
        <v>167</v>
      </c>
      <c r="Q21300" s="1" t="s">
        <v>432</v>
      </c>
      <c r="R21300" s="1" t="s">
        <v>50989</v>
      </c>
      <c r="S21300">
        <v>1</v>
      </c>
      <c r="T21300">
        <v>0</v>
      </c>
      <c r="U21300">
        <v>320</v>
      </c>
      <c r="V21300">
        <v>240</v>
      </c>
      <c r="W21300">
        <v>3</v>
      </c>
      <c r="X21300">
        <v>3</v>
      </c>
      <c r="Y21300">
        <v>3</v>
      </c>
      <c r="Z21300">
        <v>3</v>
      </c>
      <c r="AA21300">
        <v>3</v>
      </c>
      <c r="AB21300">
        <v>0</v>
      </c>
      <c r="AC21300" s="1" t="s">
        <v>4315</v>
      </c>
      <c r="AD21300" s="1" t="s">
        <v>3</v>
      </c>
      <c r="AE21300">
        <v>-1</v>
      </c>
      <c r="AF21300">
        <v>0</v>
      </c>
      <c r="AG21300">
        <v>0</v>
      </c>
      <c r="AH21300">
        <v>0</v>
      </c>
      <c r="AI21300">
        <v>0</v>
      </c>
    </row>
    <row r="21301" spans="1:35" x14ac:dyDescent="0.4">
      <c r="A21301" s="1" t="s">
        <v>50996</v>
      </c>
      <c r="B21301" s="1" t="s">
        <v>50997</v>
      </c>
      <c r="C21301" s="1" t="s">
        <v>4313</v>
      </c>
      <c r="D21301" s="1" t="s">
        <v>269</v>
      </c>
      <c r="E21301" s="1" t="s">
        <v>50986</v>
      </c>
      <c r="F21301" s="1" t="s">
        <v>50986</v>
      </c>
      <c r="G21301" s="1" t="s">
        <v>3</v>
      </c>
      <c r="H21301">
        <v>21295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1</v>
      </c>
      <c r="P21301" s="1" t="s">
        <v>1504</v>
      </c>
      <c r="Q21301" s="1" t="s">
        <v>432</v>
      </c>
      <c r="R21301" s="1" t="s">
        <v>50998</v>
      </c>
      <c r="S21301">
        <v>1</v>
      </c>
      <c r="T21301">
        <v>0</v>
      </c>
      <c r="U21301">
        <v>320</v>
      </c>
      <c r="V21301">
        <v>240</v>
      </c>
      <c r="W21301">
        <v>3</v>
      </c>
      <c r="X21301">
        <v>3</v>
      </c>
      <c r="Y21301">
        <v>3</v>
      </c>
      <c r="Z21301">
        <v>3</v>
      </c>
      <c r="AA21301">
        <v>3</v>
      </c>
      <c r="AB21301">
        <v>0</v>
      </c>
      <c r="AC21301" s="1" t="s">
        <v>4315</v>
      </c>
      <c r="AD21301" s="1" t="s">
        <v>3</v>
      </c>
      <c r="AE21301">
        <v>-1</v>
      </c>
      <c r="AF21301">
        <v>0</v>
      </c>
      <c r="AG21301">
        <v>0</v>
      </c>
      <c r="AH21301">
        <v>0</v>
      </c>
      <c r="AI21301">
        <v>0</v>
      </c>
    </row>
    <row r="21302" spans="1:35" x14ac:dyDescent="0.4">
      <c r="A21302" s="1" t="s">
        <v>50999</v>
      </c>
      <c r="B21302" s="1" t="s">
        <v>51000</v>
      </c>
      <c r="C21302" s="1" t="s">
        <v>4313</v>
      </c>
      <c r="D21302" s="1" t="s">
        <v>50988</v>
      </c>
      <c r="E21302" s="1" t="s">
        <v>50986</v>
      </c>
      <c r="F21302" s="1" t="s">
        <v>50986</v>
      </c>
      <c r="G21302" s="1" t="s">
        <v>3</v>
      </c>
      <c r="H21302">
        <v>21295</v>
      </c>
      <c r="I21302">
        <v>0</v>
      </c>
      <c r="J21302">
        <v>0</v>
      </c>
      <c r="K21302">
        <v>0</v>
      </c>
      <c r="L21302">
        <v>0</v>
      </c>
      <c r="M21302">
        <v>-1</v>
      </c>
      <c r="N21302">
        <v>0</v>
      </c>
      <c r="O21302">
        <v>1</v>
      </c>
      <c r="P21302" s="1" t="s">
        <v>167</v>
      </c>
      <c r="Q21302" s="1" t="s">
        <v>432</v>
      </c>
      <c r="R21302" s="1" t="s">
        <v>50989</v>
      </c>
      <c r="S21302">
        <v>1</v>
      </c>
      <c r="T21302">
        <v>0</v>
      </c>
      <c r="U21302">
        <v>320</v>
      </c>
      <c r="V21302">
        <v>240</v>
      </c>
      <c r="W21302">
        <v>3</v>
      </c>
      <c r="X21302">
        <v>3</v>
      </c>
      <c r="Y21302">
        <v>3</v>
      </c>
      <c r="Z21302">
        <v>1</v>
      </c>
      <c r="AA21302">
        <v>3</v>
      </c>
      <c r="AB21302">
        <v>0</v>
      </c>
      <c r="AC21302" s="1" t="s">
        <v>4315</v>
      </c>
      <c r="AD21302" s="1" t="s">
        <v>3</v>
      </c>
      <c r="AE21302">
        <v>-1</v>
      </c>
      <c r="AF21302">
        <v>0</v>
      </c>
      <c r="AG21302">
        <v>0</v>
      </c>
      <c r="AH21302">
        <v>0</v>
      </c>
      <c r="AI21302">
        <v>0</v>
      </c>
    </row>
    <row r="21303" spans="1:35" x14ac:dyDescent="0.4">
      <c r="A21303" s="1" t="s">
        <v>51001</v>
      </c>
      <c r="B21303" s="1" t="s">
        <v>51002</v>
      </c>
      <c r="C21303" s="1" t="s">
        <v>4313</v>
      </c>
      <c r="D21303" s="1" t="s">
        <v>438</v>
      </c>
      <c r="E21303" s="1" t="s">
        <v>50986</v>
      </c>
      <c r="F21303" s="1" t="s">
        <v>50986</v>
      </c>
      <c r="G21303" s="1" t="s">
        <v>3</v>
      </c>
      <c r="H21303">
        <v>21295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1</v>
      </c>
      <c r="P21303" s="1" t="s">
        <v>167</v>
      </c>
      <c r="Q21303" s="1" t="s">
        <v>432</v>
      </c>
      <c r="R21303" s="1" t="s">
        <v>50989</v>
      </c>
      <c r="S21303">
        <v>1</v>
      </c>
      <c r="T21303">
        <v>0</v>
      </c>
      <c r="U21303">
        <v>320</v>
      </c>
      <c r="V21303">
        <v>240</v>
      </c>
      <c r="W21303">
        <v>3</v>
      </c>
      <c r="X21303">
        <v>3</v>
      </c>
      <c r="Y21303">
        <v>3</v>
      </c>
      <c r="Z21303">
        <v>3</v>
      </c>
      <c r="AA21303">
        <v>3</v>
      </c>
      <c r="AB21303">
        <v>0</v>
      </c>
      <c r="AC21303" s="1" t="s">
        <v>4315</v>
      </c>
      <c r="AD21303" s="1" t="s">
        <v>3</v>
      </c>
      <c r="AE21303">
        <v>-1</v>
      </c>
      <c r="AF21303">
        <v>0</v>
      </c>
      <c r="AG21303">
        <v>0</v>
      </c>
      <c r="AH21303">
        <v>0</v>
      </c>
      <c r="AI21303">
        <v>0</v>
      </c>
    </row>
    <row r="21304" spans="1:35" x14ac:dyDescent="0.4">
      <c r="A21304" s="1" t="s">
        <v>51003</v>
      </c>
      <c r="B21304" s="1" t="s">
        <v>51004</v>
      </c>
      <c r="C21304" s="1" t="s">
        <v>4313</v>
      </c>
      <c r="D21304" s="1" t="s">
        <v>62</v>
      </c>
      <c r="E21304" s="1" t="s">
        <v>50986</v>
      </c>
      <c r="F21304" s="1" t="s">
        <v>50986</v>
      </c>
      <c r="G21304" s="1" t="s">
        <v>3</v>
      </c>
      <c r="H21304">
        <v>21295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1</v>
      </c>
      <c r="P21304" s="1" t="s">
        <v>1504</v>
      </c>
      <c r="Q21304" s="1" t="s">
        <v>432</v>
      </c>
      <c r="R21304" s="1" t="s">
        <v>50998</v>
      </c>
      <c r="S21304">
        <v>1</v>
      </c>
      <c r="T21304">
        <v>0</v>
      </c>
      <c r="U21304">
        <v>320</v>
      </c>
      <c r="V21304">
        <v>240</v>
      </c>
      <c r="W21304">
        <v>3</v>
      </c>
      <c r="X21304">
        <v>3</v>
      </c>
      <c r="Y21304">
        <v>3</v>
      </c>
      <c r="Z21304">
        <v>3</v>
      </c>
      <c r="AA21304">
        <v>3</v>
      </c>
      <c r="AB21304">
        <v>0</v>
      </c>
      <c r="AC21304" s="1" t="s">
        <v>4315</v>
      </c>
      <c r="AD21304" s="1" t="s">
        <v>3</v>
      </c>
      <c r="AE21304">
        <v>-1</v>
      </c>
      <c r="AF21304">
        <v>0</v>
      </c>
      <c r="AG21304">
        <v>0</v>
      </c>
      <c r="AH21304">
        <v>0</v>
      </c>
      <c r="AI21304">
        <v>0</v>
      </c>
    </row>
    <row r="21305" spans="1:35" x14ac:dyDescent="0.4">
      <c r="A21305" s="1" t="s">
        <v>51005</v>
      </c>
      <c r="B21305" s="1" t="s">
        <v>51006</v>
      </c>
      <c r="C21305" s="1" t="s">
        <v>4313</v>
      </c>
      <c r="D21305" s="1" t="s">
        <v>50988</v>
      </c>
      <c r="E21305" s="1" t="s">
        <v>50986</v>
      </c>
      <c r="F21305" s="1" t="s">
        <v>50986</v>
      </c>
      <c r="G21305" s="1" t="s">
        <v>3</v>
      </c>
      <c r="H21305">
        <v>21295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1</v>
      </c>
      <c r="P21305" s="1" t="s">
        <v>167</v>
      </c>
      <c r="Q21305" s="1" t="s">
        <v>432</v>
      </c>
      <c r="R21305" s="1" t="s">
        <v>50989</v>
      </c>
      <c r="S21305">
        <v>1</v>
      </c>
      <c r="T21305">
        <v>0</v>
      </c>
      <c r="U21305">
        <v>320</v>
      </c>
      <c r="V21305">
        <v>240</v>
      </c>
      <c r="W21305">
        <v>3</v>
      </c>
      <c r="X21305">
        <v>3</v>
      </c>
      <c r="Y21305">
        <v>3</v>
      </c>
      <c r="Z21305">
        <v>3</v>
      </c>
      <c r="AA21305">
        <v>3</v>
      </c>
      <c r="AB21305">
        <v>0</v>
      </c>
      <c r="AC21305" s="1" t="s">
        <v>4315</v>
      </c>
      <c r="AD21305" s="1" t="s">
        <v>3</v>
      </c>
      <c r="AE21305">
        <v>-1</v>
      </c>
      <c r="AF21305">
        <v>0</v>
      </c>
      <c r="AG21305">
        <v>0</v>
      </c>
      <c r="AH21305">
        <v>0</v>
      </c>
      <c r="AI21305">
        <v>0</v>
      </c>
    </row>
    <row r="21306" spans="1:35" x14ac:dyDescent="0.4">
      <c r="A21306" s="1" t="s">
        <v>51007</v>
      </c>
      <c r="B21306" s="1" t="s">
        <v>51008</v>
      </c>
      <c r="C21306" s="1" t="s">
        <v>4313</v>
      </c>
      <c r="D21306" s="1" t="s">
        <v>50988</v>
      </c>
      <c r="E21306" s="1" t="s">
        <v>50986</v>
      </c>
      <c r="F21306" s="1" t="s">
        <v>50986</v>
      </c>
      <c r="G21306" s="1" t="s">
        <v>3</v>
      </c>
      <c r="H21306">
        <v>21295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1</v>
      </c>
      <c r="P21306" s="1" t="s">
        <v>167</v>
      </c>
      <c r="Q21306" s="1" t="s">
        <v>432</v>
      </c>
      <c r="R21306" s="1" t="s">
        <v>50989</v>
      </c>
      <c r="S21306">
        <v>1</v>
      </c>
      <c r="T21306">
        <v>0</v>
      </c>
      <c r="U21306">
        <v>320</v>
      </c>
      <c r="V21306">
        <v>240</v>
      </c>
      <c r="W21306">
        <v>3</v>
      </c>
      <c r="X21306">
        <v>3</v>
      </c>
      <c r="Y21306">
        <v>3</v>
      </c>
      <c r="Z21306">
        <v>3</v>
      </c>
      <c r="AA21306">
        <v>3</v>
      </c>
      <c r="AB21306">
        <v>0</v>
      </c>
      <c r="AC21306" s="1" t="s">
        <v>4315</v>
      </c>
      <c r="AD21306" s="1" t="s">
        <v>3</v>
      </c>
      <c r="AE21306">
        <v>-1</v>
      </c>
      <c r="AF21306">
        <v>0</v>
      </c>
      <c r="AG21306">
        <v>0</v>
      </c>
      <c r="AH21306">
        <v>0</v>
      </c>
      <c r="AI21306">
        <v>0</v>
      </c>
    </row>
    <row r="21307" spans="1:35" x14ac:dyDescent="0.4">
      <c r="A21307" s="1" t="s">
        <v>51009</v>
      </c>
      <c r="B21307" s="1" t="s">
        <v>51010</v>
      </c>
      <c r="C21307" s="1" t="s">
        <v>255</v>
      </c>
      <c r="D21307" s="1" t="s">
        <v>66</v>
      </c>
      <c r="E21307" s="1" t="s">
        <v>3</v>
      </c>
      <c r="F21307" s="1" t="s">
        <v>3</v>
      </c>
      <c r="G21307" s="1" t="s">
        <v>1082</v>
      </c>
      <c r="H21307">
        <v>21305</v>
      </c>
      <c r="I21307">
        <v>-1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1</v>
      </c>
      <c r="P21307" s="1" t="s">
        <v>1089</v>
      </c>
      <c r="Q21307" s="1" t="s">
        <v>1116</v>
      </c>
      <c r="R21307" s="1" t="s">
        <v>14</v>
      </c>
      <c r="S21307">
        <v>0</v>
      </c>
      <c r="T21307">
        <v>0</v>
      </c>
      <c r="U21307">
        <v>0</v>
      </c>
      <c r="V21307">
        <v>0</v>
      </c>
      <c r="W21307">
        <v>3</v>
      </c>
      <c r="X21307">
        <v>2</v>
      </c>
      <c r="Y21307">
        <v>3</v>
      </c>
      <c r="Z21307">
        <v>3</v>
      </c>
      <c r="AA21307">
        <v>3</v>
      </c>
      <c r="AB21307">
        <v>0</v>
      </c>
      <c r="AC21307" s="1" t="s">
        <v>7397</v>
      </c>
      <c r="AD21307" s="1" t="s">
        <v>3</v>
      </c>
      <c r="AE21307">
        <v>-1</v>
      </c>
      <c r="AF21307">
        <v>0</v>
      </c>
      <c r="AG21307">
        <v>0</v>
      </c>
      <c r="AH21307">
        <v>0</v>
      </c>
      <c r="AI21307">
        <v>-1</v>
      </c>
    </row>
    <row r="21308" spans="1:35" x14ac:dyDescent="0.4">
      <c r="A21308" s="1" t="s">
        <v>51011</v>
      </c>
      <c r="B21308" s="1" t="s">
        <v>51012</v>
      </c>
      <c r="C21308" s="1" t="s">
        <v>51013</v>
      </c>
      <c r="D21308" s="1" t="s">
        <v>314</v>
      </c>
      <c r="E21308" s="1" t="s">
        <v>3</v>
      </c>
      <c r="F21308" s="1" t="s">
        <v>3</v>
      </c>
      <c r="G21308" s="1" t="s">
        <v>3</v>
      </c>
      <c r="H21308">
        <v>21306</v>
      </c>
      <c r="I21308">
        <v>-1</v>
      </c>
      <c r="J21308">
        <v>0</v>
      </c>
      <c r="K21308">
        <v>0</v>
      </c>
      <c r="L21308">
        <v>0</v>
      </c>
      <c r="M21308">
        <v>-1</v>
      </c>
      <c r="N21308">
        <v>0</v>
      </c>
      <c r="O21308">
        <v>1</v>
      </c>
      <c r="P21308" s="1" t="s">
        <v>455</v>
      </c>
      <c r="Q21308" s="1" t="s">
        <v>296</v>
      </c>
      <c r="R21308" s="1" t="s">
        <v>1587</v>
      </c>
      <c r="S21308">
        <v>1</v>
      </c>
      <c r="T21308">
        <v>0</v>
      </c>
      <c r="U21308">
        <v>352</v>
      </c>
      <c r="V21308">
        <v>240</v>
      </c>
      <c r="W21308">
        <v>3</v>
      </c>
      <c r="X21308">
        <v>3</v>
      </c>
      <c r="Y21308">
        <v>3</v>
      </c>
      <c r="Z21308">
        <v>3</v>
      </c>
      <c r="AA21308">
        <v>3</v>
      </c>
      <c r="AB21308">
        <v>0</v>
      </c>
      <c r="AC21308" s="1" t="s">
        <v>2994</v>
      </c>
      <c r="AD21308" s="1" t="s">
        <v>3</v>
      </c>
      <c r="AE21308">
        <v>-1</v>
      </c>
      <c r="AF21308">
        <v>0</v>
      </c>
      <c r="AG21308">
        <v>0</v>
      </c>
      <c r="AH21308">
        <v>0</v>
      </c>
      <c r="AI21308">
        <v>0</v>
      </c>
    </row>
    <row r="21309" spans="1:35" x14ac:dyDescent="0.4">
      <c r="A21309" s="1" t="s">
        <v>51014</v>
      </c>
      <c r="B21309" s="1" t="s">
        <v>51015</v>
      </c>
      <c r="C21309" s="1" t="s">
        <v>27249</v>
      </c>
      <c r="D21309" s="1" t="s">
        <v>294</v>
      </c>
      <c r="E21309" s="1" t="s">
        <v>3</v>
      </c>
      <c r="F21309" s="1" t="s">
        <v>3</v>
      </c>
      <c r="G21309" s="1" t="s">
        <v>3</v>
      </c>
      <c r="H21309">
        <v>21307</v>
      </c>
      <c r="I21309">
        <v>-1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1</v>
      </c>
      <c r="P21309" s="1" t="s">
        <v>455</v>
      </c>
      <c r="Q21309" s="1" t="s">
        <v>296</v>
      </c>
      <c r="R21309" s="1" t="s">
        <v>721</v>
      </c>
      <c r="S21309">
        <v>1</v>
      </c>
      <c r="T21309">
        <v>0</v>
      </c>
      <c r="U21309">
        <v>384</v>
      </c>
      <c r="V21309">
        <v>240</v>
      </c>
      <c r="W21309">
        <v>3</v>
      </c>
      <c r="X21309">
        <v>3</v>
      </c>
      <c r="Y21309">
        <v>3</v>
      </c>
      <c r="Z21309">
        <v>3</v>
      </c>
      <c r="AA21309">
        <v>3</v>
      </c>
      <c r="AB21309">
        <v>0</v>
      </c>
      <c r="AC21309" s="1" t="s">
        <v>2994</v>
      </c>
      <c r="AD21309" s="1" t="s">
        <v>3</v>
      </c>
      <c r="AE21309">
        <v>-1</v>
      </c>
      <c r="AF21309">
        <v>0</v>
      </c>
      <c r="AG21309">
        <v>0</v>
      </c>
      <c r="AH21309">
        <v>0</v>
      </c>
      <c r="AI21309">
        <v>0</v>
      </c>
    </row>
    <row r="21310" spans="1:35" x14ac:dyDescent="0.4">
      <c r="A21310" s="1" t="s">
        <v>51016</v>
      </c>
      <c r="B21310" s="1" t="s">
        <v>51017</v>
      </c>
      <c r="C21310" s="1" t="s">
        <v>27249</v>
      </c>
      <c r="D21310" s="1" t="s">
        <v>294</v>
      </c>
      <c r="E21310" s="1" t="s">
        <v>51014</v>
      </c>
      <c r="F21310" s="1" t="s">
        <v>51014</v>
      </c>
      <c r="G21310" s="1" t="s">
        <v>3</v>
      </c>
      <c r="H21310">
        <v>21307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1</v>
      </c>
      <c r="P21310" s="1" t="s">
        <v>455</v>
      </c>
      <c r="Q21310" s="1" t="s">
        <v>296</v>
      </c>
      <c r="R21310" s="1" t="s">
        <v>721</v>
      </c>
      <c r="S21310">
        <v>1</v>
      </c>
      <c r="T21310">
        <v>0</v>
      </c>
      <c r="U21310">
        <v>384</v>
      </c>
      <c r="V21310">
        <v>240</v>
      </c>
      <c r="W21310">
        <v>3</v>
      </c>
      <c r="X21310">
        <v>3</v>
      </c>
      <c r="Y21310">
        <v>3</v>
      </c>
      <c r="Z21310">
        <v>3</v>
      </c>
      <c r="AA21310">
        <v>3</v>
      </c>
      <c r="AB21310">
        <v>0</v>
      </c>
      <c r="AC21310" s="1" t="s">
        <v>2994</v>
      </c>
      <c r="AD21310" s="1" t="s">
        <v>3</v>
      </c>
      <c r="AE21310">
        <v>-1</v>
      </c>
      <c r="AF21310">
        <v>0</v>
      </c>
      <c r="AG21310">
        <v>0</v>
      </c>
      <c r="AH21310">
        <v>0</v>
      </c>
      <c r="AI21310">
        <v>0</v>
      </c>
    </row>
    <row r="21311" spans="1:35" x14ac:dyDescent="0.4">
      <c r="A21311" s="1" t="s">
        <v>51018</v>
      </c>
      <c r="B21311" s="1" t="s">
        <v>51019</v>
      </c>
      <c r="C21311" s="1" t="s">
        <v>51013</v>
      </c>
      <c r="D21311" s="1" t="s">
        <v>314</v>
      </c>
      <c r="E21311" s="1" t="s">
        <v>51011</v>
      </c>
      <c r="F21311" s="1" t="s">
        <v>51011</v>
      </c>
      <c r="G21311" s="1" t="s">
        <v>3</v>
      </c>
      <c r="H21311">
        <v>21306</v>
      </c>
      <c r="I21311">
        <v>0</v>
      </c>
      <c r="J21311">
        <v>0</v>
      </c>
      <c r="K21311">
        <v>0</v>
      </c>
      <c r="L21311">
        <v>0</v>
      </c>
      <c r="M21311">
        <v>-1</v>
      </c>
      <c r="N21311">
        <v>0</v>
      </c>
      <c r="O21311">
        <v>1</v>
      </c>
      <c r="P21311" s="1" t="s">
        <v>455</v>
      </c>
      <c r="Q21311" s="1" t="s">
        <v>296</v>
      </c>
      <c r="R21311" s="1" t="s">
        <v>1587</v>
      </c>
      <c r="S21311">
        <v>1</v>
      </c>
      <c r="T21311">
        <v>0</v>
      </c>
      <c r="U21311">
        <v>352</v>
      </c>
      <c r="V21311">
        <v>240</v>
      </c>
      <c r="W21311">
        <v>3</v>
      </c>
      <c r="X21311">
        <v>3</v>
      </c>
      <c r="Y21311">
        <v>3</v>
      </c>
      <c r="Z21311">
        <v>3</v>
      </c>
      <c r="AA21311">
        <v>3</v>
      </c>
      <c r="AB21311">
        <v>0</v>
      </c>
      <c r="AC21311" s="1" t="s">
        <v>2994</v>
      </c>
      <c r="AD21311" s="1" t="s">
        <v>3</v>
      </c>
      <c r="AE21311">
        <v>-1</v>
      </c>
      <c r="AF21311">
        <v>0</v>
      </c>
      <c r="AG21311">
        <v>0</v>
      </c>
      <c r="AH21311">
        <v>0</v>
      </c>
      <c r="AI21311">
        <v>0</v>
      </c>
    </row>
    <row r="21312" spans="1:35" x14ac:dyDescent="0.4">
      <c r="A21312" s="1" t="s">
        <v>51020</v>
      </c>
      <c r="B21312" s="1" t="s">
        <v>51021</v>
      </c>
      <c r="C21312" s="1" t="s">
        <v>51013</v>
      </c>
      <c r="D21312" s="1" t="s">
        <v>314</v>
      </c>
      <c r="E21312" s="1" t="s">
        <v>51011</v>
      </c>
      <c r="F21312" s="1" t="s">
        <v>51011</v>
      </c>
      <c r="G21312" s="1" t="s">
        <v>3</v>
      </c>
      <c r="H21312">
        <v>21306</v>
      </c>
      <c r="I21312">
        <v>0</v>
      </c>
      <c r="J21312">
        <v>0</v>
      </c>
      <c r="K21312">
        <v>0</v>
      </c>
      <c r="L21312">
        <v>0</v>
      </c>
      <c r="M21312">
        <v>-1</v>
      </c>
      <c r="N21312">
        <v>0</v>
      </c>
      <c r="O21312">
        <v>1</v>
      </c>
      <c r="P21312" s="1" t="s">
        <v>455</v>
      </c>
      <c r="Q21312" s="1" t="s">
        <v>296</v>
      </c>
      <c r="R21312" s="1" t="s">
        <v>1587</v>
      </c>
      <c r="S21312">
        <v>1</v>
      </c>
      <c r="T21312">
        <v>0</v>
      </c>
      <c r="U21312">
        <v>352</v>
      </c>
      <c r="V21312">
        <v>240</v>
      </c>
      <c r="W21312">
        <v>3</v>
      </c>
      <c r="X21312">
        <v>3</v>
      </c>
      <c r="Y21312">
        <v>3</v>
      </c>
      <c r="Z21312">
        <v>3</v>
      </c>
      <c r="AA21312">
        <v>3</v>
      </c>
      <c r="AB21312">
        <v>0</v>
      </c>
      <c r="AC21312" s="1" t="s">
        <v>2994</v>
      </c>
      <c r="AD21312" s="1" t="s">
        <v>3</v>
      </c>
      <c r="AE21312">
        <v>-1</v>
      </c>
      <c r="AF21312">
        <v>0</v>
      </c>
      <c r="AG21312">
        <v>0</v>
      </c>
      <c r="AH21312">
        <v>0</v>
      </c>
      <c r="AI21312">
        <v>0</v>
      </c>
    </row>
    <row r="21313" spans="1:35" x14ac:dyDescent="0.4">
      <c r="A21313" s="1" t="s">
        <v>51022</v>
      </c>
      <c r="B21313" s="1" t="s">
        <v>51023</v>
      </c>
      <c r="C21313" s="1" t="s">
        <v>51013</v>
      </c>
      <c r="D21313" s="1" t="s">
        <v>314</v>
      </c>
      <c r="E21313" s="1" t="s">
        <v>51011</v>
      </c>
      <c r="F21313" s="1" t="s">
        <v>51011</v>
      </c>
      <c r="G21313" s="1" t="s">
        <v>3</v>
      </c>
      <c r="H21313">
        <v>21306</v>
      </c>
      <c r="I21313">
        <v>0</v>
      </c>
      <c r="J21313">
        <v>0</v>
      </c>
      <c r="K21313">
        <v>0</v>
      </c>
      <c r="L21313">
        <v>0</v>
      </c>
      <c r="M21313">
        <v>-1</v>
      </c>
      <c r="N21313">
        <v>0</v>
      </c>
      <c r="O21313">
        <v>1</v>
      </c>
      <c r="P21313" s="1" t="s">
        <v>455</v>
      </c>
      <c r="Q21313" s="1" t="s">
        <v>296</v>
      </c>
      <c r="R21313" s="1" t="s">
        <v>1587</v>
      </c>
      <c r="S21313">
        <v>1</v>
      </c>
      <c r="T21313">
        <v>0</v>
      </c>
      <c r="U21313">
        <v>352</v>
      </c>
      <c r="V21313">
        <v>240</v>
      </c>
      <c r="W21313">
        <v>3</v>
      </c>
      <c r="X21313">
        <v>3</v>
      </c>
      <c r="Y21313">
        <v>3</v>
      </c>
      <c r="Z21313">
        <v>3</v>
      </c>
      <c r="AA21313">
        <v>3</v>
      </c>
      <c r="AB21313">
        <v>0</v>
      </c>
      <c r="AC21313" s="1" t="s">
        <v>2994</v>
      </c>
      <c r="AD21313" s="1" t="s">
        <v>3</v>
      </c>
      <c r="AE21313">
        <v>-1</v>
      </c>
      <c r="AF21313">
        <v>0</v>
      </c>
      <c r="AG21313">
        <v>0</v>
      </c>
      <c r="AH21313">
        <v>0</v>
      </c>
      <c r="AI21313">
        <v>0</v>
      </c>
    </row>
    <row r="21314" spans="1:35" x14ac:dyDescent="0.4">
      <c r="A21314" s="1" t="s">
        <v>51024</v>
      </c>
      <c r="B21314" s="1" t="s">
        <v>51025</v>
      </c>
      <c r="C21314" s="1" t="s">
        <v>35</v>
      </c>
      <c r="D21314" s="1" t="s">
        <v>280</v>
      </c>
      <c r="E21314" s="1" t="s">
        <v>7145</v>
      </c>
      <c r="F21314" s="1" t="s">
        <v>7145</v>
      </c>
      <c r="G21314" s="1" t="s">
        <v>3</v>
      </c>
      <c r="H21314">
        <v>34696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1</v>
      </c>
      <c r="P21314" s="1" t="s">
        <v>6363</v>
      </c>
      <c r="Q21314" s="1" t="s">
        <v>768</v>
      </c>
      <c r="R21314" s="1" t="s">
        <v>6667</v>
      </c>
      <c r="S21314">
        <v>1</v>
      </c>
      <c r="T21314">
        <v>0</v>
      </c>
      <c r="U21314">
        <v>352</v>
      </c>
      <c r="V21314">
        <v>296</v>
      </c>
      <c r="W21314">
        <v>3</v>
      </c>
      <c r="X21314">
        <v>3</v>
      </c>
      <c r="Y21314">
        <v>3</v>
      </c>
      <c r="Z21314">
        <v>3</v>
      </c>
      <c r="AA21314">
        <v>3</v>
      </c>
      <c r="AB21314">
        <v>2</v>
      </c>
      <c r="AC21314" s="1" t="s">
        <v>7146</v>
      </c>
      <c r="AD21314" s="1" t="s">
        <v>3</v>
      </c>
      <c r="AE21314">
        <v>-1</v>
      </c>
      <c r="AF21314">
        <v>0</v>
      </c>
      <c r="AG21314">
        <v>0</v>
      </c>
      <c r="AH21314">
        <v>0</v>
      </c>
      <c r="AI21314">
        <v>0</v>
      </c>
    </row>
    <row r="21315" spans="1:35" x14ac:dyDescent="0.4">
      <c r="A21315" s="1" t="s">
        <v>51026</v>
      </c>
      <c r="B21315" s="1" t="s">
        <v>51027</v>
      </c>
      <c r="C21315" s="1" t="s">
        <v>6566</v>
      </c>
      <c r="D21315" s="1" t="s">
        <v>300</v>
      </c>
      <c r="E21315" s="1" t="s">
        <v>3</v>
      </c>
      <c r="F21315" s="1" t="s">
        <v>3</v>
      </c>
      <c r="G21315" s="1" t="s">
        <v>3</v>
      </c>
      <c r="H21315">
        <v>21313</v>
      </c>
      <c r="I21315">
        <v>-1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1</v>
      </c>
      <c r="P21315" s="1" t="s">
        <v>6567</v>
      </c>
      <c r="Q21315" s="1" t="s">
        <v>13395</v>
      </c>
      <c r="R21315" s="1" t="s">
        <v>6569</v>
      </c>
      <c r="S21315">
        <v>1</v>
      </c>
      <c r="T21315">
        <v>0</v>
      </c>
      <c r="U21315">
        <v>768</v>
      </c>
      <c r="V21315">
        <v>280</v>
      </c>
      <c r="W21315">
        <v>3</v>
      </c>
      <c r="X21315">
        <v>3</v>
      </c>
      <c r="Y21315">
        <v>3</v>
      </c>
      <c r="Z21315">
        <v>3</v>
      </c>
      <c r="AA21315">
        <v>3</v>
      </c>
      <c r="AB21315">
        <v>0</v>
      </c>
      <c r="AC21315" s="1" t="s">
        <v>6570</v>
      </c>
      <c r="AD21315" s="1" t="s">
        <v>3</v>
      </c>
      <c r="AE21315">
        <v>-1</v>
      </c>
      <c r="AF21315">
        <v>0</v>
      </c>
      <c r="AG21315">
        <v>0</v>
      </c>
      <c r="AH21315">
        <v>0</v>
      </c>
      <c r="AI21315">
        <v>0</v>
      </c>
    </row>
    <row r="21316" spans="1:35" x14ac:dyDescent="0.4">
      <c r="A21316" s="1" t="s">
        <v>51028</v>
      </c>
      <c r="B21316" s="1" t="s">
        <v>51029</v>
      </c>
      <c r="C21316" s="1" t="s">
        <v>9500</v>
      </c>
      <c r="D21316" s="1" t="s">
        <v>300</v>
      </c>
      <c r="E21316" s="1" t="s">
        <v>3</v>
      </c>
      <c r="F21316" s="1" t="s">
        <v>3</v>
      </c>
      <c r="G21316" s="1" t="s">
        <v>3</v>
      </c>
      <c r="H21316">
        <v>21314</v>
      </c>
      <c r="I21316">
        <v>-1</v>
      </c>
      <c r="J21316">
        <v>0</v>
      </c>
      <c r="K21316">
        <v>0</v>
      </c>
      <c r="L21316">
        <v>0</v>
      </c>
      <c r="M21316">
        <v>-1</v>
      </c>
      <c r="N21316">
        <v>0</v>
      </c>
      <c r="O21316">
        <v>1</v>
      </c>
      <c r="P21316" s="1" t="s">
        <v>6370</v>
      </c>
      <c r="Q21316" s="1" t="s">
        <v>51030</v>
      </c>
      <c r="R21316" s="1" t="s">
        <v>456</v>
      </c>
      <c r="S21316">
        <v>1</v>
      </c>
      <c r="T21316">
        <v>0</v>
      </c>
      <c r="U21316">
        <v>320</v>
      </c>
      <c r="V21316">
        <v>240</v>
      </c>
      <c r="W21316">
        <v>3</v>
      </c>
      <c r="X21316">
        <v>3</v>
      </c>
      <c r="Y21316">
        <v>3</v>
      </c>
      <c r="Z21316">
        <v>3</v>
      </c>
      <c r="AA21316">
        <v>3</v>
      </c>
      <c r="AB21316">
        <v>0</v>
      </c>
      <c r="AC21316" s="1" t="s">
        <v>6372</v>
      </c>
      <c r="AD21316" s="1" t="s">
        <v>3</v>
      </c>
      <c r="AE21316">
        <v>-1</v>
      </c>
      <c r="AF21316">
        <v>0</v>
      </c>
      <c r="AG21316">
        <v>0</v>
      </c>
      <c r="AH21316">
        <v>0</v>
      </c>
      <c r="AI21316">
        <v>0</v>
      </c>
    </row>
    <row r="21317" spans="1:35" x14ac:dyDescent="0.4">
      <c r="A21317" s="1" t="s">
        <v>51031</v>
      </c>
      <c r="B21317" s="1" t="s">
        <v>51032</v>
      </c>
      <c r="C21317" s="1" t="s">
        <v>8262</v>
      </c>
      <c r="D21317" s="1" t="s">
        <v>73</v>
      </c>
      <c r="E21317" s="1" t="s">
        <v>3</v>
      </c>
      <c r="F21317" s="1" t="s">
        <v>3</v>
      </c>
      <c r="G21317" s="1" t="s">
        <v>3</v>
      </c>
      <c r="H21317">
        <v>21315</v>
      </c>
      <c r="I21317">
        <v>-1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1</v>
      </c>
      <c r="P21317" s="1" t="s">
        <v>8263</v>
      </c>
      <c r="Q21317" s="1" t="s">
        <v>7000</v>
      </c>
      <c r="R21317" s="1" t="s">
        <v>6551</v>
      </c>
      <c r="S21317">
        <v>1</v>
      </c>
      <c r="T21317">
        <v>0</v>
      </c>
      <c r="U21317">
        <v>400</v>
      </c>
      <c r="V21317">
        <v>300</v>
      </c>
      <c r="W21317">
        <v>3</v>
      </c>
      <c r="X21317">
        <v>3</v>
      </c>
      <c r="Y21317">
        <v>3</v>
      </c>
      <c r="Z21317">
        <v>3</v>
      </c>
      <c r="AA21317">
        <v>3</v>
      </c>
      <c r="AB21317">
        <v>2</v>
      </c>
      <c r="AC21317" s="1" t="s">
        <v>7001</v>
      </c>
      <c r="AD21317" s="1" t="s">
        <v>3</v>
      </c>
      <c r="AE21317">
        <v>-1</v>
      </c>
      <c r="AF21317">
        <v>0</v>
      </c>
      <c r="AG21317">
        <v>0</v>
      </c>
      <c r="AH21317">
        <v>0</v>
      </c>
      <c r="AI21317">
        <v>0</v>
      </c>
    </row>
    <row r="21318" spans="1:35" x14ac:dyDescent="0.4">
      <c r="A21318" s="1" t="s">
        <v>51033</v>
      </c>
      <c r="B21318" s="1" t="s">
        <v>51034</v>
      </c>
      <c r="C21318" s="1" t="s">
        <v>705</v>
      </c>
      <c r="D21318" s="1" t="s">
        <v>332</v>
      </c>
      <c r="E21318" s="1" t="s">
        <v>3</v>
      </c>
      <c r="F21318" s="1" t="s">
        <v>3</v>
      </c>
      <c r="G21318" s="1" t="s">
        <v>3</v>
      </c>
      <c r="H21318">
        <v>21316</v>
      </c>
      <c r="I21318">
        <v>-1</v>
      </c>
      <c r="J21318">
        <v>0</v>
      </c>
      <c r="K21318">
        <v>0</v>
      </c>
      <c r="L21318">
        <v>0</v>
      </c>
      <c r="M21318">
        <v>-1</v>
      </c>
      <c r="N21318">
        <v>0</v>
      </c>
      <c r="O21318">
        <v>2</v>
      </c>
      <c r="P21318" s="1" t="s">
        <v>6707</v>
      </c>
      <c r="Q21318" s="1" t="s">
        <v>707</v>
      </c>
      <c r="R21318" s="1" t="s">
        <v>51035</v>
      </c>
      <c r="S21318">
        <v>1</v>
      </c>
      <c r="T21318">
        <v>0</v>
      </c>
      <c r="U21318">
        <v>320</v>
      </c>
      <c r="V21318">
        <v>224</v>
      </c>
      <c r="W21318">
        <v>3</v>
      </c>
      <c r="X21318">
        <v>3</v>
      </c>
      <c r="Y21318">
        <v>3</v>
      </c>
      <c r="Z21318">
        <v>3</v>
      </c>
      <c r="AA21318">
        <v>2</v>
      </c>
      <c r="AB21318">
        <v>0</v>
      </c>
      <c r="AC21318" s="1" t="s">
        <v>7937</v>
      </c>
      <c r="AD21318" s="1" t="s">
        <v>3</v>
      </c>
      <c r="AE21318">
        <v>-1</v>
      </c>
      <c r="AF21318">
        <v>0</v>
      </c>
      <c r="AG21318">
        <v>0</v>
      </c>
      <c r="AH21318">
        <v>0</v>
      </c>
      <c r="AI21318">
        <v>0</v>
      </c>
    </row>
    <row r="21319" spans="1:35" x14ac:dyDescent="0.4">
      <c r="A21319" s="1" t="s">
        <v>51036</v>
      </c>
      <c r="B21319" s="1" t="s">
        <v>51037</v>
      </c>
      <c r="C21319" s="1" t="s">
        <v>705</v>
      </c>
      <c r="D21319" s="1" t="s">
        <v>332</v>
      </c>
      <c r="E21319" s="1" t="s">
        <v>51033</v>
      </c>
      <c r="F21319" s="1" t="s">
        <v>51033</v>
      </c>
      <c r="G21319" s="1" t="s">
        <v>3</v>
      </c>
      <c r="H21319">
        <v>21316</v>
      </c>
      <c r="I21319">
        <v>0</v>
      </c>
      <c r="J21319">
        <v>0</v>
      </c>
      <c r="K21319">
        <v>0</v>
      </c>
      <c r="L21319">
        <v>0</v>
      </c>
      <c r="M21319">
        <v>-1</v>
      </c>
      <c r="N21319">
        <v>0</v>
      </c>
      <c r="O21319">
        <v>2</v>
      </c>
      <c r="P21319" s="1" t="s">
        <v>6707</v>
      </c>
      <c r="Q21319" s="1" t="s">
        <v>707</v>
      </c>
      <c r="R21319" s="1" t="s">
        <v>51035</v>
      </c>
      <c r="S21319">
        <v>1</v>
      </c>
      <c r="T21319">
        <v>0</v>
      </c>
      <c r="U21319">
        <v>320</v>
      </c>
      <c r="V21319">
        <v>224</v>
      </c>
      <c r="W21319">
        <v>3</v>
      </c>
      <c r="X21319">
        <v>3</v>
      </c>
      <c r="Y21319">
        <v>3</v>
      </c>
      <c r="Z21319">
        <v>3</v>
      </c>
      <c r="AA21319">
        <v>2</v>
      </c>
      <c r="AB21319">
        <v>0</v>
      </c>
      <c r="AC21319" s="1" t="s">
        <v>7937</v>
      </c>
      <c r="AD21319" s="1" t="s">
        <v>3</v>
      </c>
      <c r="AE21319">
        <v>-1</v>
      </c>
      <c r="AF21319">
        <v>0</v>
      </c>
      <c r="AG21319">
        <v>0</v>
      </c>
      <c r="AH21319">
        <v>0</v>
      </c>
      <c r="AI21319">
        <v>0</v>
      </c>
    </row>
    <row r="21320" spans="1:35" x14ac:dyDescent="0.4">
      <c r="A21320" s="1" t="s">
        <v>51038</v>
      </c>
      <c r="B21320" s="1" t="s">
        <v>51039</v>
      </c>
      <c r="C21320" s="1" t="s">
        <v>705</v>
      </c>
      <c r="D21320" s="1" t="s">
        <v>332</v>
      </c>
      <c r="E21320" s="1" t="s">
        <v>51033</v>
      </c>
      <c r="F21320" s="1" t="s">
        <v>51033</v>
      </c>
      <c r="G21320" s="1" t="s">
        <v>3</v>
      </c>
      <c r="H21320">
        <v>21316</v>
      </c>
      <c r="I21320">
        <v>0</v>
      </c>
      <c r="J21320">
        <v>0</v>
      </c>
      <c r="K21320">
        <v>0</v>
      </c>
      <c r="L21320">
        <v>0</v>
      </c>
      <c r="M21320">
        <v>-1</v>
      </c>
      <c r="N21320">
        <v>0</v>
      </c>
      <c r="O21320">
        <v>2</v>
      </c>
      <c r="P21320" s="1" t="s">
        <v>6707</v>
      </c>
      <c r="Q21320" s="1" t="s">
        <v>707</v>
      </c>
      <c r="R21320" s="1" t="s">
        <v>51035</v>
      </c>
      <c r="S21320">
        <v>1</v>
      </c>
      <c r="T21320">
        <v>0</v>
      </c>
      <c r="U21320">
        <v>320</v>
      </c>
      <c r="V21320">
        <v>224</v>
      </c>
      <c r="W21320">
        <v>3</v>
      </c>
      <c r="X21320">
        <v>3</v>
      </c>
      <c r="Y21320">
        <v>3</v>
      </c>
      <c r="Z21320">
        <v>3</v>
      </c>
      <c r="AA21320">
        <v>2</v>
      </c>
      <c r="AB21320">
        <v>0</v>
      </c>
      <c r="AC21320" s="1" t="s">
        <v>7937</v>
      </c>
      <c r="AD21320" s="1" t="s">
        <v>3</v>
      </c>
      <c r="AE21320">
        <v>-1</v>
      </c>
      <c r="AF21320">
        <v>0</v>
      </c>
      <c r="AG21320">
        <v>0</v>
      </c>
      <c r="AH21320">
        <v>0</v>
      </c>
      <c r="AI21320">
        <v>0</v>
      </c>
    </row>
    <row r="21321" spans="1:35" x14ac:dyDescent="0.4">
      <c r="A21321" s="1" t="s">
        <v>51040</v>
      </c>
      <c r="B21321" s="1" t="s">
        <v>51041</v>
      </c>
      <c r="C21321" s="1" t="s">
        <v>705</v>
      </c>
      <c r="D21321" s="1" t="s">
        <v>332</v>
      </c>
      <c r="E21321" s="1" t="s">
        <v>51033</v>
      </c>
      <c r="F21321" s="1" t="s">
        <v>51033</v>
      </c>
      <c r="G21321" s="1" t="s">
        <v>3</v>
      </c>
      <c r="H21321">
        <v>21316</v>
      </c>
      <c r="I21321">
        <v>0</v>
      </c>
      <c r="J21321">
        <v>0</v>
      </c>
      <c r="K21321">
        <v>0</v>
      </c>
      <c r="L21321">
        <v>0</v>
      </c>
      <c r="M21321">
        <v>-1</v>
      </c>
      <c r="N21321">
        <v>0</v>
      </c>
      <c r="O21321">
        <v>2</v>
      </c>
      <c r="P21321" s="1" t="s">
        <v>167</v>
      </c>
      <c r="Q21321" s="1" t="s">
        <v>432</v>
      </c>
      <c r="R21321" s="1" t="s">
        <v>7936</v>
      </c>
      <c r="S21321">
        <v>1</v>
      </c>
      <c r="T21321">
        <v>0</v>
      </c>
      <c r="U21321">
        <v>380</v>
      </c>
      <c r="V21321">
        <v>224</v>
      </c>
      <c r="W21321">
        <v>3</v>
      </c>
      <c r="X21321">
        <v>3</v>
      </c>
      <c r="Y21321">
        <v>3</v>
      </c>
      <c r="Z21321">
        <v>3</v>
      </c>
      <c r="AA21321">
        <v>2</v>
      </c>
      <c r="AB21321">
        <v>0</v>
      </c>
      <c r="AC21321" s="1" t="s">
        <v>7937</v>
      </c>
      <c r="AD21321" s="1" t="s">
        <v>3</v>
      </c>
      <c r="AE21321">
        <v>-1</v>
      </c>
      <c r="AF21321">
        <v>0</v>
      </c>
      <c r="AG21321">
        <v>0</v>
      </c>
      <c r="AH21321">
        <v>0</v>
      </c>
      <c r="AI21321">
        <v>0</v>
      </c>
    </row>
    <row r="21322" spans="1:35" x14ac:dyDescent="0.4">
      <c r="A21322" s="1" t="s">
        <v>51042</v>
      </c>
      <c r="B21322" s="1" t="s">
        <v>51043</v>
      </c>
      <c r="C21322" s="1" t="s">
        <v>51044</v>
      </c>
      <c r="D21322" s="1" t="s">
        <v>594</v>
      </c>
      <c r="E21322" s="1" t="s">
        <v>3</v>
      </c>
      <c r="F21322" s="1" t="s">
        <v>3</v>
      </c>
      <c r="G21322" s="1" t="s">
        <v>3</v>
      </c>
      <c r="H21322">
        <v>21320</v>
      </c>
      <c r="I21322">
        <v>-1</v>
      </c>
      <c r="J21322">
        <v>0</v>
      </c>
      <c r="K21322">
        <v>0</v>
      </c>
      <c r="L21322">
        <v>0</v>
      </c>
      <c r="M21322">
        <v>-1</v>
      </c>
      <c r="N21322">
        <v>0</v>
      </c>
      <c r="O21322">
        <v>1</v>
      </c>
      <c r="P21322" s="1" t="s">
        <v>700</v>
      </c>
      <c r="Q21322" s="1" t="s">
        <v>465</v>
      </c>
      <c r="R21322" s="1" t="s">
        <v>701</v>
      </c>
      <c r="S21322">
        <v>1</v>
      </c>
      <c r="T21322">
        <v>0</v>
      </c>
      <c r="U21322">
        <v>256</v>
      </c>
      <c r="V21322">
        <v>232</v>
      </c>
      <c r="W21322">
        <v>3</v>
      </c>
      <c r="X21322">
        <v>3</v>
      </c>
      <c r="Y21322">
        <v>3</v>
      </c>
      <c r="Z21322">
        <v>3</v>
      </c>
      <c r="AA21322">
        <v>3</v>
      </c>
      <c r="AB21322">
        <v>2</v>
      </c>
      <c r="AC21322" s="1" t="s">
        <v>702</v>
      </c>
      <c r="AD21322" s="1" t="s">
        <v>3</v>
      </c>
      <c r="AE21322">
        <v>-1</v>
      </c>
      <c r="AF21322">
        <v>0</v>
      </c>
      <c r="AG21322">
        <v>0</v>
      </c>
      <c r="AH21322">
        <v>0</v>
      </c>
      <c r="AI21322">
        <v>0</v>
      </c>
    </row>
    <row r="21323" spans="1:35" x14ac:dyDescent="0.4">
      <c r="A21323" s="1" t="s">
        <v>51045</v>
      </c>
      <c r="B21323" s="1" t="s">
        <v>51046</v>
      </c>
      <c r="C21323" s="1" t="s">
        <v>10</v>
      </c>
      <c r="D21323" s="1" t="s">
        <v>11</v>
      </c>
      <c r="E21323" s="1" t="s">
        <v>3</v>
      </c>
      <c r="F21323" s="1" t="s">
        <v>12</v>
      </c>
      <c r="G21323" s="1" t="s">
        <v>3</v>
      </c>
      <c r="H21323">
        <v>21321</v>
      </c>
      <c r="I21323">
        <v>-1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 s="1" t="s">
        <v>13</v>
      </c>
      <c r="Q21323" s="1" t="s">
        <v>14</v>
      </c>
      <c r="R21323" s="1" t="s">
        <v>15</v>
      </c>
      <c r="S21323">
        <v>1</v>
      </c>
      <c r="T21323">
        <v>0</v>
      </c>
      <c r="U21323">
        <v>640</v>
      </c>
      <c r="V21323">
        <v>480</v>
      </c>
      <c r="W21323">
        <v>3</v>
      </c>
      <c r="X21323">
        <v>2</v>
      </c>
      <c r="Y21323">
        <v>3</v>
      </c>
      <c r="Z21323">
        <v>3</v>
      </c>
      <c r="AA21323">
        <v>3</v>
      </c>
      <c r="AB21323">
        <v>2</v>
      </c>
      <c r="AC21323" s="1" t="s">
        <v>16</v>
      </c>
      <c r="AD21323" s="1" t="s">
        <v>3</v>
      </c>
      <c r="AE21323">
        <v>-1</v>
      </c>
      <c r="AF21323">
        <v>0</v>
      </c>
      <c r="AG21323">
        <v>0</v>
      </c>
      <c r="AH21323">
        <v>0</v>
      </c>
      <c r="AI21323">
        <v>0</v>
      </c>
    </row>
    <row r="21324" spans="1:35" x14ac:dyDescent="0.4">
      <c r="A21324" s="1" t="s">
        <v>51047</v>
      </c>
      <c r="B21324" s="1" t="s">
        <v>51048</v>
      </c>
      <c r="C21324" s="1" t="s">
        <v>6566</v>
      </c>
      <c r="D21324" s="1" t="s">
        <v>1095</v>
      </c>
      <c r="E21324" s="1" t="s">
        <v>3</v>
      </c>
      <c r="F21324" s="1" t="s">
        <v>3</v>
      </c>
      <c r="G21324" s="1" t="s">
        <v>3</v>
      </c>
      <c r="H21324">
        <v>21322</v>
      </c>
      <c r="I21324">
        <v>-1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1</v>
      </c>
      <c r="P21324" s="1" t="s">
        <v>6567</v>
      </c>
      <c r="Q21324" s="1" t="s">
        <v>6568</v>
      </c>
      <c r="R21324" s="1" t="s">
        <v>6569</v>
      </c>
      <c r="S21324">
        <v>1</v>
      </c>
      <c r="T21324">
        <v>0</v>
      </c>
      <c r="U21324">
        <v>768</v>
      </c>
      <c r="V21324">
        <v>280</v>
      </c>
      <c r="W21324">
        <v>3</v>
      </c>
      <c r="X21324">
        <v>3</v>
      </c>
      <c r="Y21324">
        <v>3</v>
      </c>
      <c r="Z21324">
        <v>3</v>
      </c>
      <c r="AA21324">
        <v>3</v>
      </c>
      <c r="AB21324">
        <v>0</v>
      </c>
      <c r="AC21324" s="1" t="s">
        <v>6570</v>
      </c>
      <c r="AD21324" s="1" t="s">
        <v>3</v>
      </c>
      <c r="AE21324">
        <v>-1</v>
      </c>
      <c r="AF21324">
        <v>0</v>
      </c>
      <c r="AG21324">
        <v>0</v>
      </c>
      <c r="AH21324">
        <v>0</v>
      </c>
      <c r="AI21324">
        <v>0</v>
      </c>
    </row>
    <row r="21325" spans="1:35" x14ac:dyDescent="0.4">
      <c r="A21325" s="1" t="s">
        <v>51049</v>
      </c>
      <c r="B21325" s="1" t="s">
        <v>51050</v>
      </c>
      <c r="C21325" s="1" t="s">
        <v>1</v>
      </c>
      <c r="D21325" s="1" t="s">
        <v>256</v>
      </c>
      <c r="E21325" s="1" t="s">
        <v>3</v>
      </c>
      <c r="F21325" s="1" t="s">
        <v>3197</v>
      </c>
      <c r="G21325" s="1" t="s">
        <v>3</v>
      </c>
      <c r="H21325">
        <v>21323</v>
      </c>
      <c r="I21325">
        <v>-1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2</v>
      </c>
      <c r="P21325" s="1" t="s">
        <v>3198</v>
      </c>
      <c r="Q21325" s="1" t="s">
        <v>76</v>
      </c>
      <c r="R21325" s="1" t="s">
        <v>77</v>
      </c>
      <c r="S21325">
        <v>1</v>
      </c>
      <c r="T21325">
        <v>0</v>
      </c>
      <c r="U21325">
        <v>640</v>
      </c>
      <c r="V21325">
        <v>480</v>
      </c>
      <c r="W21325">
        <v>3</v>
      </c>
      <c r="X21325">
        <v>1</v>
      </c>
      <c r="Y21325">
        <v>1</v>
      </c>
      <c r="Z21325">
        <v>3</v>
      </c>
      <c r="AA21325">
        <v>3</v>
      </c>
      <c r="AB21325">
        <v>2</v>
      </c>
      <c r="AC21325" s="1" t="s">
        <v>3199</v>
      </c>
      <c r="AD21325" s="1" t="s">
        <v>3</v>
      </c>
      <c r="AE21325">
        <v>-1</v>
      </c>
      <c r="AF21325">
        <v>0</v>
      </c>
      <c r="AG21325">
        <v>0</v>
      </c>
      <c r="AH21325">
        <v>0</v>
      </c>
      <c r="AI21325">
        <v>0</v>
      </c>
    </row>
    <row r="21326" spans="1:35" x14ac:dyDescent="0.4">
      <c r="A21326" s="1" t="s">
        <v>51051</v>
      </c>
      <c r="B21326" s="1" t="s">
        <v>51052</v>
      </c>
      <c r="C21326" s="1" t="s">
        <v>6566</v>
      </c>
      <c r="D21326" s="1" t="s">
        <v>300</v>
      </c>
      <c r="E21326" s="1" t="s">
        <v>3</v>
      </c>
      <c r="F21326" s="1" t="s">
        <v>3</v>
      </c>
      <c r="G21326" s="1" t="s">
        <v>3</v>
      </c>
      <c r="H21326">
        <v>21324</v>
      </c>
      <c r="I21326">
        <v>-1</v>
      </c>
      <c r="J21326">
        <v>0</v>
      </c>
      <c r="K21326">
        <v>0</v>
      </c>
      <c r="L21326">
        <v>0</v>
      </c>
      <c r="M21326">
        <v>-1</v>
      </c>
      <c r="N21326">
        <v>0</v>
      </c>
      <c r="O21326">
        <v>1</v>
      </c>
      <c r="P21326" s="1" t="s">
        <v>51053</v>
      </c>
      <c r="Q21326" s="1" t="s">
        <v>13395</v>
      </c>
      <c r="R21326" s="1" t="s">
        <v>6569</v>
      </c>
      <c r="S21326">
        <v>1</v>
      </c>
      <c r="T21326">
        <v>0</v>
      </c>
      <c r="U21326">
        <v>768</v>
      </c>
      <c r="V21326">
        <v>280</v>
      </c>
      <c r="W21326">
        <v>3</v>
      </c>
      <c r="X21326">
        <v>3</v>
      </c>
      <c r="Y21326">
        <v>3</v>
      </c>
      <c r="Z21326">
        <v>3</v>
      </c>
      <c r="AA21326">
        <v>3</v>
      </c>
      <c r="AB21326">
        <v>0</v>
      </c>
      <c r="AC21326" s="1" t="s">
        <v>6570</v>
      </c>
      <c r="AD21326" s="1" t="s">
        <v>3</v>
      </c>
      <c r="AE21326">
        <v>-1</v>
      </c>
      <c r="AF21326">
        <v>0</v>
      </c>
      <c r="AG21326">
        <v>0</v>
      </c>
      <c r="AH21326">
        <v>0</v>
      </c>
      <c r="AI21326">
        <v>0</v>
      </c>
    </row>
    <row r="21327" spans="1:35" x14ac:dyDescent="0.4">
      <c r="A21327" s="1" t="s">
        <v>51054</v>
      </c>
      <c r="B21327" s="1" t="s">
        <v>51055</v>
      </c>
      <c r="C21327" s="1" t="s">
        <v>6566</v>
      </c>
      <c r="D21327" s="1" t="s">
        <v>280</v>
      </c>
      <c r="E21327" s="1" t="s">
        <v>51051</v>
      </c>
      <c r="F21327" s="1" t="s">
        <v>51051</v>
      </c>
      <c r="G21327" s="1" t="s">
        <v>3</v>
      </c>
      <c r="H21327">
        <v>21324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1</v>
      </c>
      <c r="P21327" s="1" t="s">
        <v>6567</v>
      </c>
      <c r="Q21327" s="1" t="s">
        <v>13395</v>
      </c>
      <c r="R21327" s="1" t="s">
        <v>6569</v>
      </c>
      <c r="S21327">
        <v>1</v>
      </c>
      <c r="T21327">
        <v>0</v>
      </c>
      <c r="U21327">
        <v>768</v>
      </c>
      <c r="V21327">
        <v>280</v>
      </c>
      <c r="W21327">
        <v>3</v>
      </c>
      <c r="X21327">
        <v>3</v>
      </c>
      <c r="Y21327">
        <v>3</v>
      </c>
      <c r="Z21327">
        <v>3</v>
      </c>
      <c r="AA21327">
        <v>3</v>
      </c>
      <c r="AB21327">
        <v>0</v>
      </c>
      <c r="AC21327" s="1" t="s">
        <v>6570</v>
      </c>
      <c r="AD21327" s="1" t="s">
        <v>3</v>
      </c>
      <c r="AE21327">
        <v>-1</v>
      </c>
      <c r="AF21327">
        <v>0</v>
      </c>
      <c r="AG21327">
        <v>0</v>
      </c>
      <c r="AH21327">
        <v>0</v>
      </c>
      <c r="AI21327">
        <v>0</v>
      </c>
    </row>
    <row r="21328" spans="1:35" x14ac:dyDescent="0.4">
      <c r="A21328" s="1" t="s">
        <v>51056</v>
      </c>
      <c r="B21328" s="1" t="s">
        <v>51057</v>
      </c>
      <c r="C21328" s="1" t="s">
        <v>6566</v>
      </c>
      <c r="D21328" s="1" t="s">
        <v>280</v>
      </c>
      <c r="E21328" s="1" t="s">
        <v>51051</v>
      </c>
      <c r="F21328" s="1" t="s">
        <v>51051</v>
      </c>
      <c r="G21328" s="1" t="s">
        <v>3</v>
      </c>
      <c r="H21328">
        <v>21324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1</v>
      </c>
      <c r="P21328" s="1" t="s">
        <v>6567</v>
      </c>
      <c r="Q21328" s="1" t="s">
        <v>13395</v>
      </c>
      <c r="R21328" s="1" t="s">
        <v>6569</v>
      </c>
      <c r="S21328">
        <v>1</v>
      </c>
      <c r="T21328">
        <v>0</v>
      </c>
      <c r="U21328">
        <v>768</v>
      </c>
      <c r="V21328">
        <v>280</v>
      </c>
      <c r="W21328">
        <v>3</v>
      </c>
      <c r="X21328">
        <v>3</v>
      </c>
      <c r="Y21328">
        <v>3</v>
      </c>
      <c r="Z21328">
        <v>3</v>
      </c>
      <c r="AA21328">
        <v>3</v>
      </c>
      <c r="AB21328">
        <v>0</v>
      </c>
      <c r="AC21328" s="1" t="s">
        <v>6570</v>
      </c>
      <c r="AD21328" s="1" t="s">
        <v>3</v>
      </c>
      <c r="AE21328">
        <v>-1</v>
      </c>
      <c r="AF21328">
        <v>0</v>
      </c>
      <c r="AG21328">
        <v>0</v>
      </c>
      <c r="AH21328">
        <v>0</v>
      </c>
      <c r="AI21328">
        <v>0</v>
      </c>
    </row>
    <row r="21329" spans="1:35" x14ac:dyDescent="0.4">
      <c r="A21329" s="1" t="s">
        <v>51058</v>
      </c>
      <c r="B21329" s="1" t="s">
        <v>51059</v>
      </c>
      <c r="C21329" s="1" t="s">
        <v>6566</v>
      </c>
      <c r="D21329" s="1" t="s">
        <v>280</v>
      </c>
      <c r="E21329" s="1" t="s">
        <v>51051</v>
      </c>
      <c r="F21329" s="1" t="s">
        <v>51051</v>
      </c>
      <c r="G21329" s="1" t="s">
        <v>3</v>
      </c>
      <c r="H21329">
        <v>21324</v>
      </c>
      <c r="I21329">
        <v>0</v>
      </c>
      <c r="J21329">
        <v>0</v>
      </c>
      <c r="K21329">
        <v>0</v>
      </c>
      <c r="L21329">
        <v>0</v>
      </c>
      <c r="M21329">
        <v>-1</v>
      </c>
      <c r="N21329">
        <v>0</v>
      </c>
      <c r="O21329">
        <v>1</v>
      </c>
      <c r="P21329" s="1" t="s">
        <v>51060</v>
      </c>
      <c r="Q21329" s="1" t="s">
        <v>13395</v>
      </c>
      <c r="R21329" s="1" t="s">
        <v>6569</v>
      </c>
      <c r="S21329">
        <v>1</v>
      </c>
      <c r="T21329">
        <v>0</v>
      </c>
      <c r="U21329">
        <v>768</v>
      </c>
      <c r="V21329">
        <v>280</v>
      </c>
      <c r="W21329">
        <v>3</v>
      </c>
      <c r="X21329">
        <v>3</v>
      </c>
      <c r="Y21329">
        <v>3</v>
      </c>
      <c r="Z21329">
        <v>3</v>
      </c>
      <c r="AA21329">
        <v>3</v>
      </c>
      <c r="AB21329">
        <v>0</v>
      </c>
      <c r="AC21329" s="1" t="s">
        <v>6570</v>
      </c>
      <c r="AD21329" s="1" t="s">
        <v>3</v>
      </c>
      <c r="AE21329">
        <v>-1</v>
      </c>
      <c r="AF21329">
        <v>0</v>
      </c>
      <c r="AG21329">
        <v>0</v>
      </c>
      <c r="AH21329">
        <v>0</v>
      </c>
      <c r="AI21329">
        <v>0</v>
      </c>
    </row>
    <row r="21330" spans="1:35" x14ac:dyDescent="0.4">
      <c r="A21330" s="1" t="s">
        <v>51061</v>
      </c>
      <c r="B21330" s="1" t="s">
        <v>51062</v>
      </c>
      <c r="C21330" s="1" t="s">
        <v>6566</v>
      </c>
      <c r="D21330" s="1" t="s">
        <v>280</v>
      </c>
      <c r="E21330" s="1" t="s">
        <v>51051</v>
      </c>
      <c r="F21330" s="1" t="s">
        <v>51051</v>
      </c>
      <c r="G21330" s="1" t="s">
        <v>3</v>
      </c>
      <c r="H21330">
        <v>21324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1</v>
      </c>
      <c r="P21330" s="1" t="s">
        <v>6567</v>
      </c>
      <c r="Q21330" s="1" t="s">
        <v>13395</v>
      </c>
      <c r="R21330" s="1" t="s">
        <v>6569</v>
      </c>
      <c r="S21330">
        <v>1</v>
      </c>
      <c r="T21330">
        <v>0</v>
      </c>
      <c r="U21330">
        <v>768</v>
      </c>
      <c r="V21330">
        <v>280</v>
      </c>
      <c r="W21330">
        <v>3</v>
      </c>
      <c r="X21330">
        <v>3</v>
      </c>
      <c r="Y21330">
        <v>3</v>
      </c>
      <c r="Z21330">
        <v>3</v>
      </c>
      <c r="AA21330">
        <v>3</v>
      </c>
      <c r="AB21330">
        <v>0</v>
      </c>
      <c r="AC21330" s="1" t="s">
        <v>6570</v>
      </c>
      <c r="AD21330" s="1" t="s">
        <v>3</v>
      </c>
      <c r="AE21330">
        <v>-1</v>
      </c>
      <c r="AF21330">
        <v>0</v>
      </c>
      <c r="AG21330">
        <v>0</v>
      </c>
      <c r="AH21330">
        <v>0</v>
      </c>
      <c r="AI21330">
        <v>0</v>
      </c>
    </row>
    <row r="21331" spans="1:35" x14ac:dyDescent="0.4">
      <c r="A21331" s="1" t="s">
        <v>51063</v>
      </c>
      <c r="B21331" s="1" t="s">
        <v>51064</v>
      </c>
      <c r="C21331" s="1" t="s">
        <v>6566</v>
      </c>
      <c r="D21331" s="1" t="s">
        <v>184</v>
      </c>
      <c r="E21331" s="1" t="s">
        <v>3</v>
      </c>
      <c r="F21331" s="1" t="s">
        <v>3</v>
      </c>
      <c r="G21331" s="1" t="s">
        <v>3</v>
      </c>
      <c r="H21331">
        <v>21329</v>
      </c>
      <c r="I21331">
        <v>-1</v>
      </c>
      <c r="J21331">
        <v>0</v>
      </c>
      <c r="K21331">
        <v>0</v>
      </c>
      <c r="L21331">
        <v>0</v>
      </c>
      <c r="M21331">
        <v>-1</v>
      </c>
      <c r="N21331">
        <v>0</v>
      </c>
      <c r="O21331">
        <v>1</v>
      </c>
      <c r="P21331" s="1" t="s">
        <v>6827</v>
      </c>
      <c r="Q21331" s="1" t="s">
        <v>534</v>
      </c>
      <c r="R21331" s="1" t="s">
        <v>572</v>
      </c>
      <c r="S21331">
        <v>1</v>
      </c>
      <c r="T21331">
        <v>0</v>
      </c>
      <c r="U21331">
        <v>384</v>
      </c>
      <c r="V21331">
        <v>232</v>
      </c>
      <c r="W21331">
        <v>3</v>
      </c>
      <c r="X21331">
        <v>3</v>
      </c>
      <c r="Y21331">
        <v>3</v>
      </c>
      <c r="Z21331">
        <v>3</v>
      </c>
      <c r="AA21331">
        <v>3</v>
      </c>
      <c r="AB21331">
        <v>2</v>
      </c>
      <c r="AC21331" s="1" t="s">
        <v>6828</v>
      </c>
      <c r="AD21331" s="1" t="s">
        <v>3</v>
      </c>
      <c r="AE21331">
        <v>-1</v>
      </c>
      <c r="AF21331">
        <v>0</v>
      </c>
      <c r="AG21331">
        <v>0</v>
      </c>
      <c r="AH21331">
        <v>0</v>
      </c>
      <c r="AI21331">
        <v>0</v>
      </c>
    </row>
    <row r="21332" spans="1:35" x14ac:dyDescent="0.4">
      <c r="A21332" s="1" t="s">
        <v>51065</v>
      </c>
      <c r="B21332" s="1" t="s">
        <v>51066</v>
      </c>
      <c r="C21332" s="1" t="s">
        <v>6566</v>
      </c>
      <c r="D21332" s="1" t="s">
        <v>184</v>
      </c>
      <c r="E21332" s="1" t="s">
        <v>51063</v>
      </c>
      <c r="F21332" s="1" t="s">
        <v>51063</v>
      </c>
      <c r="G21332" s="1" t="s">
        <v>3</v>
      </c>
      <c r="H21332">
        <v>21329</v>
      </c>
      <c r="I21332">
        <v>0</v>
      </c>
      <c r="J21332">
        <v>0</v>
      </c>
      <c r="K21332">
        <v>0</v>
      </c>
      <c r="L21332">
        <v>0</v>
      </c>
      <c r="M21332">
        <v>-1</v>
      </c>
      <c r="N21332">
        <v>0</v>
      </c>
      <c r="O21332">
        <v>1</v>
      </c>
      <c r="P21332" s="1" t="s">
        <v>6827</v>
      </c>
      <c r="Q21332" s="1" t="s">
        <v>534</v>
      </c>
      <c r="R21332" s="1" t="s">
        <v>572</v>
      </c>
      <c r="S21332">
        <v>1</v>
      </c>
      <c r="T21332">
        <v>0</v>
      </c>
      <c r="U21332">
        <v>384</v>
      </c>
      <c r="V21332">
        <v>232</v>
      </c>
      <c r="W21332">
        <v>3</v>
      </c>
      <c r="X21332">
        <v>3</v>
      </c>
      <c r="Y21332">
        <v>3</v>
      </c>
      <c r="Z21332">
        <v>3</v>
      </c>
      <c r="AA21332">
        <v>3</v>
      </c>
      <c r="AB21332">
        <v>2</v>
      </c>
      <c r="AC21332" s="1" t="s">
        <v>6828</v>
      </c>
      <c r="AD21332" s="1" t="s">
        <v>3</v>
      </c>
      <c r="AE21332">
        <v>-1</v>
      </c>
      <c r="AF21332">
        <v>0</v>
      </c>
      <c r="AG21332">
        <v>0</v>
      </c>
      <c r="AH21332">
        <v>0</v>
      </c>
      <c r="AI21332">
        <v>0</v>
      </c>
    </row>
    <row r="21333" spans="1:35" x14ac:dyDescent="0.4">
      <c r="A21333" s="1" t="s">
        <v>51067</v>
      </c>
      <c r="B21333" s="1" t="s">
        <v>51068</v>
      </c>
      <c r="C21333" s="1" t="s">
        <v>6566</v>
      </c>
      <c r="D21333" s="1" t="s">
        <v>184</v>
      </c>
      <c r="E21333" s="1" t="s">
        <v>51063</v>
      </c>
      <c r="F21333" s="1" t="s">
        <v>51063</v>
      </c>
      <c r="G21333" s="1" t="s">
        <v>3</v>
      </c>
      <c r="H21333">
        <v>21329</v>
      </c>
      <c r="I21333">
        <v>0</v>
      </c>
      <c r="J21333">
        <v>0</v>
      </c>
      <c r="K21333">
        <v>0</v>
      </c>
      <c r="L21333">
        <v>0</v>
      </c>
      <c r="M21333">
        <v>-1</v>
      </c>
      <c r="N21333">
        <v>0</v>
      </c>
      <c r="O21333">
        <v>1</v>
      </c>
      <c r="P21333" s="1" t="s">
        <v>6827</v>
      </c>
      <c r="Q21333" s="1" t="s">
        <v>534</v>
      </c>
      <c r="R21333" s="1" t="s">
        <v>572</v>
      </c>
      <c r="S21333">
        <v>1</v>
      </c>
      <c r="T21333">
        <v>0</v>
      </c>
      <c r="U21333">
        <v>384</v>
      </c>
      <c r="V21333">
        <v>232</v>
      </c>
      <c r="W21333">
        <v>3</v>
      </c>
      <c r="X21333">
        <v>3</v>
      </c>
      <c r="Y21333">
        <v>3</v>
      </c>
      <c r="Z21333">
        <v>3</v>
      </c>
      <c r="AA21333">
        <v>3</v>
      </c>
      <c r="AB21333">
        <v>2</v>
      </c>
      <c r="AC21333" s="1" t="s">
        <v>6828</v>
      </c>
      <c r="AD21333" s="1" t="s">
        <v>3</v>
      </c>
      <c r="AE21333">
        <v>-1</v>
      </c>
      <c r="AF21333">
        <v>0</v>
      </c>
      <c r="AG21333">
        <v>0</v>
      </c>
      <c r="AH21333">
        <v>0</v>
      </c>
      <c r="AI21333">
        <v>0</v>
      </c>
    </row>
    <row r="21334" spans="1:35" x14ac:dyDescent="0.4">
      <c r="A21334" s="1" t="s">
        <v>51069</v>
      </c>
      <c r="B21334" s="1" t="s">
        <v>51070</v>
      </c>
      <c r="C21334" s="1" t="s">
        <v>6566</v>
      </c>
      <c r="D21334" s="1" t="s">
        <v>184</v>
      </c>
      <c r="E21334" s="1" t="s">
        <v>51063</v>
      </c>
      <c r="F21334" s="1" t="s">
        <v>51063</v>
      </c>
      <c r="G21334" s="1" t="s">
        <v>3</v>
      </c>
      <c r="H21334">
        <v>21329</v>
      </c>
      <c r="I21334">
        <v>0</v>
      </c>
      <c r="J21334">
        <v>0</v>
      </c>
      <c r="K21334">
        <v>0</v>
      </c>
      <c r="L21334">
        <v>0</v>
      </c>
      <c r="M21334">
        <v>-1</v>
      </c>
      <c r="N21334">
        <v>0</v>
      </c>
      <c r="O21334">
        <v>1</v>
      </c>
      <c r="P21334" s="1" t="s">
        <v>6827</v>
      </c>
      <c r="Q21334" s="1" t="s">
        <v>534</v>
      </c>
      <c r="R21334" s="1" t="s">
        <v>572</v>
      </c>
      <c r="S21334">
        <v>1</v>
      </c>
      <c r="T21334">
        <v>0</v>
      </c>
      <c r="U21334">
        <v>384</v>
      </c>
      <c r="V21334">
        <v>232</v>
      </c>
      <c r="W21334">
        <v>3</v>
      </c>
      <c r="X21334">
        <v>3</v>
      </c>
      <c r="Y21334">
        <v>3</v>
      </c>
      <c r="Z21334">
        <v>3</v>
      </c>
      <c r="AA21334">
        <v>3</v>
      </c>
      <c r="AB21334">
        <v>2</v>
      </c>
      <c r="AC21334" s="1" t="s">
        <v>6828</v>
      </c>
      <c r="AD21334" s="1" t="s">
        <v>3</v>
      </c>
      <c r="AE21334">
        <v>-1</v>
      </c>
      <c r="AF21334">
        <v>0</v>
      </c>
      <c r="AG21334">
        <v>0</v>
      </c>
      <c r="AH21334">
        <v>0</v>
      </c>
      <c r="AI21334">
        <v>0</v>
      </c>
    </row>
    <row r="21335" spans="1:35" x14ac:dyDescent="0.4">
      <c r="A21335" s="1" t="s">
        <v>51071</v>
      </c>
      <c r="B21335" s="1" t="s">
        <v>51072</v>
      </c>
      <c r="C21335" s="1" t="s">
        <v>6566</v>
      </c>
      <c r="D21335" s="1" t="s">
        <v>300</v>
      </c>
      <c r="E21335" s="1" t="s">
        <v>3</v>
      </c>
      <c r="F21335" s="1" t="s">
        <v>3</v>
      </c>
      <c r="G21335" s="1" t="s">
        <v>3</v>
      </c>
      <c r="H21335">
        <v>21333</v>
      </c>
      <c r="I21335">
        <v>-1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1</v>
      </c>
      <c r="P21335" s="1" t="s">
        <v>51060</v>
      </c>
      <c r="Q21335" s="1" t="s">
        <v>6568</v>
      </c>
      <c r="R21335" s="1" t="s">
        <v>6569</v>
      </c>
      <c r="S21335">
        <v>1</v>
      </c>
      <c r="T21335">
        <v>0</v>
      </c>
      <c r="U21335">
        <v>768</v>
      </c>
      <c r="V21335">
        <v>280</v>
      </c>
      <c r="W21335">
        <v>3</v>
      </c>
      <c r="X21335">
        <v>3</v>
      </c>
      <c r="Y21335">
        <v>3</v>
      </c>
      <c r="Z21335">
        <v>3</v>
      </c>
      <c r="AA21335">
        <v>3</v>
      </c>
      <c r="AB21335">
        <v>0</v>
      </c>
      <c r="AC21335" s="1" t="s">
        <v>6570</v>
      </c>
      <c r="AD21335" s="1" t="s">
        <v>3</v>
      </c>
      <c r="AE21335">
        <v>-1</v>
      </c>
      <c r="AF21335">
        <v>0</v>
      </c>
      <c r="AG21335">
        <v>0</v>
      </c>
      <c r="AH21335">
        <v>0</v>
      </c>
      <c r="AI21335">
        <v>0</v>
      </c>
    </row>
    <row r="21336" spans="1:35" x14ac:dyDescent="0.4">
      <c r="A21336" s="1" t="s">
        <v>51073</v>
      </c>
      <c r="B21336" s="1" t="s">
        <v>51074</v>
      </c>
      <c r="C21336" s="1" t="s">
        <v>6566</v>
      </c>
      <c r="D21336" s="1" t="s">
        <v>300</v>
      </c>
      <c r="E21336" s="1" t="s">
        <v>51071</v>
      </c>
      <c r="F21336" s="1" t="s">
        <v>51071</v>
      </c>
      <c r="G21336" s="1" t="s">
        <v>3</v>
      </c>
      <c r="H21336">
        <v>21333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1</v>
      </c>
      <c r="P21336" s="1" t="s">
        <v>51060</v>
      </c>
      <c r="Q21336" s="1" t="s">
        <v>6568</v>
      </c>
      <c r="R21336" s="1" t="s">
        <v>6569</v>
      </c>
      <c r="S21336">
        <v>1</v>
      </c>
      <c r="T21336">
        <v>0</v>
      </c>
      <c r="U21336">
        <v>768</v>
      </c>
      <c r="V21336">
        <v>280</v>
      </c>
      <c r="W21336">
        <v>3</v>
      </c>
      <c r="X21336">
        <v>3</v>
      </c>
      <c r="Y21336">
        <v>3</v>
      </c>
      <c r="Z21336">
        <v>3</v>
      </c>
      <c r="AA21336">
        <v>3</v>
      </c>
      <c r="AB21336">
        <v>0</v>
      </c>
      <c r="AC21336" s="1" t="s">
        <v>6570</v>
      </c>
      <c r="AD21336" s="1" t="s">
        <v>3</v>
      </c>
      <c r="AE21336">
        <v>-1</v>
      </c>
      <c r="AF21336">
        <v>0</v>
      </c>
      <c r="AG21336">
        <v>0</v>
      </c>
      <c r="AH21336">
        <v>0</v>
      </c>
      <c r="AI21336">
        <v>0</v>
      </c>
    </row>
    <row r="21337" spans="1:35" x14ac:dyDescent="0.4">
      <c r="A21337" s="1" t="s">
        <v>51075</v>
      </c>
      <c r="B21337" s="1" t="s">
        <v>51076</v>
      </c>
      <c r="C21337" s="1" t="s">
        <v>6566</v>
      </c>
      <c r="D21337" s="1" t="s">
        <v>300</v>
      </c>
      <c r="E21337" s="1" t="s">
        <v>51071</v>
      </c>
      <c r="F21337" s="1" t="s">
        <v>51071</v>
      </c>
      <c r="G21337" s="1" t="s">
        <v>3</v>
      </c>
      <c r="H21337">
        <v>21333</v>
      </c>
      <c r="I21337">
        <v>0</v>
      </c>
      <c r="J21337">
        <v>0</v>
      </c>
      <c r="K21337">
        <v>0</v>
      </c>
      <c r="L21337">
        <v>0</v>
      </c>
      <c r="M21337">
        <v>-1</v>
      </c>
      <c r="N21337">
        <v>0</v>
      </c>
      <c r="O21337">
        <v>1</v>
      </c>
      <c r="P21337" s="1" t="s">
        <v>6567</v>
      </c>
      <c r="Q21337" s="1" t="s">
        <v>6568</v>
      </c>
      <c r="R21337" s="1" t="s">
        <v>6569</v>
      </c>
      <c r="S21337">
        <v>1</v>
      </c>
      <c r="T21337">
        <v>0</v>
      </c>
      <c r="U21337">
        <v>768</v>
      </c>
      <c r="V21337">
        <v>280</v>
      </c>
      <c r="W21337">
        <v>3</v>
      </c>
      <c r="X21337">
        <v>3</v>
      </c>
      <c r="Y21337">
        <v>3</v>
      </c>
      <c r="Z21337">
        <v>3</v>
      </c>
      <c r="AA21337">
        <v>3</v>
      </c>
      <c r="AB21337">
        <v>0</v>
      </c>
      <c r="AC21337" s="1" t="s">
        <v>6570</v>
      </c>
      <c r="AD21337" s="1" t="s">
        <v>3</v>
      </c>
      <c r="AE21337">
        <v>-1</v>
      </c>
      <c r="AF21337">
        <v>0</v>
      </c>
      <c r="AG21337">
        <v>0</v>
      </c>
      <c r="AH21337">
        <v>0</v>
      </c>
      <c r="AI21337">
        <v>0</v>
      </c>
    </row>
    <row r="21338" spans="1:35" x14ac:dyDescent="0.4">
      <c r="A21338" s="1" t="s">
        <v>51077</v>
      </c>
      <c r="B21338" s="1" t="s">
        <v>51078</v>
      </c>
      <c r="C21338" s="1" t="s">
        <v>6566</v>
      </c>
      <c r="D21338" s="1" t="s">
        <v>300</v>
      </c>
      <c r="E21338" s="1" t="s">
        <v>51071</v>
      </c>
      <c r="F21338" s="1" t="s">
        <v>51071</v>
      </c>
      <c r="G21338" s="1" t="s">
        <v>3</v>
      </c>
      <c r="H21338">
        <v>21333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1</v>
      </c>
      <c r="P21338" s="1" t="s">
        <v>6567</v>
      </c>
      <c r="Q21338" s="1" t="s">
        <v>6568</v>
      </c>
      <c r="R21338" s="1" t="s">
        <v>6569</v>
      </c>
      <c r="S21338">
        <v>1</v>
      </c>
      <c r="T21338">
        <v>0</v>
      </c>
      <c r="U21338">
        <v>768</v>
      </c>
      <c r="V21338">
        <v>280</v>
      </c>
      <c r="W21338">
        <v>3</v>
      </c>
      <c r="X21338">
        <v>3</v>
      </c>
      <c r="Y21338">
        <v>3</v>
      </c>
      <c r="Z21338">
        <v>3</v>
      </c>
      <c r="AA21338">
        <v>3</v>
      </c>
      <c r="AB21338">
        <v>0</v>
      </c>
      <c r="AC21338" s="1" t="s">
        <v>6570</v>
      </c>
      <c r="AD21338" s="1" t="s">
        <v>3</v>
      </c>
      <c r="AE21338">
        <v>-1</v>
      </c>
      <c r="AF21338">
        <v>0</v>
      </c>
      <c r="AG21338">
        <v>0</v>
      </c>
      <c r="AH21338">
        <v>0</v>
      </c>
      <c r="AI21338">
        <v>0</v>
      </c>
    </row>
    <row r="21339" spans="1:35" x14ac:dyDescent="0.4">
      <c r="A21339" s="1" t="s">
        <v>51079</v>
      </c>
      <c r="B21339" s="1" t="s">
        <v>51080</v>
      </c>
      <c r="C21339" s="1" t="s">
        <v>6566</v>
      </c>
      <c r="D21339" s="1" t="s">
        <v>44</v>
      </c>
      <c r="E21339" s="1" t="s">
        <v>3</v>
      </c>
      <c r="F21339" s="1" t="s">
        <v>3</v>
      </c>
      <c r="G21339" s="1" t="s">
        <v>3</v>
      </c>
      <c r="H21339">
        <v>21337</v>
      </c>
      <c r="I21339">
        <v>-1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1</v>
      </c>
      <c r="P21339" s="1" t="s">
        <v>6567</v>
      </c>
      <c r="Q21339" s="1" t="s">
        <v>6568</v>
      </c>
      <c r="R21339" s="1" t="s">
        <v>6569</v>
      </c>
      <c r="S21339">
        <v>1</v>
      </c>
      <c r="T21339">
        <v>0</v>
      </c>
      <c r="U21339">
        <v>768</v>
      </c>
      <c r="V21339">
        <v>280</v>
      </c>
      <c r="W21339">
        <v>3</v>
      </c>
      <c r="X21339">
        <v>3</v>
      </c>
      <c r="Y21339">
        <v>3</v>
      </c>
      <c r="Z21339">
        <v>3</v>
      </c>
      <c r="AA21339">
        <v>3</v>
      </c>
      <c r="AB21339">
        <v>0</v>
      </c>
      <c r="AC21339" s="1" t="s">
        <v>6570</v>
      </c>
      <c r="AD21339" s="1" t="s">
        <v>3</v>
      </c>
      <c r="AE21339">
        <v>-1</v>
      </c>
      <c r="AF21339">
        <v>0</v>
      </c>
      <c r="AG21339">
        <v>0</v>
      </c>
      <c r="AH21339">
        <v>0</v>
      </c>
      <c r="AI21339">
        <v>0</v>
      </c>
    </row>
    <row r="21340" spans="1:35" x14ac:dyDescent="0.4">
      <c r="A21340" s="1" t="s">
        <v>51081</v>
      </c>
      <c r="B21340" s="1" t="s">
        <v>51082</v>
      </c>
      <c r="C21340" s="1" t="s">
        <v>6566</v>
      </c>
      <c r="D21340" s="1" t="s">
        <v>44</v>
      </c>
      <c r="E21340" s="1" t="s">
        <v>51079</v>
      </c>
      <c r="F21340" s="1" t="s">
        <v>51079</v>
      </c>
      <c r="G21340" s="1" t="s">
        <v>3</v>
      </c>
      <c r="H21340">
        <v>21337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1</v>
      </c>
      <c r="P21340" s="1" t="s">
        <v>6567</v>
      </c>
      <c r="Q21340" s="1" t="s">
        <v>6568</v>
      </c>
      <c r="R21340" s="1" t="s">
        <v>6569</v>
      </c>
      <c r="S21340">
        <v>1</v>
      </c>
      <c r="T21340">
        <v>0</v>
      </c>
      <c r="U21340">
        <v>768</v>
      </c>
      <c r="V21340">
        <v>280</v>
      </c>
      <c r="W21340">
        <v>3</v>
      </c>
      <c r="X21340">
        <v>3</v>
      </c>
      <c r="Y21340">
        <v>3</v>
      </c>
      <c r="Z21340">
        <v>3</v>
      </c>
      <c r="AA21340">
        <v>3</v>
      </c>
      <c r="AB21340">
        <v>0</v>
      </c>
      <c r="AC21340" s="1" t="s">
        <v>6570</v>
      </c>
      <c r="AD21340" s="1" t="s">
        <v>3</v>
      </c>
      <c r="AE21340">
        <v>-1</v>
      </c>
      <c r="AF21340">
        <v>0</v>
      </c>
      <c r="AG21340">
        <v>0</v>
      </c>
      <c r="AH21340">
        <v>0</v>
      </c>
      <c r="AI21340">
        <v>0</v>
      </c>
    </row>
    <row r="21341" spans="1:35" x14ac:dyDescent="0.4">
      <c r="A21341" s="1" t="s">
        <v>51083</v>
      </c>
      <c r="B21341" s="1" t="s">
        <v>51084</v>
      </c>
      <c r="C21341" s="1" t="s">
        <v>6912</v>
      </c>
      <c r="D21341" s="1" t="s">
        <v>314</v>
      </c>
      <c r="E21341" s="1" t="s">
        <v>3</v>
      </c>
      <c r="F21341" s="1" t="s">
        <v>3</v>
      </c>
      <c r="G21341" s="1" t="s">
        <v>3</v>
      </c>
      <c r="H21341">
        <v>21339</v>
      </c>
      <c r="I21341">
        <v>-1</v>
      </c>
      <c r="J21341">
        <v>0</v>
      </c>
      <c r="K21341">
        <v>0</v>
      </c>
      <c r="L21341">
        <v>0</v>
      </c>
      <c r="M21341">
        <v>-1</v>
      </c>
      <c r="N21341">
        <v>0</v>
      </c>
      <c r="O21341">
        <v>1</v>
      </c>
      <c r="P21341" s="1" t="s">
        <v>1504</v>
      </c>
      <c r="Q21341" s="1" t="s">
        <v>432</v>
      </c>
      <c r="R21341" s="1" t="s">
        <v>27219</v>
      </c>
      <c r="S21341">
        <v>1</v>
      </c>
      <c r="T21341">
        <v>0</v>
      </c>
      <c r="U21341">
        <v>320</v>
      </c>
      <c r="V21341">
        <v>240</v>
      </c>
      <c r="W21341">
        <v>3</v>
      </c>
      <c r="X21341">
        <v>3</v>
      </c>
      <c r="Y21341">
        <v>3</v>
      </c>
      <c r="Z21341">
        <v>3</v>
      </c>
      <c r="AA21341">
        <v>3</v>
      </c>
      <c r="AB21341">
        <v>0</v>
      </c>
      <c r="AC21341" s="1" t="s">
        <v>4987</v>
      </c>
      <c r="AD21341" s="1" t="s">
        <v>3</v>
      </c>
      <c r="AE21341">
        <v>-1</v>
      </c>
      <c r="AF21341">
        <v>0</v>
      </c>
      <c r="AG21341">
        <v>0</v>
      </c>
      <c r="AH21341">
        <v>0</v>
      </c>
      <c r="AI21341">
        <v>0</v>
      </c>
    </row>
    <row r="21342" spans="1:35" x14ac:dyDescent="0.4">
      <c r="A21342" s="1" t="s">
        <v>51085</v>
      </c>
      <c r="B21342" s="1" t="s">
        <v>51086</v>
      </c>
      <c r="C21342" s="1" t="s">
        <v>6912</v>
      </c>
      <c r="D21342" s="1" t="s">
        <v>44</v>
      </c>
      <c r="E21342" s="1" t="s">
        <v>3</v>
      </c>
      <c r="F21342" s="1" t="s">
        <v>3</v>
      </c>
      <c r="G21342" s="1" t="s">
        <v>3</v>
      </c>
      <c r="H21342">
        <v>21340</v>
      </c>
      <c r="I21342">
        <v>-1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1</v>
      </c>
      <c r="P21342" s="1" t="s">
        <v>1504</v>
      </c>
      <c r="Q21342" s="1" t="s">
        <v>432</v>
      </c>
      <c r="R21342" s="1" t="s">
        <v>456</v>
      </c>
      <c r="S21342">
        <v>1</v>
      </c>
      <c r="T21342">
        <v>0</v>
      </c>
      <c r="U21342">
        <v>320</v>
      </c>
      <c r="V21342">
        <v>240</v>
      </c>
      <c r="W21342">
        <v>3</v>
      </c>
      <c r="X21342">
        <v>3</v>
      </c>
      <c r="Y21342">
        <v>1</v>
      </c>
      <c r="Z21342">
        <v>3</v>
      </c>
      <c r="AA21342">
        <v>3</v>
      </c>
      <c r="AB21342">
        <v>2</v>
      </c>
      <c r="AC21342" s="1" t="s">
        <v>12394</v>
      </c>
      <c r="AD21342" s="1" t="s">
        <v>3</v>
      </c>
      <c r="AE21342">
        <v>-1</v>
      </c>
      <c r="AF21342">
        <v>0</v>
      </c>
      <c r="AG21342">
        <v>0</v>
      </c>
      <c r="AH21342">
        <v>0</v>
      </c>
      <c r="AI21342">
        <v>0</v>
      </c>
    </row>
    <row r="21343" spans="1:35" x14ac:dyDescent="0.4">
      <c r="A21343" s="1" t="s">
        <v>51087</v>
      </c>
      <c r="B21343" s="1" t="s">
        <v>51088</v>
      </c>
      <c r="C21343" s="1" t="s">
        <v>5925</v>
      </c>
      <c r="D21343" s="1" t="s">
        <v>294</v>
      </c>
      <c r="E21343" s="1" t="s">
        <v>3</v>
      </c>
      <c r="F21343" s="1" t="s">
        <v>3</v>
      </c>
      <c r="G21343" s="1" t="s">
        <v>3</v>
      </c>
      <c r="H21343">
        <v>21341</v>
      </c>
      <c r="I21343">
        <v>-1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2</v>
      </c>
      <c r="P21343" s="1" t="s">
        <v>51089</v>
      </c>
      <c r="Q21343" s="1" t="s">
        <v>47</v>
      </c>
      <c r="R21343" s="1" t="s">
        <v>51090</v>
      </c>
      <c r="S21343">
        <v>1</v>
      </c>
      <c r="T21343">
        <v>0</v>
      </c>
      <c r="U21343">
        <v>512</v>
      </c>
      <c r="V21343">
        <v>432</v>
      </c>
      <c r="W21343">
        <v>3</v>
      </c>
      <c r="X21343">
        <v>2</v>
      </c>
      <c r="Y21343">
        <v>3</v>
      </c>
      <c r="Z21343">
        <v>3</v>
      </c>
      <c r="AA21343">
        <v>3</v>
      </c>
      <c r="AB21343">
        <v>2</v>
      </c>
      <c r="AC21343" s="1" t="s">
        <v>51091</v>
      </c>
      <c r="AD21343" s="1" t="s">
        <v>3</v>
      </c>
      <c r="AE21343">
        <v>-1</v>
      </c>
      <c r="AF21343">
        <v>0</v>
      </c>
      <c r="AG21343">
        <v>0</v>
      </c>
      <c r="AH21343">
        <v>0</v>
      </c>
      <c r="AI21343">
        <v>0</v>
      </c>
    </row>
    <row r="21344" spans="1:35" x14ac:dyDescent="0.4">
      <c r="A21344" s="1" t="s">
        <v>51092</v>
      </c>
      <c r="B21344" s="1" t="s">
        <v>51093</v>
      </c>
      <c r="C21344" s="1" t="s">
        <v>5925</v>
      </c>
      <c r="D21344" s="1" t="s">
        <v>294</v>
      </c>
      <c r="E21344" s="1" t="s">
        <v>51087</v>
      </c>
      <c r="F21344" s="1" t="s">
        <v>51087</v>
      </c>
      <c r="G21344" s="1" t="s">
        <v>3</v>
      </c>
      <c r="H21344">
        <v>21341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2</v>
      </c>
      <c r="P21344" s="1" t="s">
        <v>51089</v>
      </c>
      <c r="Q21344" s="1" t="s">
        <v>47</v>
      </c>
      <c r="R21344" s="1" t="s">
        <v>51090</v>
      </c>
      <c r="S21344">
        <v>1</v>
      </c>
      <c r="T21344">
        <v>0</v>
      </c>
      <c r="U21344">
        <v>512</v>
      </c>
      <c r="V21344">
        <v>432</v>
      </c>
      <c r="W21344">
        <v>3</v>
      </c>
      <c r="X21344">
        <v>2</v>
      </c>
      <c r="Y21344">
        <v>3</v>
      </c>
      <c r="Z21344">
        <v>3</v>
      </c>
      <c r="AA21344">
        <v>3</v>
      </c>
      <c r="AB21344">
        <v>2</v>
      </c>
      <c r="AC21344" s="1" t="s">
        <v>51091</v>
      </c>
      <c r="AD21344" s="1" t="s">
        <v>3</v>
      </c>
      <c r="AE21344">
        <v>-1</v>
      </c>
      <c r="AF21344">
        <v>0</v>
      </c>
      <c r="AG21344">
        <v>0</v>
      </c>
      <c r="AH21344">
        <v>0</v>
      </c>
      <c r="AI21344">
        <v>0</v>
      </c>
    </row>
    <row r="21345" spans="1:35" x14ac:dyDescent="0.4">
      <c r="A21345" s="1" t="s">
        <v>51094</v>
      </c>
      <c r="B21345" s="1" t="s">
        <v>51095</v>
      </c>
      <c r="C21345" s="1" t="s">
        <v>10</v>
      </c>
      <c r="D21345" s="1" t="s">
        <v>73</v>
      </c>
      <c r="E21345" s="1" t="s">
        <v>3</v>
      </c>
      <c r="F21345" s="1" t="s">
        <v>2163</v>
      </c>
      <c r="G21345" s="1" t="s">
        <v>3</v>
      </c>
      <c r="H21345">
        <v>21343</v>
      </c>
      <c r="I21345">
        <v>-1</v>
      </c>
      <c r="J21345">
        <v>0</v>
      </c>
      <c r="K21345">
        <v>-1</v>
      </c>
      <c r="L21345">
        <v>0</v>
      </c>
      <c r="M21345">
        <v>0</v>
      </c>
      <c r="N21345">
        <v>0</v>
      </c>
      <c r="O21345">
        <v>2</v>
      </c>
      <c r="P21345" s="1" t="s">
        <v>2164</v>
      </c>
      <c r="Q21345" s="1" t="s">
        <v>2165</v>
      </c>
      <c r="R21345" s="1" t="s">
        <v>978</v>
      </c>
      <c r="S21345">
        <v>1</v>
      </c>
      <c r="T21345">
        <v>0</v>
      </c>
      <c r="U21345">
        <v>735</v>
      </c>
      <c r="V21345">
        <v>292</v>
      </c>
      <c r="W21345">
        <v>3</v>
      </c>
      <c r="X21345">
        <v>1</v>
      </c>
      <c r="Y21345">
        <v>1</v>
      </c>
      <c r="Z21345">
        <v>3</v>
      </c>
      <c r="AA21345">
        <v>3</v>
      </c>
      <c r="AB21345">
        <v>2</v>
      </c>
      <c r="AC21345" s="1" t="s">
        <v>2166</v>
      </c>
      <c r="AD21345" s="1" t="s">
        <v>3</v>
      </c>
      <c r="AE21345">
        <v>-1</v>
      </c>
      <c r="AF21345">
        <v>0</v>
      </c>
      <c r="AG21345">
        <v>0</v>
      </c>
      <c r="AH21345">
        <v>0</v>
      </c>
      <c r="AI21345">
        <v>0</v>
      </c>
    </row>
    <row r="21346" spans="1:35" x14ac:dyDescent="0.4">
      <c r="A21346" s="1" t="s">
        <v>51096</v>
      </c>
      <c r="B21346" s="1" t="s">
        <v>51097</v>
      </c>
      <c r="C21346" s="1" t="s">
        <v>10</v>
      </c>
      <c r="D21346" s="1" t="s">
        <v>73</v>
      </c>
      <c r="E21346" s="1" t="s">
        <v>51094</v>
      </c>
      <c r="F21346" s="1" t="s">
        <v>51094</v>
      </c>
      <c r="G21346" s="1" t="s">
        <v>3</v>
      </c>
      <c r="H21346">
        <v>21343</v>
      </c>
      <c r="I21346">
        <v>0</v>
      </c>
      <c r="J21346">
        <v>0</v>
      </c>
      <c r="K21346">
        <v>-1</v>
      </c>
      <c r="L21346">
        <v>0</v>
      </c>
      <c r="M21346">
        <v>0</v>
      </c>
      <c r="N21346">
        <v>0</v>
      </c>
      <c r="O21346">
        <v>2</v>
      </c>
      <c r="P21346" s="1" t="s">
        <v>2164</v>
      </c>
      <c r="Q21346" s="1" t="s">
        <v>2165</v>
      </c>
      <c r="R21346" s="1" t="s">
        <v>978</v>
      </c>
      <c r="S21346">
        <v>1</v>
      </c>
      <c r="T21346">
        <v>0</v>
      </c>
      <c r="U21346">
        <v>735</v>
      </c>
      <c r="V21346">
        <v>292</v>
      </c>
      <c r="W21346">
        <v>3</v>
      </c>
      <c r="X21346">
        <v>1</v>
      </c>
      <c r="Y21346">
        <v>1</v>
      </c>
      <c r="Z21346">
        <v>3</v>
      </c>
      <c r="AA21346">
        <v>3</v>
      </c>
      <c r="AB21346">
        <v>2</v>
      </c>
      <c r="AC21346" s="1" t="s">
        <v>2166</v>
      </c>
      <c r="AD21346" s="1" t="s">
        <v>3</v>
      </c>
      <c r="AE21346">
        <v>-1</v>
      </c>
      <c r="AF21346">
        <v>0</v>
      </c>
      <c r="AG21346">
        <v>0</v>
      </c>
      <c r="AH21346">
        <v>0</v>
      </c>
      <c r="AI21346">
        <v>0</v>
      </c>
    </row>
    <row r="21347" spans="1:35" x14ac:dyDescent="0.4">
      <c r="A21347" s="1" t="s">
        <v>51098</v>
      </c>
      <c r="B21347" s="1" t="s">
        <v>51099</v>
      </c>
      <c r="C21347" s="1" t="s">
        <v>10</v>
      </c>
      <c r="D21347" s="1" t="s">
        <v>73</v>
      </c>
      <c r="E21347" s="1" t="s">
        <v>51094</v>
      </c>
      <c r="F21347" s="1" t="s">
        <v>51094</v>
      </c>
      <c r="G21347" s="1" t="s">
        <v>3</v>
      </c>
      <c r="H21347">
        <v>21343</v>
      </c>
      <c r="I21347">
        <v>0</v>
      </c>
      <c r="J21347">
        <v>0</v>
      </c>
      <c r="K21347">
        <v>-1</v>
      </c>
      <c r="L21347">
        <v>0</v>
      </c>
      <c r="M21347">
        <v>0</v>
      </c>
      <c r="N21347">
        <v>0</v>
      </c>
      <c r="O21347">
        <v>2</v>
      </c>
      <c r="P21347" s="1" t="s">
        <v>2164</v>
      </c>
      <c r="Q21347" s="1" t="s">
        <v>2165</v>
      </c>
      <c r="R21347" s="1" t="s">
        <v>978</v>
      </c>
      <c r="S21347">
        <v>1</v>
      </c>
      <c r="T21347">
        <v>0</v>
      </c>
      <c r="U21347">
        <v>735</v>
      </c>
      <c r="V21347">
        <v>292</v>
      </c>
      <c r="W21347">
        <v>3</v>
      </c>
      <c r="X21347">
        <v>1</v>
      </c>
      <c r="Y21347">
        <v>1</v>
      </c>
      <c r="Z21347">
        <v>3</v>
      </c>
      <c r="AA21347">
        <v>3</v>
      </c>
      <c r="AB21347">
        <v>2</v>
      </c>
      <c r="AC21347" s="1" t="s">
        <v>2166</v>
      </c>
      <c r="AD21347" s="1" t="s">
        <v>3</v>
      </c>
      <c r="AE21347">
        <v>-1</v>
      </c>
      <c r="AF21347">
        <v>0</v>
      </c>
      <c r="AG21347">
        <v>0</v>
      </c>
      <c r="AH21347">
        <v>0</v>
      </c>
      <c r="AI21347">
        <v>0</v>
      </c>
    </row>
    <row r="21348" spans="1:35" x14ac:dyDescent="0.4">
      <c r="A21348" s="1" t="s">
        <v>51100</v>
      </c>
      <c r="B21348" s="1" t="s">
        <v>51101</v>
      </c>
      <c r="C21348" s="1" t="s">
        <v>3517</v>
      </c>
      <c r="D21348" s="1" t="s">
        <v>184</v>
      </c>
      <c r="E21348" s="1" t="s">
        <v>3</v>
      </c>
      <c r="F21348" s="1" t="s">
        <v>3</v>
      </c>
      <c r="G21348" s="1" t="s">
        <v>3</v>
      </c>
      <c r="H21348">
        <v>21346</v>
      </c>
      <c r="I21348">
        <v>-1</v>
      </c>
      <c r="J21348">
        <v>0</v>
      </c>
      <c r="K21348">
        <v>0</v>
      </c>
      <c r="L21348">
        <v>0</v>
      </c>
      <c r="M21348">
        <v>-1</v>
      </c>
      <c r="N21348">
        <v>0</v>
      </c>
      <c r="O21348">
        <v>1</v>
      </c>
      <c r="P21348" s="1" t="s">
        <v>1504</v>
      </c>
      <c r="Q21348" s="1" t="s">
        <v>396</v>
      </c>
      <c r="R21348" s="1" t="s">
        <v>456</v>
      </c>
      <c r="S21348">
        <v>1</v>
      </c>
      <c r="T21348">
        <v>0</v>
      </c>
      <c r="U21348">
        <v>320</v>
      </c>
      <c r="V21348">
        <v>240</v>
      </c>
      <c r="W21348">
        <v>3</v>
      </c>
      <c r="X21348">
        <v>3</v>
      </c>
      <c r="Y21348">
        <v>3</v>
      </c>
      <c r="Z21348">
        <v>3</v>
      </c>
      <c r="AA21348">
        <v>3</v>
      </c>
      <c r="AB21348">
        <v>0</v>
      </c>
      <c r="AC21348" s="1" t="s">
        <v>6372</v>
      </c>
      <c r="AD21348" s="1" t="s">
        <v>3</v>
      </c>
      <c r="AE21348">
        <v>-1</v>
      </c>
      <c r="AF21348">
        <v>0</v>
      </c>
      <c r="AG21348">
        <v>0</v>
      </c>
      <c r="AH21348">
        <v>0</v>
      </c>
      <c r="AI21348">
        <v>0</v>
      </c>
    </row>
    <row r="21349" spans="1:35" x14ac:dyDescent="0.4">
      <c r="A21349" s="1" t="s">
        <v>51102</v>
      </c>
      <c r="B21349" s="1" t="s">
        <v>51103</v>
      </c>
      <c r="C21349" s="1" t="s">
        <v>705</v>
      </c>
      <c r="D21349" s="1" t="s">
        <v>314</v>
      </c>
      <c r="E21349" s="1" t="s">
        <v>3</v>
      </c>
      <c r="F21349" s="1" t="s">
        <v>3</v>
      </c>
      <c r="G21349" s="1" t="s">
        <v>3</v>
      </c>
      <c r="H21349">
        <v>21347</v>
      </c>
      <c r="I21349">
        <v>-1</v>
      </c>
      <c r="J21349">
        <v>0</v>
      </c>
      <c r="K21349">
        <v>0</v>
      </c>
      <c r="L21349">
        <v>0</v>
      </c>
      <c r="M21349">
        <v>-1</v>
      </c>
      <c r="N21349">
        <v>0</v>
      </c>
      <c r="O21349">
        <v>2</v>
      </c>
      <c r="P21349" s="1" t="s">
        <v>533</v>
      </c>
      <c r="Q21349" s="1" t="s">
        <v>9339</v>
      </c>
      <c r="R21349" s="1" t="s">
        <v>9340</v>
      </c>
      <c r="S21349">
        <v>1</v>
      </c>
      <c r="T21349">
        <v>0</v>
      </c>
      <c r="U21349">
        <v>384</v>
      </c>
      <c r="V21349">
        <v>240</v>
      </c>
      <c r="W21349">
        <v>3</v>
      </c>
      <c r="X21349">
        <v>3</v>
      </c>
      <c r="Y21349">
        <v>3</v>
      </c>
      <c r="Z21349">
        <v>3</v>
      </c>
      <c r="AA21349">
        <v>3</v>
      </c>
      <c r="AB21349">
        <v>0</v>
      </c>
      <c r="AC21349" s="1" t="s">
        <v>9341</v>
      </c>
      <c r="AD21349" s="1" t="s">
        <v>3</v>
      </c>
      <c r="AE21349">
        <v>-1</v>
      </c>
      <c r="AF21349">
        <v>0</v>
      </c>
      <c r="AG21349">
        <v>0</v>
      </c>
      <c r="AH21349">
        <v>0</v>
      </c>
      <c r="AI21349">
        <v>0</v>
      </c>
    </row>
    <row r="21350" spans="1:35" x14ac:dyDescent="0.4">
      <c r="A21350" s="1" t="s">
        <v>51104</v>
      </c>
      <c r="B21350" s="1" t="s">
        <v>51105</v>
      </c>
      <c r="C21350" s="1" t="s">
        <v>705</v>
      </c>
      <c r="D21350" s="1" t="s">
        <v>314</v>
      </c>
      <c r="E21350" s="1" t="s">
        <v>51102</v>
      </c>
      <c r="F21350" s="1" t="s">
        <v>51102</v>
      </c>
      <c r="G21350" s="1" t="s">
        <v>3</v>
      </c>
      <c r="H21350">
        <v>21347</v>
      </c>
      <c r="I21350">
        <v>0</v>
      </c>
      <c r="J21350">
        <v>0</v>
      </c>
      <c r="K21350">
        <v>0</v>
      </c>
      <c r="L21350">
        <v>0</v>
      </c>
      <c r="M21350">
        <v>-1</v>
      </c>
      <c r="N21350">
        <v>0</v>
      </c>
      <c r="O21350">
        <v>2</v>
      </c>
      <c r="P21350" s="1" t="s">
        <v>533</v>
      </c>
      <c r="Q21350" s="1" t="s">
        <v>9339</v>
      </c>
      <c r="R21350" s="1" t="s">
        <v>9340</v>
      </c>
      <c r="S21350">
        <v>1</v>
      </c>
      <c r="T21350">
        <v>0</v>
      </c>
      <c r="U21350">
        <v>384</v>
      </c>
      <c r="V21350">
        <v>240</v>
      </c>
      <c r="W21350">
        <v>3</v>
      </c>
      <c r="X21350">
        <v>3</v>
      </c>
      <c r="Y21350">
        <v>3</v>
      </c>
      <c r="Z21350">
        <v>3</v>
      </c>
      <c r="AA21350">
        <v>3</v>
      </c>
      <c r="AB21350">
        <v>0</v>
      </c>
      <c r="AC21350" s="1" t="s">
        <v>9341</v>
      </c>
      <c r="AD21350" s="1" t="s">
        <v>3</v>
      </c>
      <c r="AE21350">
        <v>-1</v>
      </c>
      <c r="AF21350">
        <v>0</v>
      </c>
      <c r="AG21350">
        <v>0</v>
      </c>
      <c r="AH21350">
        <v>0</v>
      </c>
      <c r="AI21350">
        <v>0</v>
      </c>
    </row>
    <row r="21351" spans="1:35" x14ac:dyDescent="0.4">
      <c r="A21351" s="1" t="s">
        <v>51106</v>
      </c>
      <c r="B21351" s="1" t="s">
        <v>51107</v>
      </c>
      <c r="C21351" s="1" t="s">
        <v>22606</v>
      </c>
      <c r="D21351" s="1" t="s">
        <v>73</v>
      </c>
      <c r="E21351" s="1" t="s">
        <v>3</v>
      </c>
      <c r="F21351" s="1" t="s">
        <v>3</v>
      </c>
      <c r="G21351" s="1" t="s">
        <v>3</v>
      </c>
      <c r="H21351">
        <v>21349</v>
      </c>
      <c r="I21351">
        <v>-1</v>
      </c>
      <c r="J21351">
        <v>0</v>
      </c>
      <c r="K21351">
        <v>0</v>
      </c>
      <c r="L21351">
        <v>0</v>
      </c>
      <c r="M21351">
        <v>-1</v>
      </c>
      <c r="N21351">
        <v>0</v>
      </c>
      <c r="O21351">
        <v>1</v>
      </c>
      <c r="P21351" s="1" t="s">
        <v>455</v>
      </c>
      <c r="Q21351" s="1" t="s">
        <v>432</v>
      </c>
      <c r="R21351" s="1" t="s">
        <v>4051</v>
      </c>
      <c r="S21351">
        <v>1</v>
      </c>
      <c r="T21351">
        <v>0</v>
      </c>
      <c r="U21351">
        <v>400</v>
      </c>
      <c r="V21351">
        <v>240</v>
      </c>
      <c r="W21351">
        <v>3</v>
      </c>
      <c r="X21351">
        <v>3</v>
      </c>
      <c r="Y21351">
        <v>3</v>
      </c>
      <c r="Z21351">
        <v>3</v>
      </c>
      <c r="AA21351">
        <v>3</v>
      </c>
      <c r="AB21351">
        <v>0</v>
      </c>
      <c r="AC21351" s="1" t="s">
        <v>22607</v>
      </c>
      <c r="AD21351" s="1" t="s">
        <v>3</v>
      </c>
      <c r="AE21351">
        <v>-1</v>
      </c>
      <c r="AF21351">
        <v>0</v>
      </c>
      <c r="AG21351">
        <v>0</v>
      </c>
      <c r="AH21351">
        <v>0</v>
      </c>
      <c r="AI21351">
        <v>0</v>
      </c>
    </row>
    <row r="21352" spans="1:35" x14ac:dyDescent="0.4">
      <c r="A21352" s="1" t="s">
        <v>51108</v>
      </c>
      <c r="B21352" s="1" t="s">
        <v>51109</v>
      </c>
      <c r="C21352" s="1" t="s">
        <v>7116</v>
      </c>
      <c r="D21352" s="1" t="s">
        <v>90</v>
      </c>
      <c r="E21352" s="1" t="s">
        <v>3</v>
      </c>
      <c r="F21352" s="1" t="s">
        <v>213</v>
      </c>
      <c r="G21352" s="1" t="s">
        <v>3</v>
      </c>
      <c r="H21352">
        <v>21350</v>
      </c>
      <c r="I21352">
        <v>-1</v>
      </c>
      <c r="J21352">
        <v>0</v>
      </c>
      <c r="K21352">
        <v>0</v>
      </c>
      <c r="L21352">
        <v>0</v>
      </c>
      <c r="M21352">
        <v>-1</v>
      </c>
      <c r="N21352">
        <v>0</v>
      </c>
      <c r="O21352">
        <v>2</v>
      </c>
      <c r="P21352" s="1" t="s">
        <v>214</v>
      </c>
      <c r="Q21352" s="1" t="s">
        <v>215</v>
      </c>
      <c r="R21352" s="1" t="s">
        <v>216</v>
      </c>
      <c r="S21352">
        <v>1</v>
      </c>
      <c r="T21352">
        <v>0</v>
      </c>
      <c r="U21352">
        <v>320</v>
      </c>
      <c r="V21352">
        <v>224</v>
      </c>
      <c r="W21352">
        <v>3</v>
      </c>
      <c r="X21352">
        <v>3</v>
      </c>
      <c r="Y21352">
        <v>3</v>
      </c>
      <c r="Z21352">
        <v>3</v>
      </c>
      <c r="AA21352">
        <v>3</v>
      </c>
      <c r="AB21352">
        <v>0</v>
      </c>
      <c r="AC21352" s="1" t="s">
        <v>217</v>
      </c>
      <c r="AD21352" s="1" t="s">
        <v>3</v>
      </c>
      <c r="AE21352">
        <v>-1</v>
      </c>
      <c r="AF21352">
        <v>0</v>
      </c>
      <c r="AG21352">
        <v>0</v>
      </c>
      <c r="AH21352">
        <v>0</v>
      </c>
      <c r="AI21352">
        <v>0</v>
      </c>
    </row>
    <row r="21353" spans="1:35" x14ac:dyDescent="0.4">
      <c r="A21353" s="1" t="s">
        <v>51110</v>
      </c>
      <c r="B21353" s="1" t="s">
        <v>51111</v>
      </c>
      <c r="C21353" s="1" t="s">
        <v>7116</v>
      </c>
      <c r="D21353" s="1" t="s">
        <v>90</v>
      </c>
      <c r="E21353" s="1" t="s">
        <v>51108</v>
      </c>
      <c r="F21353" s="1" t="s">
        <v>51108</v>
      </c>
      <c r="G21353" s="1" t="s">
        <v>3</v>
      </c>
      <c r="H21353">
        <v>21350</v>
      </c>
      <c r="I21353">
        <v>0</v>
      </c>
      <c r="J21353">
        <v>0</v>
      </c>
      <c r="K21353">
        <v>0</v>
      </c>
      <c r="L21353">
        <v>0</v>
      </c>
      <c r="M21353">
        <v>-1</v>
      </c>
      <c r="N21353">
        <v>0</v>
      </c>
      <c r="O21353">
        <v>2</v>
      </c>
      <c r="P21353" s="1" t="s">
        <v>214</v>
      </c>
      <c r="Q21353" s="1" t="s">
        <v>215</v>
      </c>
      <c r="R21353" s="1" t="s">
        <v>216</v>
      </c>
      <c r="S21353">
        <v>1</v>
      </c>
      <c r="T21353">
        <v>0</v>
      </c>
      <c r="U21353">
        <v>320</v>
      </c>
      <c r="V21353">
        <v>224</v>
      </c>
      <c r="W21353">
        <v>3</v>
      </c>
      <c r="X21353">
        <v>3</v>
      </c>
      <c r="Y21353">
        <v>3</v>
      </c>
      <c r="Z21353">
        <v>3</v>
      </c>
      <c r="AA21353">
        <v>3</v>
      </c>
      <c r="AB21353">
        <v>0</v>
      </c>
      <c r="AC21353" s="1" t="s">
        <v>217</v>
      </c>
      <c r="AD21353" s="1" t="s">
        <v>3</v>
      </c>
      <c r="AE21353">
        <v>-1</v>
      </c>
      <c r="AF21353">
        <v>0</v>
      </c>
      <c r="AG21353">
        <v>0</v>
      </c>
      <c r="AH21353">
        <v>0</v>
      </c>
      <c r="AI21353">
        <v>0</v>
      </c>
    </row>
    <row r="21354" spans="1:35" x14ac:dyDescent="0.4">
      <c r="A21354" s="1" t="s">
        <v>51112</v>
      </c>
      <c r="B21354" s="1" t="s">
        <v>51113</v>
      </c>
      <c r="C21354" s="1" t="s">
        <v>3070</v>
      </c>
      <c r="D21354" s="1" t="s">
        <v>30</v>
      </c>
      <c r="E21354" s="1" t="s">
        <v>3</v>
      </c>
      <c r="F21354" s="1" t="s">
        <v>3</v>
      </c>
      <c r="G21354" s="1" t="s">
        <v>3</v>
      </c>
      <c r="H21354">
        <v>21352</v>
      </c>
      <c r="I21354">
        <v>-1</v>
      </c>
      <c r="J21354">
        <v>0</v>
      </c>
      <c r="K21354">
        <v>0</v>
      </c>
      <c r="L21354">
        <v>0</v>
      </c>
      <c r="M21354">
        <v>-1</v>
      </c>
      <c r="N21354">
        <v>0</v>
      </c>
      <c r="O21354">
        <v>1</v>
      </c>
      <c r="P21354" s="1" t="s">
        <v>51114</v>
      </c>
      <c r="Q21354" s="1" t="s">
        <v>51115</v>
      </c>
      <c r="R21354" s="1" t="s">
        <v>472</v>
      </c>
      <c r="S21354">
        <v>1</v>
      </c>
      <c r="T21354">
        <v>0</v>
      </c>
      <c r="U21354">
        <v>256</v>
      </c>
      <c r="V21354">
        <v>224</v>
      </c>
      <c r="W21354">
        <v>3</v>
      </c>
      <c r="X21354">
        <v>3</v>
      </c>
      <c r="Y21354">
        <v>3</v>
      </c>
      <c r="Z21354">
        <v>3</v>
      </c>
      <c r="AA21354">
        <v>3</v>
      </c>
      <c r="AB21354">
        <v>0</v>
      </c>
      <c r="AC21354" s="1" t="s">
        <v>51116</v>
      </c>
      <c r="AD21354" s="1" t="s">
        <v>3</v>
      </c>
      <c r="AE21354">
        <v>-1</v>
      </c>
      <c r="AF21354">
        <v>0</v>
      </c>
      <c r="AG21354">
        <v>0</v>
      </c>
      <c r="AH21354">
        <v>0</v>
      </c>
      <c r="AI21354">
        <v>0</v>
      </c>
    </row>
    <row r="21355" spans="1:35" x14ac:dyDescent="0.4">
      <c r="A21355" s="1" t="s">
        <v>51117</v>
      </c>
      <c r="B21355" s="1" t="s">
        <v>51118</v>
      </c>
      <c r="C21355" s="1" t="s">
        <v>3070</v>
      </c>
      <c r="D21355" s="1" t="s">
        <v>30</v>
      </c>
      <c r="E21355" s="1" t="s">
        <v>51112</v>
      </c>
      <c r="F21355" s="1" t="s">
        <v>51112</v>
      </c>
      <c r="G21355" s="1" t="s">
        <v>3</v>
      </c>
      <c r="H21355">
        <v>21352</v>
      </c>
      <c r="I21355">
        <v>0</v>
      </c>
      <c r="J21355">
        <v>0</v>
      </c>
      <c r="K21355">
        <v>0</v>
      </c>
      <c r="L21355">
        <v>0</v>
      </c>
      <c r="M21355">
        <v>-1</v>
      </c>
      <c r="N21355">
        <v>0</v>
      </c>
      <c r="O21355">
        <v>1</v>
      </c>
      <c r="P21355" s="1" t="s">
        <v>51114</v>
      </c>
      <c r="Q21355" s="1" t="s">
        <v>51115</v>
      </c>
      <c r="R21355" s="1" t="s">
        <v>472</v>
      </c>
      <c r="S21355">
        <v>1</v>
      </c>
      <c r="T21355">
        <v>0</v>
      </c>
      <c r="U21355">
        <v>256</v>
      </c>
      <c r="V21355">
        <v>224</v>
      </c>
      <c r="W21355">
        <v>3</v>
      </c>
      <c r="X21355">
        <v>3</v>
      </c>
      <c r="Y21355">
        <v>3</v>
      </c>
      <c r="Z21355">
        <v>3</v>
      </c>
      <c r="AA21355">
        <v>3</v>
      </c>
      <c r="AB21355">
        <v>0</v>
      </c>
      <c r="AC21355" s="1" t="s">
        <v>51116</v>
      </c>
      <c r="AD21355" s="1" t="s">
        <v>3</v>
      </c>
      <c r="AE21355">
        <v>-1</v>
      </c>
      <c r="AF21355">
        <v>0</v>
      </c>
      <c r="AG21355">
        <v>0</v>
      </c>
      <c r="AH21355">
        <v>0</v>
      </c>
      <c r="AI21355">
        <v>0</v>
      </c>
    </row>
    <row r="21356" spans="1:35" x14ac:dyDescent="0.4">
      <c r="A21356" s="1" t="s">
        <v>51119</v>
      </c>
      <c r="B21356" s="1" t="s">
        <v>51120</v>
      </c>
      <c r="C21356" s="1" t="s">
        <v>10</v>
      </c>
      <c r="D21356" s="1" t="s">
        <v>589</v>
      </c>
      <c r="E21356" s="1" t="s">
        <v>51121</v>
      </c>
      <c r="F21356" s="1" t="s">
        <v>51121</v>
      </c>
      <c r="G21356" s="1" t="s">
        <v>3</v>
      </c>
      <c r="H21356">
        <v>23036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 s="1" t="s">
        <v>13</v>
      </c>
      <c r="Q21356" s="1" t="s">
        <v>14</v>
      </c>
      <c r="R21356" s="1" t="s">
        <v>15</v>
      </c>
      <c r="S21356">
        <v>1</v>
      </c>
      <c r="T21356">
        <v>0</v>
      </c>
      <c r="U21356">
        <v>640</v>
      </c>
      <c r="V21356">
        <v>480</v>
      </c>
      <c r="W21356">
        <v>3</v>
      </c>
      <c r="X21356">
        <v>2</v>
      </c>
      <c r="Y21356">
        <v>3</v>
      </c>
      <c r="Z21356">
        <v>3</v>
      </c>
      <c r="AA21356">
        <v>3</v>
      </c>
      <c r="AB21356">
        <v>2</v>
      </c>
      <c r="AC21356" s="1" t="s">
        <v>16</v>
      </c>
      <c r="AD21356" s="1" t="s">
        <v>3</v>
      </c>
      <c r="AE21356">
        <v>-1</v>
      </c>
      <c r="AF21356">
        <v>0</v>
      </c>
      <c r="AG21356">
        <v>0</v>
      </c>
      <c r="AH21356">
        <v>0</v>
      </c>
      <c r="AI21356">
        <v>0</v>
      </c>
    </row>
    <row r="21357" spans="1:35" x14ac:dyDescent="0.4">
      <c r="A21357" s="1" t="s">
        <v>51122</v>
      </c>
      <c r="B21357" s="1" t="s">
        <v>51123</v>
      </c>
      <c r="C21357" s="1" t="s">
        <v>51124</v>
      </c>
      <c r="D21357" s="1" t="s">
        <v>22</v>
      </c>
      <c r="E21357" s="1" t="s">
        <v>3</v>
      </c>
      <c r="F21357" s="1" t="s">
        <v>3</v>
      </c>
      <c r="G21357" s="1" t="s">
        <v>3</v>
      </c>
      <c r="H21357">
        <v>21355</v>
      </c>
      <c r="I21357">
        <v>-1</v>
      </c>
      <c r="J21357">
        <v>0</v>
      </c>
      <c r="K21357">
        <v>0</v>
      </c>
      <c r="L21357">
        <v>0</v>
      </c>
      <c r="M21357">
        <v>-1</v>
      </c>
      <c r="N21357">
        <v>0</v>
      </c>
      <c r="O21357">
        <v>1</v>
      </c>
      <c r="P21357" s="1" t="s">
        <v>51125</v>
      </c>
      <c r="Q21357" s="1" t="s">
        <v>28231</v>
      </c>
      <c r="R21357" s="1" t="s">
        <v>51126</v>
      </c>
      <c r="S21357">
        <v>2</v>
      </c>
      <c r="T21357">
        <v>0</v>
      </c>
      <c r="U21357">
        <v>240</v>
      </c>
      <c r="V21357">
        <v>128</v>
      </c>
      <c r="W21357">
        <v>3</v>
      </c>
      <c r="X21357">
        <v>1</v>
      </c>
      <c r="Y21357">
        <v>3</v>
      </c>
      <c r="Z21357">
        <v>3</v>
      </c>
      <c r="AA21357">
        <v>3</v>
      </c>
      <c r="AB21357">
        <v>2</v>
      </c>
      <c r="AC21357" s="1" t="s">
        <v>51127</v>
      </c>
      <c r="AD21357" s="1" t="s">
        <v>3</v>
      </c>
      <c r="AE21357">
        <v>-1</v>
      </c>
      <c r="AF21357">
        <v>0</v>
      </c>
      <c r="AG21357">
        <v>0</v>
      </c>
      <c r="AH21357">
        <v>0</v>
      </c>
      <c r="AI21357">
        <v>0</v>
      </c>
    </row>
    <row r="21358" spans="1:35" x14ac:dyDescent="0.4">
      <c r="A21358" s="1" t="s">
        <v>51128</v>
      </c>
      <c r="B21358" s="1" t="s">
        <v>51129</v>
      </c>
      <c r="C21358" s="1" t="s">
        <v>51130</v>
      </c>
      <c r="D21358" s="1" t="s">
        <v>827</v>
      </c>
      <c r="E21358" s="1" t="s">
        <v>3</v>
      </c>
      <c r="F21358" s="1" t="s">
        <v>3</v>
      </c>
      <c r="G21358" s="1" t="s">
        <v>3</v>
      </c>
      <c r="H21358">
        <v>21356</v>
      </c>
      <c r="I21358">
        <v>-1</v>
      </c>
      <c r="J21358">
        <v>0</v>
      </c>
      <c r="K21358">
        <v>0</v>
      </c>
      <c r="L21358">
        <v>0</v>
      </c>
      <c r="M21358">
        <v>-1</v>
      </c>
      <c r="N21358">
        <v>0</v>
      </c>
      <c r="O21358">
        <v>1</v>
      </c>
      <c r="P21358" s="1" t="s">
        <v>374</v>
      </c>
      <c r="Q21358" s="1" t="s">
        <v>7029</v>
      </c>
      <c r="R21358" s="1" t="s">
        <v>376</v>
      </c>
      <c r="S21358">
        <v>1</v>
      </c>
      <c r="T21358">
        <v>0</v>
      </c>
      <c r="U21358">
        <v>512</v>
      </c>
      <c r="V21358">
        <v>224</v>
      </c>
      <c r="W21358">
        <v>2</v>
      </c>
      <c r="X21358">
        <v>3</v>
      </c>
      <c r="Y21358">
        <v>1</v>
      </c>
      <c r="Z21358">
        <v>3</v>
      </c>
      <c r="AA21358">
        <v>3</v>
      </c>
      <c r="AB21358">
        <v>2</v>
      </c>
      <c r="AC21358" s="1" t="s">
        <v>377</v>
      </c>
      <c r="AD21358" s="1" t="s">
        <v>3</v>
      </c>
      <c r="AE21358">
        <v>-1</v>
      </c>
      <c r="AF21358">
        <v>0</v>
      </c>
      <c r="AG21358">
        <v>0</v>
      </c>
      <c r="AH21358">
        <v>0</v>
      </c>
      <c r="AI21358">
        <v>0</v>
      </c>
    </row>
    <row r="21359" spans="1:35" x14ac:dyDescent="0.4">
      <c r="A21359" s="1" t="s">
        <v>51131</v>
      </c>
      <c r="B21359" s="1" t="s">
        <v>51132</v>
      </c>
      <c r="C21359" s="1" t="s">
        <v>51130</v>
      </c>
      <c r="D21359" s="1" t="s">
        <v>827</v>
      </c>
      <c r="E21359" s="1" t="s">
        <v>51128</v>
      </c>
      <c r="F21359" s="1" t="s">
        <v>51128</v>
      </c>
      <c r="G21359" s="1" t="s">
        <v>3</v>
      </c>
      <c r="H21359">
        <v>21356</v>
      </c>
      <c r="I21359">
        <v>0</v>
      </c>
      <c r="J21359">
        <v>0</v>
      </c>
      <c r="K21359">
        <v>0</v>
      </c>
      <c r="L21359">
        <v>0</v>
      </c>
      <c r="M21359">
        <v>-1</v>
      </c>
      <c r="N21359">
        <v>0</v>
      </c>
      <c r="O21359">
        <v>1</v>
      </c>
      <c r="P21359" s="1" t="s">
        <v>374</v>
      </c>
      <c r="Q21359" s="1" t="s">
        <v>7029</v>
      </c>
      <c r="R21359" s="1" t="s">
        <v>376</v>
      </c>
      <c r="S21359">
        <v>1</v>
      </c>
      <c r="T21359">
        <v>0</v>
      </c>
      <c r="U21359">
        <v>512</v>
      </c>
      <c r="V21359">
        <v>224</v>
      </c>
      <c r="W21359">
        <v>2</v>
      </c>
      <c r="X21359">
        <v>3</v>
      </c>
      <c r="Y21359">
        <v>1</v>
      </c>
      <c r="Z21359">
        <v>3</v>
      </c>
      <c r="AA21359">
        <v>3</v>
      </c>
      <c r="AB21359">
        <v>2</v>
      </c>
      <c r="AC21359" s="1" t="s">
        <v>377</v>
      </c>
      <c r="AD21359" s="1" t="s">
        <v>3</v>
      </c>
      <c r="AE21359">
        <v>-1</v>
      </c>
      <c r="AF21359">
        <v>0</v>
      </c>
      <c r="AG21359">
        <v>0</v>
      </c>
      <c r="AH21359">
        <v>0</v>
      </c>
      <c r="AI21359">
        <v>0</v>
      </c>
    </row>
    <row r="21360" spans="1:35" x14ac:dyDescent="0.4">
      <c r="A21360" s="1" t="s">
        <v>51133</v>
      </c>
      <c r="B21360" s="1" t="s">
        <v>51134</v>
      </c>
      <c r="C21360" s="1" t="s">
        <v>51130</v>
      </c>
      <c r="D21360" s="1" t="s">
        <v>827</v>
      </c>
      <c r="E21360" s="1" t="s">
        <v>51128</v>
      </c>
      <c r="F21360" s="1" t="s">
        <v>51128</v>
      </c>
      <c r="G21360" s="1" t="s">
        <v>3</v>
      </c>
      <c r="H21360">
        <v>21356</v>
      </c>
      <c r="I21360">
        <v>0</v>
      </c>
      <c r="J21360">
        <v>0</v>
      </c>
      <c r="K21360">
        <v>0</v>
      </c>
      <c r="L21360">
        <v>0</v>
      </c>
      <c r="M21360">
        <v>-1</v>
      </c>
      <c r="N21360">
        <v>0</v>
      </c>
      <c r="O21360">
        <v>1</v>
      </c>
      <c r="P21360" s="1" t="s">
        <v>374</v>
      </c>
      <c r="Q21360" s="1" t="s">
        <v>7029</v>
      </c>
      <c r="R21360" s="1" t="s">
        <v>376</v>
      </c>
      <c r="S21360">
        <v>1</v>
      </c>
      <c r="T21360">
        <v>0</v>
      </c>
      <c r="U21360">
        <v>512</v>
      </c>
      <c r="V21360">
        <v>224</v>
      </c>
      <c r="W21360">
        <v>2</v>
      </c>
      <c r="X21360">
        <v>3</v>
      </c>
      <c r="Y21360">
        <v>1</v>
      </c>
      <c r="Z21360">
        <v>3</v>
      </c>
      <c r="AA21360">
        <v>3</v>
      </c>
      <c r="AB21360">
        <v>2</v>
      </c>
      <c r="AC21360" s="1" t="s">
        <v>377</v>
      </c>
      <c r="AD21360" s="1" t="s">
        <v>3</v>
      </c>
      <c r="AE21360">
        <v>-1</v>
      </c>
      <c r="AF21360">
        <v>0</v>
      </c>
      <c r="AG21360">
        <v>0</v>
      </c>
      <c r="AH21360">
        <v>0</v>
      </c>
      <c r="AI21360">
        <v>0</v>
      </c>
    </row>
    <row r="21361" spans="1:35" x14ac:dyDescent="0.4">
      <c r="A21361" s="1" t="s">
        <v>51135</v>
      </c>
      <c r="B21361" s="1" t="s">
        <v>51136</v>
      </c>
      <c r="C21361" s="1" t="s">
        <v>51137</v>
      </c>
      <c r="D21361" s="1" t="s">
        <v>118</v>
      </c>
      <c r="E21361" s="1" t="s">
        <v>51128</v>
      </c>
      <c r="F21361" s="1" t="s">
        <v>51128</v>
      </c>
      <c r="G21361" s="1" t="s">
        <v>3</v>
      </c>
      <c r="H21361">
        <v>21356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1</v>
      </c>
      <c r="P21361" s="1" t="s">
        <v>374</v>
      </c>
      <c r="Q21361" s="1" t="s">
        <v>7029</v>
      </c>
      <c r="R21361" s="1" t="s">
        <v>376</v>
      </c>
      <c r="S21361">
        <v>1</v>
      </c>
      <c r="T21361">
        <v>0</v>
      </c>
      <c r="U21361">
        <v>512</v>
      </c>
      <c r="V21361">
        <v>224</v>
      </c>
      <c r="W21361">
        <v>2</v>
      </c>
      <c r="X21361">
        <v>2</v>
      </c>
      <c r="Y21361">
        <v>3</v>
      </c>
      <c r="Z21361">
        <v>3</v>
      </c>
      <c r="AA21361">
        <v>3</v>
      </c>
      <c r="AB21361">
        <v>2</v>
      </c>
      <c r="AC21361" s="1" t="s">
        <v>377</v>
      </c>
      <c r="AD21361" s="1" t="s">
        <v>3</v>
      </c>
      <c r="AE21361">
        <v>-1</v>
      </c>
      <c r="AF21361">
        <v>0</v>
      </c>
      <c r="AG21361">
        <v>0</v>
      </c>
      <c r="AH21361">
        <v>0</v>
      </c>
      <c r="AI21361">
        <v>0</v>
      </c>
    </row>
    <row r="21362" spans="1:35" x14ac:dyDescent="0.4">
      <c r="A21362" s="1" t="s">
        <v>51138</v>
      </c>
      <c r="B21362" s="1" t="s">
        <v>51139</v>
      </c>
      <c r="C21362" s="1" t="s">
        <v>51137</v>
      </c>
      <c r="D21362" s="1" t="s">
        <v>118</v>
      </c>
      <c r="E21362" s="1" t="s">
        <v>51128</v>
      </c>
      <c r="F21362" s="1" t="s">
        <v>51128</v>
      </c>
      <c r="G21362" s="1" t="s">
        <v>3</v>
      </c>
      <c r="H21362">
        <v>21356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1</v>
      </c>
      <c r="P21362" s="1" t="s">
        <v>374</v>
      </c>
      <c r="Q21362" s="1" t="s">
        <v>7029</v>
      </c>
      <c r="R21362" s="1" t="s">
        <v>376</v>
      </c>
      <c r="S21362">
        <v>1</v>
      </c>
      <c r="T21362">
        <v>0</v>
      </c>
      <c r="U21362">
        <v>512</v>
      </c>
      <c r="V21362">
        <v>224</v>
      </c>
      <c r="W21362">
        <v>2</v>
      </c>
      <c r="X21362">
        <v>2</v>
      </c>
      <c r="Y21362">
        <v>3</v>
      </c>
      <c r="Z21362">
        <v>3</v>
      </c>
      <c r="AA21362">
        <v>3</v>
      </c>
      <c r="AB21362">
        <v>2</v>
      </c>
      <c r="AC21362" s="1" t="s">
        <v>377</v>
      </c>
      <c r="AD21362" s="1" t="s">
        <v>3</v>
      </c>
      <c r="AE21362">
        <v>-1</v>
      </c>
      <c r="AF21362">
        <v>0</v>
      </c>
      <c r="AG21362">
        <v>0</v>
      </c>
      <c r="AH21362">
        <v>0</v>
      </c>
      <c r="AI21362">
        <v>0</v>
      </c>
    </row>
    <row r="21363" spans="1:35" x14ac:dyDescent="0.4">
      <c r="A21363" s="1" t="s">
        <v>51140</v>
      </c>
      <c r="B21363" s="1" t="s">
        <v>51141</v>
      </c>
      <c r="C21363" s="1" t="s">
        <v>51142</v>
      </c>
      <c r="D21363" s="1" t="s">
        <v>332</v>
      </c>
      <c r="E21363" s="1" t="s">
        <v>3</v>
      </c>
      <c r="F21363" s="1" t="s">
        <v>3</v>
      </c>
      <c r="G21363" s="1" t="s">
        <v>3</v>
      </c>
      <c r="H21363">
        <v>21361</v>
      </c>
      <c r="I21363">
        <v>-1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1</v>
      </c>
      <c r="P21363" s="1" t="s">
        <v>51143</v>
      </c>
      <c r="Q21363" s="1" t="s">
        <v>14</v>
      </c>
      <c r="R21363" s="1" t="s">
        <v>14</v>
      </c>
      <c r="S21363">
        <v>0</v>
      </c>
      <c r="T21363">
        <v>0</v>
      </c>
      <c r="U21363">
        <v>0</v>
      </c>
      <c r="V21363">
        <v>0</v>
      </c>
      <c r="W21363">
        <v>3</v>
      </c>
      <c r="X21363">
        <v>2</v>
      </c>
      <c r="Y21363">
        <v>3</v>
      </c>
      <c r="Z21363">
        <v>3</v>
      </c>
      <c r="AA21363">
        <v>3</v>
      </c>
      <c r="AB21363">
        <v>2</v>
      </c>
      <c r="AC21363" s="1" t="s">
        <v>51144</v>
      </c>
      <c r="AD21363" s="1" t="s">
        <v>3</v>
      </c>
      <c r="AE21363">
        <v>-1</v>
      </c>
      <c r="AF21363">
        <v>0</v>
      </c>
      <c r="AG21363">
        <v>0</v>
      </c>
      <c r="AH21363">
        <v>0</v>
      </c>
      <c r="AI21363">
        <v>0</v>
      </c>
    </row>
    <row r="21364" spans="1:35" x14ac:dyDescent="0.4">
      <c r="A21364" s="1" t="s">
        <v>51145</v>
      </c>
      <c r="B21364" s="1" t="s">
        <v>51146</v>
      </c>
      <c r="C21364" s="1" t="s">
        <v>51147</v>
      </c>
      <c r="D21364" s="1" t="s">
        <v>589</v>
      </c>
      <c r="E21364" s="1" t="s">
        <v>3</v>
      </c>
      <c r="F21364" s="1" t="s">
        <v>3</v>
      </c>
      <c r="G21364" s="1" t="s">
        <v>3</v>
      </c>
      <c r="H21364">
        <v>21362</v>
      </c>
      <c r="I21364">
        <v>-1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2</v>
      </c>
      <c r="P21364" s="1" t="s">
        <v>34934</v>
      </c>
      <c r="Q21364" s="1" t="s">
        <v>51148</v>
      </c>
      <c r="R21364" s="1" t="s">
        <v>51149</v>
      </c>
      <c r="S21364">
        <v>1</v>
      </c>
      <c r="T21364">
        <v>0</v>
      </c>
      <c r="U21364">
        <v>512</v>
      </c>
      <c r="V21364">
        <v>256</v>
      </c>
      <c r="W21364">
        <v>3</v>
      </c>
      <c r="X21364">
        <v>3</v>
      </c>
      <c r="Y21364">
        <v>3</v>
      </c>
      <c r="Z21364">
        <v>3</v>
      </c>
      <c r="AA21364">
        <v>3</v>
      </c>
      <c r="AB21364">
        <v>2</v>
      </c>
      <c r="AC21364" s="1" t="s">
        <v>51150</v>
      </c>
      <c r="AD21364" s="1" t="s">
        <v>3</v>
      </c>
      <c r="AE21364">
        <v>-1</v>
      </c>
      <c r="AF21364">
        <v>0</v>
      </c>
      <c r="AG21364">
        <v>0</v>
      </c>
      <c r="AH21364">
        <v>0</v>
      </c>
      <c r="AI21364">
        <v>0</v>
      </c>
    </row>
    <row r="21365" spans="1:35" x14ac:dyDescent="0.4">
      <c r="A21365" s="1" t="s">
        <v>51151</v>
      </c>
      <c r="B21365" s="1" t="s">
        <v>51152</v>
      </c>
      <c r="C21365" s="1" t="s">
        <v>7255</v>
      </c>
      <c r="D21365" s="1" t="s">
        <v>300</v>
      </c>
      <c r="E21365" s="1" t="s">
        <v>3</v>
      </c>
      <c r="F21365" s="1" t="s">
        <v>3</v>
      </c>
      <c r="G21365" s="1" t="s">
        <v>3</v>
      </c>
      <c r="H21365">
        <v>21363</v>
      </c>
      <c r="I21365">
        <v>-1</v>
      </c>
      <c r="J21365">
        <v>0</v>
      </c>
      <c r="K21365">
        <v>0</v>
      </c>
      <c r="L21365">
        <v>0</v>
      </c>
      <c r="M21365">
        <v>-1</v>
      </c>
      <c r="N21365">
        <v>0</v>
      </c>
      <c r="O21365">
        <v>1</v>
      </c>
      <c r="P21365" s="1" t="s">
        <v>167</v>
      </c>
      <c r="Q21365" s="1" t="s">
        <v>3855</v>
      </c>
      <c r="R21365" s="1" t="s">
        <v>721</v>
      </c>
      <c r="S21365">
        <v>1</v>
      </c>
      <c r="T21365">
        <v>0</v>
      </c>
      <c r="U21365">
        <v>384</v>
      </c>
      <c r="V21365">
        <v>240</v>
      </c>
      <c r="W21365">
        <v>3</v>
      </c>
      <c r="X21365">
        <v>3</v>
      </c>
      <c r="Y21365">
        <v>3</v>
      </c>
      <c r="Z21365">
        <v>3</v>
      </c>
      <c r="AA21365">
        <v>3</v>
      </c>
      <c r="AB21365">
        <v>2</v>
      </c>
      <c r="AC21365" s="1" t="s">
        <v>4891</v>
      </c>
      <c r="AD21365" s="1" t="s">
        <v>3</v>
      </c>
      <c r="AE21365">
        <v>-1</v>
      </c>
      <c r="AF21365">
        <v>0</v>
      </c>
      <c r="AG21365">
        <v>0</v>
      </c>
      <c r="AH21365">
        <v>0</v>
      </c>
      <c r="AI21365">
        <v>0</v>
      </c>
    </row>
    <row r="21366" spans="1:35" x14ac:dyDescent="0.4">
      <c r="A21366" s="1" t="s">
        <v>51153</v>
      </c>
      <c r="B21366" s="1" t="s">
        <v>51154</v>
      </c>
      <c r="C21366" s="1" t="s">
        <v>4232</v>
      </c>
      <c r="D21366" s="1" t="s">
        <v>772</v>
      </c>
      <c r="E21366" s="1" t="s">
        <v>3</v>
      </c>
      <c r="F21366" s="1" t="s">
        <v>3</v>
      </c>
      <c r="G21366" s="1" t="s">
        <v>3</v>
      </c>
      <c r="H21366">
        <v>21364</v>
      </c>
      <c r="I21366">
        <v>-1</v>
      </c>
      <c r="J21366">
        <v>0</v>
      </c>
      <c r="K21366">
        <v>0</v>
      </c>
      <c r="L21366">
        <v>0</v>
      </c>
      <c r="M21366">
        <v>-1</v>
      </c>
      <c r="N21366">
        <v>-1</v>
      </c>
      <c r="O21366">
        <v>1</v>
      </c>
      <c r="P21366" s="1" t="s">
        <v>14522</v>
      </c>
      <c r="Q21366" s="1" t="s">
        <v>465</v>
      </c>
      <c r="R21366" s="1" t="s">
        <v>10531</v>
      </c>
      <c r="S21366">
        <v>1</v>
      </c>
      <c r="T21366">
        <v>0</v>
      </c>
      <c r="U21366">
        <v>192</v>
      </c>
      <c r="V21366">
        <v>256</v>
      </c>
      <c r="W21366">
        <v>3</v>
      </c>
      <c r="X21366">
        <v>1</v>
      </c>
      <c r="Y21366">
        <v>3</v>
      </c>
      <c r="Z21366">
        <v>3</v>
      </c>
      <c r="AA21366">
        <v>3</v>
      </c>
      <c r="AB21366">
        <v>0</v>
      </c>
      <c r="AC21366" s="1" t="s">
        <v>11940</v>
      </c>
      <c r="AD21366" s="1" t="s">
        <v>3</v>
      </c>
      <c r="AE21366">
        <v>-1</v>
      </c>
      <c r="AF21366">
        <v>0</v>
      </c>
      <c r="AG21366">
        <v>0</v>
      </c>
      <c r="AH21366">
        <v>0</v>
      </c>
      <c r="AI21366">
        <v>0</v>
      </c>
    </row>
    <row r="21367" spans="1:35" x14ac:dyDescent="0.4">
      <c r="A21367" s="1" t="s">
        <v>51155</v>
      </c>
      <c r="B21367" s="1" t="s">
        <v>51156</v>
      </c>
      <c r="C21367" s="1" t="s">
        <v>4232</v>
      </c>
      <c r="D21367" s="1" t="s">
        <v>772</v>
      </c>
      <c r="E21367" s="1" t="s">
        <v>3</v>
      </c>
      <c r="F21367" s="1" t="s">
        <v>3</v>
      </c>
      <c r="G21367" s="1" t="s">
        <v>3</v>
      </c>
      <c r="H21367">
        <v>21365</v>
      </c>
      <c r="I21367">
        <v>-1</v>
      </c>
      <c r="J21367">
        <v>0</v>
      </c>
      <c r="K21367">
        <v>0</v>
      </c>
      <c r="L21367">
        <v>0</v>
      </c>
      <c r="M21367">
        <v>-1</v>
      </c>
      <c r="N21367">
        <v>-1</v>
      </c>
      <c r="O21367">
        <v>1</v>
      </c>
      <c r="P21367" s="1" t="s">
        <v>14522</v>
      </c>
      <c r="Q21367" s="1" t="s">
        <v>465</v>
      </c>
      <c r="R21367" s="1" t="s">
        <v>10531</v>
      </c>
      <c r="S21367">
        <v>1</v>
      </c>
      <c r="T21367">
        <v>0</v>
      </c>
      <c r="U21367">
        <v>192</v>
      </c>
      <c r="V21367">
        <v>256</v>
      </c>
      <c r="W21367">
        <v>3</v>
      </c>
      <c r="X21367">
        <v>1</v>
      </c>
      <c r="Y21367">
        <v>3</v>
      </c>
      <c r="Z21367">
        <v>3</v>
      </c>
      <c r="AA21367">
        <v>3</v>
      </c>
      <c r="AB21367">
        <v>0</v>
      </c>
      <c r="AC21367" s="1" t="s">
        <v>11940</v>
      </c>
      <c r="AD21367" s="1" t="s">
        <v>3</v>
      </c>
      <c r="AE21367">
        <v>-1</v>
      </c>
      <c r="AF21367">
        <v>0</v>
      </c>
      <c r="AG21367">
        <v>0</v>
      </c>
      <c r="AH21367">
        <v>0</v>
      </c>
      <c r="AI21367">
        <v>0</v>
      </c>
    </row>
    <row r="21368" spans="1:35" x14ac:dyDescent="0.4">
      <c r="A21368" s="1" t="s">
        <v>51157</v>
      </c>
      <c r="B21368" s="1" t="s">
        <v>51158</v>
      </c>
      <c r="C21368" s="1" t="s">
        <v>10</v>
      </c>
      <c r="D21368" s="1" t="s">
        <v>294</v>
      </c>
      <c r="E21368" s="1" t="s">
        <v>3</v>
      </c>
      <c r="F21368" s="1" t="s">
        <v>2163</v>
      </c>
      <c r="G21368" s="1" t="s">
        <v>3</v>
      </c>
      <c r="H21368">
        <v>21366</v>
      </c>
      <c r="I21368">
        <v>-1</v>
      </c>
      <c r="J21368">
        <v>0</v>
      </c>
      <c r="K21368">
        <v>-1</v>
      </c>
      <c r="L21368">
        <v>0</v>
      </c>
      <c r="M21368">
        <v>0</v>
      </c>
      <c r="N21368">
        <v>0</v>
      </c>
      <c r="O21368">
        <v>2</v>
      </c>
      <c r="P21368" s="1" t="s">
        <v>2164</v>
      </c>
      <c r="Q21368" s="1" t="s">
        <v>2165</v>
      </c>
      <c r="R21368" s="1" t="s">
        <v>978</v>
      </c>
      <c r="S21368">
        <v>1</v>
      </c>
      <c r="T21368">
        <v>0</v>
      </c>
      <c r="U21368">
        <v>735</v>
      </c>
      <c r="V21368">
        <v>292</v>
      </c>
      <c r="W21368">
        <v>3</v>
      </c>
      <c r="X21368">
        <v>1</v>
      </c>
      <c r="Y21368">
        <v>1</v>
      </c>
      <c r="Z21368">
        <v>3</v>
      </c>
      <c r="AA21368">
        <v>3</v>
      </c>
      <c r="AB21368">
        <v>2</v>
      </c>
      <c r="AC21368" s="1" t="s">
        <v>2166</v>
      </c>
      <c r="AD21368" s="1" t="s">
        <v>3</v>
      </c>
      <c r="AE21368">
        <v>-1</v>
      </c>
      <c r="AF21368">
        <v>0</v>
      </c>
      <c r="AG21368">
        <v>0</v>
      </c>
      <c r="AH21368">
        <v>0</v>
      </c>
      <c r="AI21368">
        <v>0</v>
      </c>
    </row>
    <row r="21369" spans="1:35" x14ac:dyDescent="0.4">
      <c r="A21369" s="1" t="s">
        <v>51159</v>
      </c>
      <c r="B21369" s="1" t="s">
        <v>51160</v>
      </c>
      <c r="C21369" s="1" t="s">
        <v>10</v>
      </c>
      <c r="D21369" s="1" t="s">
        <v>294</v>
      </c>
      <c r="E21369" s="1" t="s">
        <v>51157</v>
      </c>
      <c r="F21369" s="1" t="s">
        <v>51157</v>
      </c>
      <c r="G21369" s="1" t="s">
        <v>3</v>
      </c>
      <c r="H21369">
        <v>21366</v>
      </c>
      <c r="I21369">
        <v>0</v>
      </c>
      <c r="J21369">
        <v>0</v>
      </c>
      <c r="K21369">
        <v>-1</v>
      </c>
      <c r="L21369">
        <v>0</v>
      </c>
      <c r="M21369">
        <v>0</v>
      </c>
      <c r="N21369">
        <v>0</v>
      </c>
      <c r="O21369">
        <v>2</v>
      </c>
      <c r="P21369" s="1" t="s">
        <v>2164</v>
      </c>
      <c r="Q21369" s="1" t="s">
        <v>2165</v>
      </c>
      <c r="R21369" s="1" t="s">
        <v>978</v>
      </c>
      <c r="S21369">
        <v>1</v>
      </c>
      <c r="T21369">
        <v>0</v>
      </c>
      <c r="U21369">
        <v>735</v>
      </c>
      <c r="V21369">
        <v>292</v>
      </c>
      <c r="W21369">
        <v>3</v>
      </c>
      <c r="X21369">
        <v>1</v>
      </c>
      <c r="Y21369">
        <v>1</v>
      </c>
      <c r="Z21369">
        <v>3</v>
      </c>
      <c r="AA21369">
        <v>3</v>
      </c>
      <c r="AB21369">
        <v>2</v>
      </c>
      <c r="AC21369" s="1" t="s">
        <v>2166</v>
      </c>
      <c r="AD21369" s="1" t="s">
        <v>3</v>
      </c>
      <c r="AE21369">
        <v>-1</v>
      </c>
      <c r="AF21369">
        <v>0</v>
      </c>
      <c r="AG21369">
        <v>0</v>
      </c>
      <c r="AH21369">
        <v>0</v>
      </c>
      <c r="AI21369">
        <v>0</v>
      </c>
    </row>
    <row r="21370" spans="1:35" x14ac:dyDescent="0.4">
      <c r="A21370" s="1" t="s">
        <v>51161</v>
      </c>
      <c r="B21370" s="1" t="s">
        <v>51162</v>
      </c>
      <c r="C21370" s="1" t="s">
        <v>51163</v>
      </c>
      <c r="D21370" s="1" t="s">
        <v>314</v>
      </c>
      <c r="E21370" s="1" t="s">
        <v>3</v>
      </c>
      <c r="F21370" s="1" t="s">
        <v>3</v>
      </c>
      <c r="G21370" s="1" t="s">
        <v>3</v>
      </c>
      <c r="H21370">
        <v>21368</v>
      </c>
      <c r="I21370">
        <v>-1</v>
      </c>
      <c r="J21370">
        <v>0</v>
      </c>
      <c r="K21370">
        <v>-1</v>
      </c>
      <c r="L21370">
        <v>0</v>
      </c>
      <c r="M21370">
        <v>-1</v>
      </c>
      <c r="N21370">
        <v>0</v>
      </c>
      <c r="O21370">
        <v>2</v>
      </c>
      <c r="P21370" s="1" t="s">
        <v>7955</v>
      </c>
      <c r="Q21370" s="1" t="s">
        <v>22068</v>
      </c>
      <c r="R21370" s="1" t="s">
        <v>3336</v>
      </c>
      <c r="S21370">
        <v>1</v>
      </c>
      <c r="T21370">
        <v>0</v>
      </c>
      <c r="U21370">
        <v>640</v>
      </c>
      <c r="V21370">
        <v>480</v>
      </c>
      <c r="W21370">
        <v>3</v>
      </c>
      <c r="X21370">
        <v>3</v>
      </c>
      <c r="Y21370">
        <v>3</v>
      </c>
      <c r="Z21370">
        <v>1</v>
      </c>
      <c r="AA21370">
        <v>3</v>
      </c>
      <c r="AB21370">
        <v>2</v>
      </c>
      <c r="AC21370" s="1" t="s">
        <v>51164</v>
      </c>
      <c r="AD21370" s="1" t="s">
        <v>3</v>
      </c>
      <c r="AE21370">
        <v>-1</v>
      </c>
      <c r="AF21370">
        <v>0</v>
      </c>
      <c r="AG21370">
        <v>0</v>
      </c>
      <c r="AH21370">
        <v>0</v>
      </c>
      <c r="AI21370">
        <v>0</v>
      </c>
    </row>
    <row r="21371" spans="1:35" x14ac:dyDescent="0.4">
      <c r="A21371" s="1" t="s">
        <v>51165</v>
      </c>
      <c r="B21371" s="1" t="s">
        <v>51166</v>
      </c>
      <c r="C21371" s="1" t="s">
        <v>1</v>
      </c>
      <c r="D21371" s="1" t="s">
        <v>44</v>
      </c>
      <c r="E21371" s="1" t="s">
        <v>3</v>
      </c>
      <c r="F21371" s="1" t="s">
        <v>3</v>
      </c>
      <c r="G21371" s="1" t="s">
        <v>3</v>
      </c>
      <c r="H21371">
        <v>21369</v>
      </c>
      <c r="I21371">
        <v>-1</v>
      </c>
      <c r="J21371">
        <v>0</v>
      </c>
      <c r="K21371">
        <v>0</v>
      </c>
      <c r="L21371">
        <v>-1</v>
      </c>
      <c r="M21371">
        <v>0</v>
      </c>
      <c r="N21371">
        <v>0</v>
      </c>
      <c r="O21371">
        <v>2</v>
      </c>
      <c r="P21371" s="1" t="s">
        <v>13597</v>
      </c>
      <c r="Q21371" s="1" t="s">
        <v>5849</v>
      </c>
      <c r="R21371" s="1" t="s">
        <v>2519</v>
      </c>
      <c r="S21371">
        <v>1</v>
      </c>
      <c r="T21371">
        <v>0</v>
      </c>
      <c r="U21371">
        <v>496</v>
      </c>
      <c r="V21371">
        <v>384</v>
      </c>
      <c r="W21371">
        <v>3</v>
      </c>
      <c r="X21371">
        <v>1</v>
      </c>
      <c r="Y21371">
        <v>1</v>
      </c>
      <c r="Z21371">
        <v>3</v>
      </c>
      <c r="AA21371">
        <v>3</v>
      </c>
      <c r="AB21371">
        <v>2</v>
      </c>
      <c r="AC21371" s="1" t="s">
        <v>5850</v>
      </c>
      <c r="AD21371" s="1" t="s">
        <v>3</v>
      </c>
      <c r="AE21371">
        <v>-1</v>
      </c>
      <c r="AF21371">
        <v>0</v>
      </c>
      <c r="AG21371">
        <v>0</v>
      </c>
      <c r="AH21371">
        <v>0</v>
      </c>
      <c r="AI21371">
        <v>0</v>
      </c>
    </row>
    <row r="21372" spans="1:35" x14ac:dyDescent="0.4">
      <c r="A21372" s="1" t="s">
        <v>51167</v>
      </c>
      <c r="B21372" s="1" t="s">
        <v>51168</v>
      </c>
      <c r="C21372" s="1" t="s">
        <v>51169</v>
      </c>
      <c r="D21372" s="1" t="s">
        <v>741</v>
      </c>
      <c r="E21372" s="1" t="s">
        <v>14991</v>
      </c>
      <c r="F21372" s="1" t="s">
        <v>14991</v>
      </c>
      <c r="G21372" s="1" t="s">
        <v>3</v>
      </c>
      <c r="H21372">
        <v>5110</v>
      </c>
      <c r="I21372">
        <v>0</v>
      </c>
      <c r="J21372">
        <v>0</v>
      </c>
      <c r="K21372">
        <v>0</v>
      </c>
      <c r="L21372">
        <v>0</v>
      </c>
      <c r="M21372">
        <v>-1</v>
      </c>
      <c r="N21372">
        <v>-1</v>
      </c>
      <c r="O21372">
        <v>1</v>
      </c>
      <c r="P21372" s="1" t="s">
        <v>14992</v>
      </c>
      <c r="Q21372" s="1" t="s">
        <v>550</v>
      </c>
      <c r="R21372" s="1" t="s">
        <v>551</v>
      </c>
      <c r="S21372">
        <v>1</v>
      </c>
      <c r="T21372">
        <v>0</v>
      </c>
      <c r="U21372">
        <v>224</v>
      </c>
      <c r="V21372">
        <v>256</v>
      </c>
      <c r="W21372">
        <v>3</v>
      </c>
      <c r="X21372">
        <v>3</v>
      </c>
      <c r="Y21372">
        <v>3</v>
      </c>
      <c r="Z21372">
        <v>3</v>
      </c>
      <c r="AA21372">
        <v>3</v>
      </c>
      <c r="AB21372">
        <v>0</v>
      </c>
      <c r="AC21372" s="1" t="s">
        <v>752</v>
      </c>
      <c r="AD21372" s="1" t="s">
        <v>3</v>
      </c>
      <c r="AE21372">
        <v>-1</v>
      </c>
      <c r="AF21372">
        <v>0</v>
      </c>
      <c r="AG21372">
        <v>0</v>
      </c>
      <c r="AH21372">
        <v>0</v>
      </c>
      <c r="AI21372">
        <v>0</v>
      </c>
    </row>
    <row r="21373" spans="1:35" x14ac:dyDescent="0.4">
      <c r="A21373" s="1" t="s">
        <v>51170</v>
      </c>
      <c r="B21373" s="1" t="s">
        <v>51171</v>
      </c>
      <c r="C21373" s="1" t="s">
        <v>4293</v>
      </c>
      <c r="D21373" s="1" t="s">
        <v>772</v>
      </c>
      <c r="E21373" s="1" t="s">
        <v>9667</v>
      </c>
      <c r="F21373" s="1" t="s">
        <v>9667</v>
      </c>
      <c r="G21373" s="1" t="s">
        <v>3</v>
      </c>
      <c r="H21373">
        <v>3332</v>
      </c>
      <c r="I21373">
        <v>0</v>
      </c>
      <c r="J21373">
        <v>0</v>
      </c>
      <c r="K21373">
        <v>0</v>
      </c>
      <c r="L21373">
        <v>-1</v>
      </c>
      <c r="M21373">
        <v>-1</v>
      </c>
      <c r="N21373">
        <v>-1</v>
      </c>
      <c r="O21373">
        <v>1</v>
      </c>
      <c r="P21373" s="1" t="s">
        <v>2237</v>
      </c>
      <c r="Q21373" s="1" t="s">
        <v>51172</v>
      </c>
      <c r="R21373" s="1" t="s">
        <v>3381</v>
      </c>
      <c r="S21373">
        <v>1</v>
      </c>
      <c r="T21373">
        <v>0</v>
      </c>
      <c r="U21373">
        <v>240</v>
      </c>
      <c r="V21373">
        <v>256</v>
      </c>
      <c r="W21373">
        <v>3</v>
      </c>
      <c r="X21373">
        <v>3</v>
      </c>
      <c r="Y21373">
        <v>3</v>
      </c>
      <c r="Z21373">
        <v>3</v>
      </c>
      <c r="AA21373">
        <v>3</v>
      </c>
      <c r="AB21373">
        <v>0</v>
      </c>
      <c r="AC21373" s="1" t="s">
        <v>8832</v>
      </c>
      <c r="AD21373" s="1" t="s">
        <v>3</v>
      </c>
      <c r="AE21373">
        <v>-1</v>
      </c>
      <c r="AF21373">
        <v>0</v>
      </c>
      <c r="AG21373">
        <v>0</v>
      </c>
      <c r="AH21373">
        <v>0</v>
      </c>
      <c r="AI21373">
        <v>0</v>
      </c>
    </row>
    <row r="21374" spans="1:35" x14ac:dyDescent="0.4">
      <c r="A21374" s="1" t="s">
        <v>51173</v>
      </c>
      <c r="B21374" s="1" t="s">
        <v>51174</v>
      </c>
      <c r="C21374" s="1" t="s">
        <v>112</v>
      </c>
      <c r="D21374" s="1" t="s">
        <v>772</v>
      </c>
      <c r="E21374" s="1" t="s">
        <v>9667</v>
      </c>
      <c r="F21374" s="1" t="s">
        <v>9667</v>
      </c>
      <c r="G21374" s="1" t="s">
        <v>3</v>
      </c>
      <c r="H21374">
        <v>3332</v>
      </c>
      <c r="I21374">
        <v>0</v>
      </c>
      <c r="J21374">
        <v>0</v>
      </c>
      <c r="K21374">
        <v>0</v>
      </c>
      <c r="L21374">
        <v>-1</v>
      </c>
      <c r="M21374">
        <v>0</v>
      </c>
      <c r="N21374">
        <v>-1</v>
      </c>
      <c r="O21374">
        <v>1</v>
      </c>
      <c r="P21374" s="1" t="s">
        <v>2237</v>
      </c>
      <c r="Q21374" s="1" t="s">
        <v>51172</v>
      </c>
      <c r="R21374" s="1" t="s">
        <v>3381</v>
      </c>
      <c r="S21374">
        <v>1</v>
      </c>
      <c r="T21374">
        <v>0</v>
      </c>
      <c r="U21374">
        <v>240</v>
      </c>
      <c r="V21374">
        <v>256</v>
      </c>
      <c r="W21374">
        <v>3</v>
      </c>
      <c r="X21374">
        <v>3</v>
      </c>
      <c r="Y21374">
        <v>3</v>
      </c>
      <c r="Z21374">
        <v>3</v>
      </c>
      <c r="AA21374">
        <v>3</v>
      </c>
      <c r="AB21374">
        <v>0</v>
      </c>
      <c r="AC21374" s="1" t="s">
        <v>8832</v>
      </c>
      <c r="AD21374" s="1" t="s">
        <v>3</v>
      </c>
      <c r="AE21374">
        <v>-1</v>
      </c>
      <c r="AF21374">
        <v>0</v>
      </c>
      <c r="AG21374">
        <v>0</v>
      </c>
      <c r="AH21374">
        <v>0</v>
      </c>
      <c r="AI21374">
        <v>0</v>
      </c>
    </row>
    <row r="21375" spans="1:35" x14ac:dyDescent="0.4">
      <c r="A21375" s="1" t="s">
        <v>51175</v>
      </c>
      <c r="B21375" s="1" t="s">
        <v>51176</v>
      </c>
      <c r="C21375" s="1" t="s">
        <v>1</v>
      </c>
      <c r="D21375" s="1" t="s">
        <v>184</v>
      </c>
      <c r="E21375" s="1" t="s">
        <v>3</v>
      </c>
      <c r="F21375" s="1" t="s">
        <v>4344</v>
      </c>
      <c r="G21375" s="1" t="s">
        <v>3</v>
      </c>
      <c r="H21375">
        <v>21373</v>
      </c>
      <c r="I21375">
        <v>-1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2</v>
      </c>
      <c r="P21375" s="1" t="s">
        <v>4345</v>
      </c>
      <c r="Q21375" s="1" t="s">
        <v>2518</v>
      </c>
      <c r="R21375" s="1" t="s">
        <v>4346</v>
      </c>
      <c r="S21375">
        <v>1</v>
      </c>
      <c r="T21375">
        <v>0</v>
      </c>
      <c r="U21375">
        <v>352</v>
      </c>
      <c r="V21375">
        <v>224</v>
      </c>
      <c r="W21375">
        <v>3</v>
      </c>
      <c r="X21375">
        <v>3</v>
      </c>
      <c r="Y21375">
        <v>3</v>
      </c>
      <c r="Z21375">
        <v>3</v>
      </c>
      <c r="AA21375">
        <v>3</v>
      </c>
      <c r="AB21375">
        <v>2</v>
      </c>
      <c r="AC21375" s="1" t="s">
        <v>4347</v>
      </c>
      <c r="AD21375" s="1" t="s">
        <v>3</v>
      </c>
      <c r="AE21375">
        <v>-1</v>
      </c>
      <c r="AF21375">
        <v>0</v>
      </c>
      <c r="AG21375">
        <v>0</v>
      </c>
      <c r="AH21375">
        <v>0</v>
      </c>
      <c r="AI21375">
        <v>0</v>
      </c>
    </row>
    <row r="21376" spans="1:35" x14ac:dyDescent="0.4">
      <c r="A21376" s="1" t="s">
        <v>51177</v>
      </c>
      <c r="B21376" s="1" t="s">
        <v>51178</v>
      </c>
      <c r="C21376" s="1" t="s">
        <v>51179</v>
      </c>
      <c r="D21376" s="1" t="s">
        <v>128</v>
      </c>
      <c r="E21376" s="1" t="s">
        <v>3</v>
      </c>
      <c r="F21376" s="1" t="s">
        <v>51180</v>
      </c>
      <c r="G21376" s="1" t="s">
        <v>3</v>
      </c>
      <c r="H21376">
        <v>21374</v>
      </c>
      <c r="I21376">
        <v>-1</v>
      </c>
      <c r="J21376">
        <v>0</v>
      </c>
      <c r="K21376">
        <v>0</v>
      </c>
      <c r="L21376">
        <v>0</v>
      </c>
      <c r="M21376">
        <v>-1</v>
      </c>
      <c r="N21376">
        <v>0</v>
      </c>
      <c r="O21376">
        <v>1</v>
      </c>
      <c r="P21376" s="1" t="s">
        <v>51181</v>
      </c>
      <c r="Q21376" s="1" t="s">
        <v>51182</v>
      </c>
      <c r="R21376" s="1" t="s">
        <v>51183</v>
      </c>
      <c r="S21376">
        <v>1</v>
      </c>
      <c r="T21376">
        <v>0</v>
      </c>
      <c r="U21376">
        <v>248</v>
      </c>
      <c r="V21376">
        <v>192</v>
      </c>
      <c r="W21376">
        <v>3</v>
      </c>
      <c r="X21376">
        <v>1</v>
      </c>
      <c r="Y21376">
        <v>1</v>
      </c>
      <c r="Z21376">
        <v>3</v>
      </c>
      <c r="AA21376">
        <v>3</v>
      </c>
      <c r="AB21376">
        <v>2</v>
      </c>
      <c r="AC21376" s="1" t="s">
        <v>51184</v>
      </c>
      <c r="AD21376" s="1" t="s">
        <v>3</v>
      </c>
      <c r="AE21376">
        <v>-1</v>
      </c>
      <c r="AF21376">
        <v>0</v>
      </c>
      <c r="AG21376">
        <v>0</v>
      </c>
      <c r="AH21376">
        <v>0</v>
      </c>
      <c r="AI21376">
        <v>0</v>
      </c>
    </row>
    <row r="21377" spans="1:35" x14ac:dyDescent="0.4">
      <c r="A21377" s="1" t="s">
        <v>51185</v>
      </c>
      <c r="B21377" s="1" t="s">
        <v>51186</v>
      </c>
      <c r="C21377" s="1" t="s">
        <v>51179</v>
      </c>
      <c r="D21377" s="1" t="s">
        <v>128</v>
      </c>
      <c r="E21377" s="1" t="s">
        <v>3</v>
      </c>
      <c r="F21377" s="1" t="s">
        <v>51180</v>
      </c>
      <c r="G21377" s="1" t="s">
        <v>3</v>
      </c>
      <c r="H21377">
        <v>21375</v>
      </c>
      <c r="I21377">
        <v>-1</v>
      </c>
      <c r="J21377">
        <v>0</v>
      </c>
      <c r="K21377">
        <v>0</v>
      </c>
      <c r="L21377">
        <v>0</v>
      </c>
      <c r="M21377">
        <v>-1</v>
      </c>
      <c r="N21377">
        <v>-1</v>
      </c>
      <c r="O21377">
        <v>1</v>
      </c>
      <c r="P21377" s="1" t="s">
        <v>51181</v>
      </c>
      <c r="Q21377" s="1" t="s">
        <v>51182</v>
      </c>
      <c r="R21377" s="1" t="s">
        <v>51187</v>
      </c>
      <c r="S21377">
        <v>1</v>
      </c>
      <c r="T21377">
        <v>0</v>
      </c>
      <c r="U21377">
        <v>192</v>
      </c>
      <c r="V21377">
        <v>248</v>
      </c>
      <c r="W21377">
        <v>3</v>
      </c>
      <c r="X21377">
        <v>1</v>
      </c>
      <c r="Y21377">
        <v>1</v>
      </c>
      <c r="Z21377">
        <v>3</v>
      </c>
      <c r="AA21377">
        <v>3</v>
      </c>
      <c r="AB21377">
        <v>2</v>
      </c>
      <c r="AC21377" s="1" t="s">
        <v>51184</v>
      </c>
      <c r="AD21377" s="1" t="s">
        <v>3</v>
      </c>
      <c r="AE21377">
        <v>-1</v>
      </c>
      <c r="AF21377">
        <v>0</v>
      </c>
      <c r="AG21377">
        <v>0</v>
      </c>
      <c r="AH21377">
        <v>0</v>
      </c>
      <c r="AI21377">
        <v>0</v>
      </c>
    </row>
    <row r="21378" spans="1:35" x14ac:dyDescent="0.4">
      <c r="A21378" s="1" t="s">
        <v>51188</v>
      </c>
      <c r="B21378" s="1" t="s">
        <v>51189</v>
      </c>
      <c r="C21378" s="1" t="s">
        <v>51179</v>
      </c>
      <c r="D21378" s="1" t="s">
        <v>128</v>
      </c>
      <c r="E21378" s="1" t="s">
        <v>3</v>
      </c>
      <c r="F21378" s="1" t="s">
        <v>51180</v>
      </c>
      <c r="G21378" s="1" t="s">
        <v>3</v>
      </c>
      <c r="H21378">
        <v>21376</v>
      </c>
      <c r="I21378">
        <v>-1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1</v>
      </c>
      <c r="P21378" s="1" t="s">
        <v>51181</v>
      </c>
      <c r="Q21378" s="1" t="s">
        <v>51182</v>
      </c>
      <c r="R21378" s="1" t="s">
        <v>51183</v>
      </c>
      <c r="S21378">
        <v>1</v>
      </c>
      <c r="T21378">
        <v>0</v>
      </c>
      <c r="U21378">
        <v>248</v>
      </c>
      <c r="V21378">
        <v>192</v>
      </c>
      <c r="W21378">
        <v>3</v>
      </c>
      <c r="X21378">
        <v>1</v>
      </c>
      <c r="Y21378">
        <v>1</v>
      </c>
      <c r="Z21378">
        <v>3</v>
      </c>
      <c r="AA21378">
        <v>3</v>
      </c>
      <c r="AB21378">
        <v>2</v>
      </c>
      <c r="AC21378" s="1" t="s">
        <v>51184</v>
      </c>
      <c r="AD21378" s="1" t="s">
        <v>3</v>
      </c>
      <c r="AE21378">
        <v>-1</v>
      </c>
      <c r="AF21378">
        <v>0</v>
      </c>
      <c r="AG21378">
        <v>0</v>
      </c>
      <c r="AH21378">
        <v>0</v>
      </c>
      <c r="AI21378">
        <v>0</v>
      </c>
    </row>
    <row r="21379" spans="1:35" x14ac:dyDescent="0.4">
      <c r="A21379" s="1" t="s">
        <v>51190</v>
      </c>
      <c r="B21379" s="1" t="s">
        <v>51191</v>
      </c>
      <c r="C21379" s="1" t="s">
        <v>51179</v>
      </c>
      <c r="D21379" s="1" t="s">
        <v>128</v>
      </c>
      <c r="E21379" s="1" t="s">
        <v>3</v>
      </c>
      <c r="F21379" s="1" t="s">
        <v>51180</v>
      </c>
      <c r="G21379" s="1" t="s">
        <v>3</v>
      </c>
      <c r="H21379">
        <v>21377</v>
      </c>
      <c r="I21379">
        <v>-1</v>
      </c>
      <c r="J21379">
        <v>0</v>
      </c>
      <c r="K21379">
        <v>0</v>
      </c>
      <c r="L21379">
        <v>0</v>
      </c>
      <c r="M21379">
        <v>-1</v>
      </c>
      <c r="N21379">
        <v>0</v>
      </c>
      <c r="O21379">
        <v>1</v>
      </c>
      <c r="P21379" s="1" t="s">
        <v>51181</v>
      </c>
      <c r="Q21379" s="1" t="s">
        <v>51182</v>
      </c>
      <c r="R21379" s="1" t="s">
        <v>51183</v>
      </c>
      <c r="S21379">
        <v>1</v>
      </c>
      <c r="T21379">
        <v>0</v>
      </c>
      <c r="U21379">
        <v>248</v>
      </c>
      <c r="V21379">
        <v>192</v>
      </c>
      <c r="W21379">
        <v>3</v>
      </c>
      <c r="X21379">
        <v>1</v>
      </c>
      <c r="Y21379">
        <v>1</v>
      </c>
      <c r="Z21379">
        <v>3</v>
      </c>
      <c r="AA21379">
        <v>3</v>
      </c>
      <c r="AB21379">
        <v>2</v>
      </c>
      <c r="AC21379" s="1" t="s">
        <v>51184</v>
      </c>
      <c r="AD21379" s="1" t="s">
        <v>3</v>
      </c>
      <c r="AE21379">
        <v>-1</v>
      </c>
      <c r="AF21379">
        <v>0</v>
      </c>
      <c r="AG21379">
        <v>0</v>
      </c>
      <c r="AH21379">
        <v>0</v>
      </c>
      <c r="AI21379">
        <v>0</v>
      </c>
    </row>
    <row r="21380" spans="1:35" x14ac:dyDescent="0.4">
      <c r="A21380" s="1" t="s">
        <v>51192</v>
      </c>
      <c r="B21380" s="1" t="s">
        <v>51193</v>
      </c>
      <c r="C21380" s="1" t="s">
        <v>51179</v>
      </c>
      <c r="D21380" s="1" t="s">
        <v>128</v>
      </c>
      <c r="E21380" s="1" t="s">
        <v>3</v>
      </c>
      <c r="F21380" s="1" t="s">
        <v>51180</v>
      </c>
      <c r="G21380" s="1" t="s">
        <v>3</v>
      </c>
      <c r="H21380">
        <v>21378</v>
      </c>
      <c r="I21380">
        <v>-1</v>
      </c>
      <c r="J21380">
        <v>0</v>
      </c>
      <c r="K21380">
        <v>0</v>
      </c>
      <c r="L21380">
        <v>0</v>
      </c>
      <c r="M21380">
        <v>-1</v>
      </c>
      <c r="N21380">
        <v>0</v>
      </c>
      <c r="O21380">
        <v>1</v>
      </c>
      <c r="P21380" s="1" t="s">
        <v>51181</v>
      </c>
      <c r="Q21380" s="1" t="s">
        <v>51182</v>
      </c>
      <c r="R21380" s="1" t="s">
        <v>51183</v>
      </c>
      <c r="S21380">
        <v>1</v>
      </c>
      <c r="T21380">
        <v>0</v>
      </c>
      <c r="U21380">
        <v>248</v>
      </c>
      <c r="V21380">
        <v>192</v>
      </c>
      <c r="W21380">
        <v>3</v>
      </c>
      <c r="X21380">
        <v>1</v>
      </c>
      <c r="Y21380">
        <v>1</v>
      </c>
      <c r="Z21380">
        <v>3</v>
      </c>
      <c r="AA21380">
        <v>3</v>
      </c>
      <c r="AB21380">
        <v>2</v>
      </c>
      <c r="AC21380" s="1" t="s">
        <v>51184</v>
      </c>
      <c r="AD21380" s="1" t="s">
        <v>3</v>
      </c>
      <c r="AE21380">
        <v>-1</v>
      </c>
      <c r="AF21380">
        <v>0</v>
      </c>
      <c r="AG21380">
        <v>0</v>
      </c>
      <c r="AH21380">
        <v>0</v>
      </c>
      <c r="AI21380">
        <v>0</v>
      </c>
    </row>
    <row r="21381" spans="1:35" x14ac:dyDescent="0.4">
      <c r="A21381" s="1" t="s">
        <v>51194</v>
      </c>
      <c r="B21381" s="1" t="s">
        <v>51195</v>
      </c>
      <c r="C21381" s="1" t="s">
        <v>51179</v>
      </c>
      <c r="D21381" s="1" t="s">
        <v>128</v>
      </c>
      <c r="E21381" s="1" t="s">
        <v>3</v>
      </c>
      <c r="F21381" s="1" t="s">
        <v>51180</v>
      </c>
      <c r="G21381" s="1" t="s">
        <v>3</v>
      </c>
      <c r="H21381">
        <v>21379</v>
      </c>
      <c r="I21381">
        <v>-1</v>
      </c>
      <c r="J21381">
        <v>0</v>
      </c>
      <c r="K21381">
        <v>0</v>
      </c>
      <c r="L21381">
        <v>0</v>
      </c>
      <c r="M21381">
        <v>-1</v>
      </c>
      <c r="N21381">
        <v>-1</v>
      </c>
      <c r="O21381">
        <v>1</v>
      </c>
      <c r="P21381" s="1" t="s">
        <v>51181</v>
      </c>
      <c r="Q21381" s="1" t="s">
        <v>51182</v>
      </c>
      <c r="R21381" s="1" t="s">
        <v>51187</v>
      </c>
      <c r="S21381">
        <v>1</v>
      </c>
      <c r="T21381">
        <v>0</v>
      </c>
      <c r="U21381">
        <v>192</v>
      </c>
      <c r="V21381">
        <v>248</v>
      </c>
      <c r="W21381">
        <v>3</v>
      </c>
      <c r="X21381">
        <v>1</v>
      </c>
      <c r="Y21381">
        <v>1</v>
      </c>
      <c r="Z21381">
        <v>3</v>
      </c>
      <c r="AA21381">
        <v>3</v>
      </c>
      <c r="AB21381">
        <v>2</v>
      </c>
      <c r="AC21381" s="1" t="s">
        <v>51184</v>
      </c>
      <c r="AD21381" s="1" t="s">
        <v>3</v>
      </c>
      <c r="AE21381">
        <v>-1</v>
      </c>
      <c r="AF21381">
        <v>0</v>
      </c>
      <c r="AG21381">
        <v>0</v>
      </c>
      <c r="AH21381">
        <v>0</v>
      </c>
      <c r="AI21381">
        <v>0</v>
      </c>
    </row>
    <row r="21382" spans="1:35" x14ac:dyDescent="0.4">
      <c r="A21382" s="1" t="s">
        <v>51196</v>
      </c>
      <c r="B21382" s="1" t="s">
        <v>51197</v>
      </c>
      <c r="C21382" s="1" t="s">
        <v>51179</v>
      </c>
      <c r="D21382" s="1" t="s">
        <v>128</v>
      </c>
      <c r="E21382" s="1" t="s">
        <v>3</v>
      </c>
      <c r="F21382" s="1" t="s">
        <v>51180</v>
      </c>
      <c r="G21382" s="1" t="s">
        <v>3</v>
      </c>
      <c r="H21382">
        <v>21380</v>
      </c>
      <c r="I21382">
        <v>-1</v>
      </c>
      <c r="J21382">
        <v>0</v>
      </c>
      <c r="K21382">
        <v>0</v>
      </c>
      <c r="L21382">
        <v>0</v>
      </c>
      <c r="M21382">
        <v>-1</v>
      </c>
      <c r="N21382">
        <v>-1</v>
      </c>
      <c r="O21382">
        <v>1</v>
      </c>
      <c r="P21382" s="1" t="s">
        <v>51181</v>
      </c>
      <c r="Q21382" s="1" t="s">
        <v>51182</v>
      </c>
      <c r="R21382" s="1" t="s">
        <v>51187</v>
      </c>
      <c r="S21382">
        <v>1</v>
      </c>
      <c r="T21382">
        <v>0</v>
      </c>
      <c r="U21382">
        <v>192</v>
      </c>
      <c r="V21382">
        <v>248</v>
      </c>
      <c r="W21382">
        <v>3</v>
      </c>
      <c r="X21382">
        <v>1</v>
      </c>
      <c r="Y21382">
        <v>1</v>
      </c>
      <c r="Z21382">
        <v>3</v>
      </c>
      <c r="AA21382">
        <v>3</v>
      </c>
      <c r="AB21382">
        <v>2</v>
      </c>
      <c r="AC21382" s="1" t="s">
        <v>51184</v>
      </c>
      <c r="AD21382" s="1" t="s">
        <v>3</v>
      </c>
      <c r="AE21382">
        <v>-1</v>
      </c>
      <c r="AF21382">
        <v>0</v>
      </c>
      <c r="AG21382">
        <v>0</v>
      </c>
      <c r="AH21382">
        <v>0</v>
      </c>
      <c r="AI21382">
        <v>0</v>
      </c>
    </row>
    <row r="21383" spans="1:35" x14ac:dyDescent="0.4">
      <c r="A21383" s="1" t="s">
        <v>51198</v>
      </c>
      <c r="B21383" s="1" t="s">
        <v>51199</v>
      </c>
      <c r="C21383" s="1" t="s">
        <v>51179</v>
      </c>
      <c r="D21383" s="1" t="s">
        <v>128</v>
      </c>
      <c r="E21383" s="1" t="s">
        <v>51196</v>
      </c>
      <c r="F21383" s="1" t="s">
        <v>51196</v>
      </c>
      <c r="G21383" s="1" t="s">
        <v>3</v>
      </c>
      <c r="H21383">
        <v>21380</v>
      </c>
      <c r="I21383">
        <v>0</v>
      </c>
      <c r="J21383">
        <v>0</v>
      </c>
      <c r="K21383">
        <v>0</v>
      </c>
      <c r="L21383">
        <v>0</v>
      </c>
      <c r="M21383">
        <v>-1</v>
      </c>
      <c r="N21383">
        <v>-1</v>
      </c>
      <c r="O21383">
        <v>1</v>
      </c>
      <c r="P21383" s="1" t="s">
        <v>51181</v>
      </c>
      <c r="Q21383" s="1" t="s">
        <v>51182</v>
      </c>
      <c r="R21383" s="1" t="s">
        <v>51187</v>
      </c>
      <c r="S21383">
        <v>1</v>
      </c>
      <c r="T21383">
        <v>0</v>
      </c>
      <c r="U21383">
        <v>192</v>
      </c>
      <c r="V21383">
        <v>248</v>
      </c>
      <c r="W21383">
        <v>3</v>
      </c>
      <c r="X21383">
        <v>1</v>
      </c>
      <c r="Y21383">
        <v>1</v>
      </c>
      <c r="Z21383">
        <v>3</v>
      </c>
      <c r="AA21383">
        <v>3</v>
      </c>
      <c r="AB21383">
        <v>2</v>
      </c>
      <c r="AC21383" s="1" t="s">
        <v>51184</v>
      </c>
      <c r="AD21383" s="1" t="s">
        <v>3</v>
      </c>
      <c r="AE21383">
        <v>-1</v>
      </c>
      <c r="AF21383">
        <v>0</v>
      </c>
      <c r="AG21383">
        <v>0</v>
      </c>
      <c r="AH21383">
        <v>0</v>
      </c>
      <c r="AI21383">
        <v>0</v>
      </c>
    </row>
    <row r="21384" spans="1:35" x14ac:dyDescent="0.4">
      <c r="A21384" s="1" t="s">
        <v>51200</v>
      </c>
      <c r="B21384" s="1" t="s">
        <v>51201</v>
      </c>
      <c r="C21384" s="1" t="s">
        <v>51179</v>
      </c>
      <c r="D21384" s="1" t="s">
        <v>128</v>
      </c>
      <c r="E21384" s="1" t="s">
        <v>3</v>
      </c>
      <c r="F21384" s="1" t="s">
        <v>51180</v>
      </c>
      <c r="G21384" s="1" t="s">
        <v>3</v>
      </c>
      <c r="H21384">
        <v>21382</v>
      </c>
      <c r="I21384">
        <v>-1</v>
      </c>
      <c r="J21384">
        <v>0</v>
      </c>
      <c r="K21384">
        <v>0</v>
      </c>
      <c r="L21384">
        <v>0</v>
      </c>
      <c r="M21384">
        <v>-1</v>
      </c>
      <c r="N21384">
        <v>0</v>
      </c>
      <c r="O21384">
        <v>1</v>
      </c>
      <c r="P21384" s="1" t="s">
        <v>51181</v>
      </c>
      <c r="Q21384" s="1" t="s">
        <v>51182</v>
      </c>
      <c r="R21384" s="1" t="s">
        <v>51183</v>
      </c>
      <c r="S21384">
        <v>1</v>
      </c>
      <c r="T21384">
        <v>0</v>
      </c>
      <c r="U21384">
        <v>248</v>
      </c>
      <c r="V21384">
        <v>192</v>
      </c>
      <c r="W21384">
        <v>3</v>
      </c>
      <c r="X21384">
        <v>1</v>
      </c>
      <c r="Y21384">
        <v>1</v>
      </c>
      <c r="Z21384">
        <v>3</v>
      </c>
      <c r="AA21384">
        <v>3</v>
      </c>
      <c r="AB21384">
        <v>2</v>
      </c>
      <c r="AC21384" s="1" t="s">
        <v>51184</v>
      </c>
      <c r="AD21384" s="1" t="s">
        <v>3</v>
      </c>
      <c r="AE21384">
        <v>-1</v>
      </c>
      <c r="AF21384">
        <v>0</v>
      </c>
      <c r="AG21384">
        <v>0</v>
      </c>
      <c r="AH21384">
        <v>0</v>
      </c>
      <c r="AI21384">
        <v>0</v>
      </c>
    </row>
    <row r="21385" spans="1:35" x14ac:dyDescent="0.4">
      <c r="A21385" s="1" t="s">
        <v>51202</v>
      </c>
      <c r="B21385" s="1" t="s">
        <v>51203</v>
      </c>
      <c r="C21385" s="1" t="s">
        <v>51204</v>
      </c>
      <c r="D21385" s="1" t="s">
        <v>175</v>
      </c>
      <c r="E21385" s="1" t="s">
        <v>3</v>
      </c>
      <c r="F21385" s="1" t="s">
        <v>10479</v>
      </c>
      <c r="G21385" s="1" t="s">
        <v>3</v>
      </c>
      <c r="H21385">
        <v>21383</v>
      </c>
      <c r="I21385">
        <v>-1</v>
      </c>
      <c r="J21385">
        <v>0</v>
      </c>
      <c r="K21385">
        <v>0</v>
      </c>
      <c r="L21385">
        <v>0</v>
      </c>
      <c r="M21385">
        <v>-1</v>
      </c>
      <c r="N21385">
        <v>0</v>
      </c>
      <c r="O21385">
        <v>2</v>
      </c>
      <c r="P21385" s="1" t="s">
        <v>10480</v>
      </c>
      <c r="Q21385" s="1" t="s">
        <v>10481</v>
      </c>
      <c r="R21385" s="1" t="s">
        <v>15</v>
      </c>
      <c r="S21385">
        <v>1</v>
      </c>
      <c r="T21385">
        <v>0</v>
      </c>
      <c r="U21385">
        <v>640</v>
      </c>
      <c r="V21385">
        <v>480</v>
      </c>
      <c r="W21385">
        <v>3</v>
      </c>
      <c r="X21385">
        <v>1</v>
      </c>
      <c r="Y21385">
        <v>3</v>
      </c>
      <c r="Z21385">
        <v>3</v>
      </c>
      <c r="AA21385">
        <v>3</v>
      </c>
      <c r="AB21385">
        <v>2</v>
      </c>
      <c r="AC21385" s="1" t="s">
        <v>10482</v>
      </c>
      <c r="AD21385" s="1" t="s">
        <v>51202</v>
      </c>
      <c r="AE21385">
        <v>-1</v>
      </c>
      <c r="AF21385">
        <v>0</v>
      </c>
      <c r="AG21385">
        <v>0</v>
      </c>
      <c r="AH21385">
        <v>0</v>
      </c>
      <c r="AI21385">
        <v>0</v>
      </c>
    </row>
    <row r="21386" spans="1:35" x14ac:dyDescent="0.4">
      <c r="A21386" s="1" t="s">
        <v>51205</v>
      </c>
      <c r="B21386" s="1" t="s">
        <v>51206</v>
      </c>
      <c r="C21386" s="1" t="s">
        <v>1</v>
      </c>
      <c r="D21386" s="1" t="s">
        <v>827</v>
      </c>
      <c r="E21386" s="1" t="s">
        <v>3</v>
      </c>
      <c r="F21386" s="1" t="s">
        <v>3</v>
      </c>
      <c r="G21386" s="1" t="s">
        <v>3</v>
      </c>
      <c r="H21386">
        <v>21384</v>
      </c>
      <c r="I21386">
        <v>-1</v>
      </c>
      <c r="J21386">
        <v>0</v>
      </c>
      <c r="K21386">
        <v>0</v>
      </c>
      <c r="L21386">
        <v>0</v>
      </c>
      <c r="M21386">
        <v>-1</v>
      </c>
      <c r="N21386">
        <v>0</v>
      </c>
      <c r="O21386">
        <v>2</v>
      </c>
      <c r="P21386" s="1" t="s">
        <v>7857</v>
      </c>
      <c r="Q21386" s="1" t="s">
        <v>1453</v>
      </c>
      <c r="R21386" s="1" t="s">
        <v>2519</v>
      </c>
      <c r="S21386">
        <v>1</v>
      </c>
      <c r="T21386">
        <v>0</v>
      </c>
      <c r="U21386">
        <v>496</v>
      </c>
      <c r="V21386">
        <v>384</v>
      </c>
      <c r="W21386">
        <v>3</v>
      </c>
      <c r="X21386">
        <v>3</v>
      </c>
      <c r="Y21386">
        <v>3</v>
      </c>
      <c r="Z21386">
        <v>3</v>
      </c>
      <c r="AA21386">
        <v>3</v>
      </c>
      <c r="AB21386">
        <v>2</v>
      </c>
      <c r="AC21386" s="1" t="s">
        <v>7858</v>
      </c>
      <c r="AD21386" s="1" t="s">
        <v>3</v>
      </c>
      <c r="AE21386">
        <v>-1</v>
      </c>
      <c r="AF21386">
        <v>0</v>
      </c>
      <c r="AG21386">
        <v>0</v>
      </c>
      <c r="AH21386">
        <v>0</v>
      </c>
      <c r="AI21386">
        <v>0</v>
      </c>
    </row>
    <row r="21387" spans="1:35" x14ac:dyDescent="0.4">
      <c r="A21387" s="1" t="s">
        <v>51207</v>
      </c>
      <c r="B21387" s="1" t="s">
        <v>51208</v>
      </c>
      <c r="C21387" s="1" t="s">
        <v>1</v>
      </c>
      <c r="D21387" s="1" t="s">
        <v>300</v>
      </c>
      <c r="E21387" s="1" t="s">
        <v>3</v>
      </c>
      <c r="F21387" s="1" t="s">
        <v>3</v>
      </c>
      <c r="G21387" s="1" t="s">
        <v>3</v>
      </c>
      <c r="H21387">
        <v>21385</v>
      </c>
      <c r="I21387">
        <v>-1</v>
      </c>
      <c r="J21387">
        <v>0</v>
      </c>
      <c r="K21387">
        <v>0</v>
      </c>
      <c r="L21387">
        <v>0</v>
      </c>
      <c r="M21387">
        <v>-1</v>
      </c>
      <c r="N21387">
        <v>0</v>
      </c>
      <c r="O21387">
        <v>2</v>
      </c>
      <c r="P21387" s="1" t="s">
        <v>7857</v>
      </c>
      <c r="Q21387" s="1" t="s">
        <v>1453</v>
      </c>
      <c r="R21387" s="1" t="s">
        <v>2519</v>
      </c>
      <c r="S21387">
        <v>1</v>
      </c>
      <c r="T21387">
        <v>0</v>
      </c>
      <c r="U21387">
        <v>496</v>
      </c>
      <c r="V21387">
        <v>384</v>
      </c>
      <c r="W21387">
        <v>3</v>
      </c>
      <c r="X21387">
        <v>3</v>
      </c>
      <c r="Y21387">
        <v>3</v>
      </c>
      <c r="Z21387">
        <v>3</v>
      </c>
      <c r="AA21387">
        <v>3</v>
      </c>
      <c r="AB21387">
        <v>2</v>
      </c>
      <c r="AC21387" s="1" t="s">
        <v>7858</v>
      </c>
      <c r="AD21387" s="1" t="s">
        <v>3</v>
      </c>
      <c r="AE21387">
        <v>-1</v>
      </c>
      <c r="AF21387">
        <v>0</v>
      </c>
      <c r="AG21387">
        <v>0</v>
      </c>
      <c r="AH21387">
        <v>0</v>
      </c>
      <c r="AI21387">
        <v>0</v>
      </c>
    </row>
    <row r="21388" spans="1:35" x14ac:dyDescent="0.4">
      <c r="A21388" s="1" t="s">
        <v>51209</v>
      </c>
      <c r="B21388" s="1" t="s">
        <v>51210</v>
      </c>
      <c r="C21388" s="1" t="s">
        <v>51211</v>
      </c>
      <c r="D21388" s="1" t="s">
        <v>280</v>
      </c>
      <c r="E21388" s="1" t="s">
        <v>51212</v>
      </c>
      <c r="F21388" s="1" t="s">
        <v>51212</v>
      </c>
      <c r="G21388" s="1" t="s">
        <v>3</v>
      </c>
      <c r="H21388">
        <v>35589</v>
      </c>
      <c r="I21388">
        <v>0</v>
      </c>
      <c r="J21388">
        <v>0</v>
      </c>
      <c r="K21388">
        <v>0</v>
      </c>
      <c r="L21388">
        <v>0</v>
      </c>
      <c r="M21388">
        <v>-1</v>
      </c>
      <c r="N21388">
        <v>-1</v>
      </c>
      <c r="O21388">
        <v>1</v>
      </c>
      <c r="P21388" s="1" t="s">
        <v>6707</v>
      </c>
      <c r="Q21388" s="1" t="s">
        <v>21469</v>
      </c>
      <c r="R21388" s="1" t="s">
        <v>5932</v>
      </c>
      <c r="S21388">
        <v>1</v>
      </c>
      <c r="T21388">
        <v>0</v>
      </c>
      <c r="U21388">
        <v>240</v>
      </c>
      <c r="V21388">
        <v>320</v>
      </c>
      <c r="W21388">
        <v>3</v>
      </c>
      <c r="X21388">
        <v>3</v>
      </c>
      <c r="Y21388">
        <v>3</v>
      </c>
      <c r="Z21388">
        <v>3</v>
      </c>
      <c r="AA21388">
        <v>3</v>
      </c>
      <c r="AB21388">
        <v>0</v>
      </c>
      <c r="AC21388" s="1" t="s">
        <v>5933</v>
      </c>
      <c r="AD21388" s="1" t="s">
        <v>3</v>
      </c>
      <c r="AE21388">
        <v>-1</v>
      </c>
      <c r="AF21388">
        <v>0</v>
      </c>
      <c r="AG21388">
        <v>0</v>
      </c>
      <c r="AH21388">
        <v>0</v>
      </c>
      <c r="AI21388">
        <v>0</v>
      </c>
    </row>
    <row r="21389" spans="1:35" x14ac:dyDescent="0.4">
      <c r="A21389" s="1" t="s">
        <v>51213</v>
      </c>
      <c r="B21389" s="1" t="s">
        <v>51214</v>
      </c>
      <c r="C21389" s="1" t="s">
        <v>382</v>
      </c>
      <c r="D21389" s="1" t="s">
        <v>90</v>
      </c>
      <c r="E21389" s="1" t="s">
        <v>3</v>
      </c>
      <c r="F21389" s="1" t="s">
        <v>213</v>
      </c>
      <c r="G21389" s="1" t="s">
        <v>3</v>
      </c>
      <c r="H21389">
        <v>21387</v>
      </c>
      <c r="I21389">
        <v>-1</v>
      </c>
      <c r="J21389">
        <v>0</v>
      </c>
      <c r="K21389">
        <v>0</v>
      </c>
      <c r="L21389">
        <v>0</v>
      </c>
      <c r="M21389">
        <v>-1</v>
      </c>
      <c r="N21389">
        <v>0</v>
      </c>
      <c r="O21389">
        <v>2</v>
      </c>
      <c r="P21389" s="1" t="s">
        <v>214</v>
      </c>
      <c r="Q21389" s="1" t="s">
        <v>215</v>
      </c>
      <c r="R21389" s="1" t="s">
        <v>216</v>
      </c>
      <c r="S21389">
        <v>1</v>
      </c>
      <c r="T21389">
        <v>0</v>
      </c>
      <c r="U21389">
        <v>320</v>
      </c>
      <c r="V21389">
        <v>224</v>
      </c>
      <c r="W21389">
        <v>3</v>
      </c>
      <c r="X21389">
        <v>3</v>
      </c>
      <c r="Y21389">
        <v>3</v>
      </c>
      <c r="Z21389">
        <v>3</v>
      </c>
      <c r="AA21389">
        <v>3</v>
      </c>
      <c r="AB21389">
        <v>0</v>
      </c>
      <c r="AC21389" s="1" t="s">
        <v>217</v>
      </c>
      <c r="AD21389" s="1" t="s">
        <v>3</v>
      </c>
      <c r="AE21389">
        <v>-1</v>
      </c>
      <c r="AF21389">
        <v>0</v>
      </c>
      <c r="AG21389">
        <v>0</v>
      </c>
      <c r="AH21389">
        <v>0</v>
      </c>
      <c r="AI21389">
        <v>0</v>
      </c>
    </row>
    <row r="21390" spans="1:35" x14ac:dyDescent="0.4">
      <c r="A21390" s="1" t="s">
        <v>51215</v>
      </c>
      <c r="B21390" s="1" t="s">
        <v>51216</v>
      </c>
      <c r="C21390" s="1" t="s">
        <v>3070</v>
      </c>
      <c r="D21390" s="1" t="s">
        <v>90</v>
      </c>
      <c r="E21390" s="1" t="s">
        <v>3</v>
      </c>
      <c r="F21390" s="1" t="s">
        <v>3</v>
      </c>
      <c r="G21390" s="1" t="s">
        <v>3</v>
      </c>
      <c r="H21390">
        <v>21388</v>
      </c>
      <c r="I21390">
        <v>-1</v>
      </c>
      <c r="J21390">
        <v>0</v>
      </c>
      <c r="K21390">
        <v>0</v>
      </c>
      <c r="L21390">
        <v>0</v>
      </c>
      <c r="M21390">
        <v>-1</v>
      </c>
      <c r="N21390">
        <v>0</v>
      </c>
      <c r="O21390">
        <v>1</v>
      </c>
      <c r="P21390" s="1" t="s">
        <v>1258</v>
      </c>
      <c r="Q21390" s="1" t="s">
        <v>1259</v>
      </c>
      <c r="R21390" s="1" t="s">
        <v>433</v>
      </c>
      <c r="S21390">
        <v>1</v>
      </c>
      <c r="T21390">
        <v>0</v>
      </c>
      <c r="U21390">
        <v>512</v>
      </c>
      <c r="V21390">
        <v>240</v>
      </c>
      <c r="W21390">
        <v>3</v>
      </c>
      <c r="X21390">
        <v>3</v>
      </c>
      <c r="Y21390">
        <v>3</v>
      </c>
      <c r="Z21390">
        <v>3</v>
      </c>
      <c r="AA21390">
        <v>3</v>
      </c>
      <c r="AB21390">
        <v>0</v>
      </c>
      <c r="AC21390" s="1" t="s">
        <v>1260</v>
      </c>
      <c r="AD21390" s="1" t="s">
        <v>3</v>
      </c>
      <c r="AE21390">
        <v>-1</v>
      </c>
      <c r="AF21390">
        <v>0</v>
      </c>
      <c r="AG21390">
        <v>0</v>
      </c>
      <c r="AH21390">
        <v>0</v>
      </c>
      <c r="AI21390">
        <v>0</v>
      </c>
    </row>
    <row r="21391" spans="1:35" x14ac:dyDescent="0.4">
      <c r="A21391" s="1" t="s">
        <v>51217</v>
      </c>
      <c r="B21391" s="1" t="s">
        <v>51218</v>
      </c>
      <c r="C21391" s="1" t="s">
        <v>624</v>
      </c>
      <c r="D21391" s="1" t="s">
        <v>250</v>
      </c>
      <c r="E21391" s="1" t="s">
        <v>3</v>
      </c>
      <c r="F21391" s="1" t="s">
        <v>3</v>
      </c>
      <c r="G21391" s="1" t="s">
        <v>3</v>
      </c>
      <c r="H21391">
        <v>21389</v>
      </c>
      <c r="I21391">
        <v>-1</v>
      </c>
      <c r="J21391">
        <v>0</v>
      </c>
      <c r="K21391">
        <v>0</v>
      </c>
      <c r="L21391">
        <v>0</v>
      </c>
      <c r="M21391">
        <v>-1</v>
      </c>
      <c r="N21391">
        <v>0</v>
      </c>
      <c r="O21391">
        <v>1</v>
      </c>
      <c r="P21391" s="1" t="s">
        <v>8024</v>
      </c>
      <c r="Q21391" s="1" t="s">
        <v>51219</v>
      </c>
      <c r="R21391" s="1" t="s">
        <v>2767</v>
      </c>
      <c r="S21391">
        <v>1</v>
      </c>
      <c r="T21391">
        <v>0</v>
      </c>
      <c r="U21391">
        <v>288</v>
      </c>
      <c r="V21391">
        <v>224</v>
      </c>
      <c r="W21391">
        <v>3</v>
      </c>
      <c r="X21391">
        <v>3</v>
      </c>
      <c r="Y21391">
        <v>3</v>
      </c>
      <c r="Z21391">
        <v>3</v>
      </c>
      <c r="AA21391">
        <v>3</v>
      </c>
      <c r="AB21391">
        <v>0</v>
      </c>
      <c r="AC21391" s="1" t="s">
        <v>14513</v>
      </c>
      <c r="AD21391" s="1" t="s">
        <v>3</v>
      </c>
      <c r="AE21391">
        <v>-1</v>
      </c>
      <c r="AF21391">
        <v>0</v>
      </c>
      <c r="AG21391">
        <v>0</v>
      </c>
      <c r="AH21391">
        <v>0</v>
      </c>
      <c r="AI21391">
        <v>0</v>
      </c>
    </row>
    <row r="21392" spans="1:35" x14ac:dyDescent="0.4">
      <c r="A21392" s="1" t="s">
        <v>51220</v>
      </c>
      <c r="B21392" s="1" t="s">
        <v>51221</v>
      </c>
      <c r="C21392" s="1" t="s">
        <v>624</v>
      </c>
      <c r="D21392" s="1" t="s">
        <v>250</v>
      </c>
      <c r="E21392" s="1" t="s">
        <v>51217</v>
      </c>
      <c r="F21392" s="1" t="s">
        <v>51217</v>
      </c>
      <c r="G21392" s="1" t="s">
        <v>3</v>
      </c>
      <c r="H21392">
        <v>21389</v>
      </c>
      <c r="I21392">
        <v>0</v>
      </c>
      <c r="J21392">
        <v>0</v>
      </c>
      <c r="K21392">
        <v>0</v>
      </c>
      <c r="L21392">
        <v>0</v>
      </c>
      <c r="M21392">
        <v>-1</v>
      </c>
      <c r="N21392">
        <v>0</v>
      </c>
      <c r="O21392">
        <v>1</v>
      </c>
      <c r="P21392" s="1" t="s">
        <v>8024</v>
      </c>
      <c r="Q21392" s="1" t="s">
        <v>51219</v>
      </c>
      <c r="R21392" s="1" t="s">
        <v>2767</v>
      </c>
      <c r="S21392">
        <v>1</v>
      </c>
      <c r="T21392">
        <v>0</v>
      </c>
      <c r="U21392">
        <v>288</v>
      </c>
      <c r="V21392">
        <v>224</v>
      </c>
      <c r="W21392">
        <v>3</v>
      </c>
      <c r="X21392">
        <v>3</v>
      </c>
      <c r="Y21392">
        <v>3</v>
      </c>
      <c r="Z21392">
        <v>3</v>
      </c>
      <c r="AA21392">
        <v>3</v>
      </c>
      <c r="AB21392">
        <v>0</v>
      </c>
      <c r="AC21392" s="1" t="s">
        <v>14513</v>
      </c>
      <c r="AD21392" s="1" t="s">
        <v>3</v>
      </c>
      <c r="AE21392">
        <v>-1</v>
      </c>
      <c r="AF21392">
        <v>0</v>
      </c>
      <c r="AG21392">
        <v>0</v>
      </c>
      <c r="AH21392">
        <v>0</v>
      </c>
      <c r="AI21392">
        <v>0</v>
      </c>
    </row>
    <row r="21393" spans="1:35" x14ac:dyDescent="0.4">
      <c r="A21393" s="1" t="s">
        <v>51222</v>
      </c>
      <c r="B21393" s="1" t="s">
        <v>51223</v>
      </c>
      <c r="C21393" s="1" t="s">
        <v>624</v>
      </c>
      <c r="D21393" s="1" t="s">
        <v>250</v>
      </c>
      <c r="E21393" s="1" t="s">
        <v>51217</v>
      </c>
      <c r="F21393" s="1" t="s">
        <v>51217</v>
      </c>
      <c r="G21393" s="1" t="s">
        <v>3</v>
      </c>
      <c r="H21393">
        <v>21389</v>
      </c>
      <c r="I21393">
        <v>0</v>
      </c>
      <c r="J21393">
        <v>0</v>
      </c>
      <c r="K21393">
        <v>0</v>
      </c>
      <c r="L21393">
        <v>0</v>
      </c>
      <c r="M21393">
        <v>-1</v>
      </c>
      <c r="N21393">
        <v>0</v>
      </c>
      <c r="O21393">
        <v>1</v>
      </c>
      <c r="P21393" s="1" t="s">
        <v>8024</v>
      </c>
      <c r="Q21393" s="1" t="s">
        <v>51219</v>
      </c>
      <c r="R21393" s="1" t="s">
        <v>2767</v>
      </c>
      <c r="S21393">
        <v>1</v>
      </c>
      <c r="T21393">
        <v>0</v>
      </c>
      <c r="U21393">
        <v>288</v>
      </c>
      <c r="V21393">
        <v>224</v>
      </c>
      <c r="W21393">
        <v>3</v>
      </c>
      <c r="X21393">
        <v>3</v>
      </c>
      <c r="Y21393">
        <v>3</v>
      </c>
      <c r="Z21393">
        <v>3</v>
      </c>
      <c r="AA21393">
        <v>3</v>
      </c>
      <c r="AB21393">
        <v>0</v>
      </c>
      <c r="AC21393" s="1" t="s">
        <v>14513</v>
      </c>
      <c r="AD21393" s="1" t="s">
        <v>3</v>
      </c>
      <c r="AE21393">
        <v>-1</v>
      </c>
      <c r="AF21393">
        <v>0</v>
      </c>
      <c r="AG21393">
        <v>0</v>
      </c>
      <c r="AH21393">
        <v>0</v>
      </c>
      <c r="AI21393">
        <v>0</v>
      </c>
    </row>
    <row r="21394" spans="1:35" x14ac:dyDescent="0.4">
      <c r="A21394" s="1" t="s">
        <v>51224</v>
      </c>
      <c r="B21394" s="1" t="s">
        <v>51225</v>
      </c>
      <c r="C21394" s="1" t="s">
        <v>51226</v>
      </c>
      <c r="D21394" s="1" t="s">
        <v>594</v>
      </c>
      <c r="E21394" s="1" t="s">
        <v>3</v>
      </c>
      <c r="F21394" s="1" t="s">
        <v>3</v>
      </c>
      <c r="G21394" s="1" t="s">
        <v>3</v>
      </c>
      <c r="H21394">
        <v>21392</v>
      </c>
      <c r="I21394">
        <v>-1</v>
      </c>
      <c r="J21394">
        <v>0</v>
      </c>
      <c r="K21394">
        <v>0</v>
      </c>
      <c r="L21394">
        <v>0</v>
      </c>
      <c r="M21394">
        <v>-1</v>
      </c>
      <c r="N21394">
        <v>0</v>
      </c>
      <c r="O21394">
        <v>1</v>
      </c>
      <c r="P21394" s="1" t="s">
        <v>7122</v>
      </c>
      <c r="Q21394" s="1" t="s">
        <v>550</v>
      </c>
      <c r="R21394" s="1" t="s">
        <v>7123</v>
      </c>
      <c r="S21394">
        <v>1</v>
      </c>
      <c r="T21394">
        <v>0</v>
      </c>
      <c r="U21394">
        <v>464</v>
      </c>
      <c r="V21394">
        <v>248</v>
      </c>
      <c r="W21394">
        <v>3</v>
      </c>
      <c r="X21394">
        <v>3</v>
      </c>
      <c r="Y21394">
        <v>3</v>
      </c>
      <c r="Z21394">
        <v>3</v>
      </c>
      <c r="AA21394">
        <v>3</v>
      </c>
      <c r="AB21394">
        <v>2</v>
      </c>
      <c r="AC21394" s="1" t="s">
        <v>7124</v>
      </c>
      <c r="AD21394" s="1" t="s">
        <v>3</v>
      </c>
      <c r="AE21394">
        <v>-1</v>
      </c>
      <c r="AF21394">
        <v>0</v>
      </c>
      <c r="AG21394">
        <v>0</v>
      </c>
      <c r="AH21394">
        <v>0</v>
      </c>
      <c r="AI21394">
        <v>0</v>
      </c>
    </row>
    <row r="21395" spans="1:35" x14ac:dyDescent="0.4">
      <c r="A21395" s="1" t="s">
        <v>51227</v>
      </c>
      <c r="B21395" s="1" t="s">
        <v>51228</v>
      </c>
      <c r="C21395" s="1" t="s">
        <v>382</v>
      </c>
      <c r="D21395" s="1" t="s">
        <v>103</v>
      </c>
      <c r="E21395" s="1" t="s">
        <v>3</v>
      </c>
      <c r="F21395" s="1" t="s">
        <v>3</v>
      </c>
      <c r="G21395" s="1" t="s">
        <v>3</v>
      </c>
      <c r="H21395">
        <v>21393</v>
      </c>
      <c r="I21395">
        <v>-1</v>
      </c>
      <c r="J21395">
        <v>0</v>
      </c>
      <c r="K21395">
        <v>0</v>
      </c>
      <c r="L21395">
        <v>0</v>
      </c>
      <c r="M21395">
        <v>-1</v>
      </c>
      <c r="N21395">
        <v>0</v>
      </c>
      <c r="O21395">
        <v>1</v>
      </c>
      <c r="P21395" s="1" t="s">
        <v>9386</v>
      </c>
      <c r="Q21395" s="1" t="s">
        <v>9387</v>
      </c>
      <c r="R21395" s="1" t="s">
        <v>4924</v>
      </c>
      <c r="S21395">
        <v>1</v>
      </c>
      <c r="T21395">
        <v>0</v>
      </c>
      <c r="U21395">
        <v>288</v>
      </c>
      <c r="V21395">
        <v>216</v>
      </c>
      <c r="W21395">
        <v>3</v>
      </c>
      <c r="X21395">
        <v>3</v>
      </c>
      <c r="Y21395">
        <v>3</v>
      </c>
      <c r="Z21395">
        <v>3</v>
      </c>
      <c r="AA21395">
        <v>3</v>
      </c>
      <c r="AB21395">
        <v>0</v>
      </c>
      <c r="AC21395" s="1" t="s">
        <v>9388</v>
      </c>
      <c r="AD21395" s="1" t="s">
        <v>3</v>
      </c>
      <c r="AE21395">
        <v>-1</v>
      </c>
      <c r="AF21395">
        <v>0</v>
      </c>
      <c r="AG21395">
        <v>0</v>
      </c>
      <c r="AH21395">
        <v>0</v>
      </c>
      <c r="AI21395">
        <v>0</v>
      </c>
    </row>
    <row r="21396" spans="1:35" x14ac:dyDescent="0.4">
      <c r="A21396" s="1" t="s">
        <v>51229</v>
      </c>
      <c r="B21396" s="1" t="s">
        <v>51230</v>
      </c>
      <c r="C21396" s="1" t="s">
        <v>469</v>
      </c>
      <c r="D21396" s="1" t="s">
        <v>90</v>
      </c>
      <c r="E21396" s="1" t="s">
        <v>51231</v>
      </c>
      <c r="F21396" s="1" t="s">
        <v>51231</v>
      </c>
      <c r="G21396" s="1" t="s">
        <v>3</v>
      </c>
      <c r="H21396">
        <v>35521</v>
      </c>
      <c r="I21396">
        <v>0</v>
      </c>
      <c r="J21396">
        <v>0</v>
      </c>
      <c r="K21396">
        <v>0</v>
      </c>
      <c r="L21396">
        <v>0</v>
      </c>
      <c r="M21396">
        <v>-1</v>
      </c>
      <c r="N21396">
        <v>-1</v>
      </c>
      <c r="O21396">
        <v>2</v>
      </c>
      <c r="P21396" s="1" t="s">
        <v>214</v>
      </c>
      <c r="Q21396" s="1" t="s">
        <v>215</v>
      </c>
      <c r="R21396" s="1" t="s">
        <v>1454</v>
      </c>
      <c r="S21396">
        <v>1</v>
      </c>
      <c r="T21396">
        <v>0</v>
      </c>
      <c r="U21396">
        <v>224</v>
      </c>
      <c r="V21396">
        <v>320</v>
      </c>
      <c r="W21396">
        <v>3</v>
      </c>
      <c r="X21396">
        <v>3</v>
      </c>
      <c r="Y21396">
        <v>3</v>
      </c>
      <c r="Z21396">
        <v>3</v>
      </c>
      <c r="AA21396">
        <v>3</v>
      </c>
      <c r="AB21396">
        <v>0</v>
      </c>
      <c r="AC21396" s="1" t="s">
        <v>9294</v>
      </c>
      <c r="AD21396" s="1" t="s">
        <v>3</v>
      </c>
      <c r="AE21396">
        <v>-1</v>
      </c>
      <c r="AF21396">
        <v>0</v>
      </c>
      <c r="AG21396">
        <v>0</v>
      </c>
      <c r="AH21396">
        <v>0</v>
      </c>
      <c r="AI21396">
        <v>0</v>
      </c>
    </row>
    <row r="21397" spans="1:35" x14ac:dyDescent="0.4">
      <c r="A21397" s="1" t="s">
        <v>51232</v>
      </c>
      <c r="B21397" s="1" t="s">
        <v>51233</v>
      </c>
      <c r="C21397" s="1" t="s">
        <v>279</v>
      </c>
      <c r="D21397" s="1" t="s">
        <v>90</v>
      </c>
      <c r="E21397" s="1" t="s">
        <v>51231</v>
      </c>
      <c r="F21397" s="1" t="s">
        <v>51231</v>
      </c>
      <c r="G21397" s="1" t="s">
        <v>3</v>
      </c>
      <c r="H21397">
        <v>35521</v>
      </c>
      <c r="I21397">
        <v>0</v>
      </c>
      <c r="J21397">
        <v>0</v>
      </c>
      <c r="K21397">
        <v>0</v>
      </c>
      <c r="L21397">
        <v>0</v>
      </c>
      <c r="M21397">
        <v>-1</v>
      </c>
      <c r="N21397">
        <v>-1</v>
      </c>
      <c r="O21397">
        <v>2</v>
      </c>
      <c r="P21397" s="1" t="s">
        <v>214</v>
      </c>
      <c r="Q21397" s="1" t="s">
        <v>215</v>
      </c>
      <c r="R21397" s="1" t="s">
        <v>1454</v>
      </c>
      <c r="S21397">
        <v>1</v>
      </c>
      <c r="T21397">
        <v>0</v>
      </c>
      <c r="U21397">
        <v>224</v>
      </c>
      <c r="V21397">
        <v>320</v>
      </c>
      <c r="W21397">
        <v>3</v>
      </c>
      <c r="X21397">
        <v>3</v>
      </c>
      <c r="Y21397">
        <v>3</v>
      </c>
      <c r="Z21397">
        <v>3</v>
      </c>
      <c r="AA21397">
        <v>3</v>
      </c>
      <c r="AB21397">
        <v>0</v>
      </c>
      <c r="AC21397" s="1" t="s">
        <v>9294</v>
      </c>
      <c r="AD21397" s="1" t="s">
        <v>3</v>
      </c>
      <c r="AE21397">
        <v>-1</v>
      </c>
      <c r="AF21397">
        <v>0</v>
      </c>
      <c r="AG21397">
        <v>0</v>
      </c>
      <c r="AH21397">
        <v>0</v>
      </c>
      <c r="AI21397">
        <v>0</v>
      </c>
    </row>
    <row r="21398" spans="1:35" x14ac:dyDescent="0.4">
      <c r="A21398" s="1" t="s">
        <v>51234</v>
      </c>
      <c r="B21398" s="1" t="s">
        <v>51235</v>
      </c>
      <c r="C21398" s="1" t="s">
        <v>279</v>
      </c>
      <c r="D21398" s="1" t="s">
        <v>90</v>
      </c>
      <c r="E21398" s="1" t="s">
        <v>51231</v>
      </c>
      <c r="F21398" s="1" t="s">
        <v>51231</v>
      </c>
      <c r="G21398" s="1" t="s">
        <v>3</v>
      </c>
      <c r="H21398">
        <v>35521</v>
      </c>
      <c r="I21398">
        <v>0</v>
      </c>
      <c r="J21398">
        <v>0</v>
      </c>
      <c r="K21398">
        <v>0</v>
      </c>
      <c r="L21398">
        <v>0</v>
      </c>
      <c r="M21398">
        <v>-1</v>
      </c>
      <c r="N21398">
        <v>-1</v>
      </c>
      <c r="O21398">
        <v>2</v>
      </c>
      <c r="P21398" s="1" t="s">
        <v>214</v>
      </c>
      <c r="Q21398" s="1" t="s">
        <v>215</v>
      </c>
      <c r="R21398" s="1" t="s">
        <v>1454</v>
      </c>
      <c r="S21398">
        <v>1</v>
      </c>
      <c r="T21398">
        <v>0</v>
      </c>
      <c r="U21398">
        <v>224</v>
      </c>
      <c r="V21398">
        <v>320</v>
      </c>
      <c r="W21398">
        <v>3</v>
      </c>
      <c r="X21398">
        <v>3</v>
      </c>
      <c r="Y21398">
        <v>3</v>
      </c>
      <c r="Z21398">
        <v>3</v>
      </c>
      <c r="AA21398">
        <v>3</v>
      </c>
      <c r="AB21398">
        <v>0</v>
      </c>
      <c r="AC21398" s="1" t="s">
        <v>9294</v>
      </c>
      <c r="AD21398" s="1" t="s">
        <v>3</v>
      </c>
      <c r="AE21398">
        <v>-1</v>
      </c>
      <c r="AF21398">
        <v>0</v>
      </c>
      <c r="AG21398">
        <v>0</v>
      </c>
      <c r="AH21398">
        <v>0</v>
      </c>
      <c r="AI21398">
        <v>0</v>
      </c>
    </row>
    <row r="21399" spans="1:35" x14ac:dyDescent="0.4">
      <c r="A21399" s="1" t="s">
        <v>51236</v>
      </c>
      <c r="B21399" s="1" t="s">
        <v>51237</v>
      </c>
      <c r="C21399" s="1" t="s">
        <v>279</v>
      </c>
      <c r="D21399" s="1" t="s">
        <v>90</v>
      </c>
      <c r="E21399" s="1" t="s">
        <v>51231</v>
      </c>
      <c r="F21399" s="1" t="s">
        <v>51231</v>
      </c>
      <c r="G21399" s="1" t="s">
        <v>3</v>
      </c>
      <c r="H21399">
        <v>35521</v>
      </c>
      <c r="I21399">
        <v>0</v>
      </c>
      <c r="J21399">
        <v>0</v>
      </c>
      <c r="K21399">
        <v>0</v>
      </c>
      <c r="L21399">
        <v>0</v>
      </c>
      <c r="M21399">
        <v>-1</v>
      </c>
      <c r="N21399">
        <v>-1</v>
      </c>
      <c r="O21399">
        <v>2</v>
      </c>
      <c r="P21399" s="1" t="s">
        <v>214</v>
      </c>
      <c r="Q21399" s="1" t="s">
        <v>215</v>
      </c>
      <c r="R21399" s="1" t="s">
        <v>1454</v>
      </c>
      <c r="S21399">
        <v>1</v>
      </c>
      <c r="T21399">
        <v>0</v>
      </c>
      <c r="U21399">
        <v>224</v>
      </c>
      <c r="V21399">
        <v>320</v>
      </c>
      <c r="W21399">
        <v>3</v>
      </c>
      <c r="X21399">
        <v>3</v>
      </c>
      <c r="Y21399">
        <v>3</v>
      </c>
      <c r="Z21399">
        <v>3</v>
      </c>
      <c r="AA21399">
        <v>3</v>
      </c>
      <c r="AB21399">
        <v>0</v>
      </c>
      <c r="AC21399" s="1" t="s">
        <v>9294</v>
      </c>
      <c r="AD21399" s="1" t="s">
        <v>3</v>
      </c>
      <c r="AE21399">
        <v>-1</v>
      </c>
      <c r="AF21399">
        <v>0</v>
      </c>
      <c r="AG21399">
        <v>0</v>
      </c>
      <c r="AH21399">
        <v>0</v>
      </c>
      <c r="AI21399">
        <v>0</v>
      </c>
    </row>
    <row r="21400" spans="1:35" x14ac:dyDescent="0.4">
      <c r="A21400" s="1" t="s">
        <v>51238</v>
      </c>
      <c r="B21400" s="1" t="s">
        <v>51239</v>
      </c>
      <c r="C21400" s="1" t="s">
        <v>51240</v>
      </c>
      <c r="D21400" s="1" t="s">
        <v>36</v>
      </c>
      <c r="E21400" s="1" t="s">
        <v>3</v>
      </c>
      <c r="F21400" s="1" t="s">
        <v>3</v>
      </c>
      <c r="G21400" s="1" t="s">
        <v>3</v>
      </c>
      <c r="H21400">
        <v>21398</v>
      </c>
      <c r="I21400">
        <v>-1</v>
      </c>
      <c r="J21400">
        <v>0</v>
      </c>
      <c r="K21400">
        <v>0</v>
      </c>
      <c r="L21400">
        <v>0</v>
      </c>
      <c r="M21400">
        <v>-1</v>
      </c>
      <c r="N21400">
        <v>0</v>
      </c>
      <c r="O21400">
        <v>1</v>
      </c>
      <c r="P21400" s="1" t="s">
        <v>7113</v>
      </c>
      <c r="Q21400" s="1" t="s">
        <v>244</v>
      </c>
      <c r="R21400" s="1" t="s">
        <v>245</v>
      </c>
      <c r="S21400">
        <v>1</v>
      </c>
      <c r="T21400">
        <v>0</v>
      </c>
      <c r="U21400">
        <v>256</v>
      </c>
      <c r="V21400">
        <v>240</v>
      </c>
      <c r="W21400">
        <v>3</v>
      </c>
      <c r="X21400">
        <v>1</v>
      </c>
      <c r="Y21400">
        <v>1</v>
      </c>
      <c r="Z21400">
        <v>3</v>
      </c>
      <c r="AA21400">
        <v>3</v>
      </c>
      <c r="AB21400">
        <v>2</v>
      </c>
      <c r="AC21400" s="1" t="s">
        <v>1214</v>
      </c>
      <c r="AD21400" s="1" t="s">
        <v>3</v>
      </c>
      <c r="AE21400">
        <v>-1</v>
      </c>
      <c r="AF21400">
        <v>0</v>
      </c>
      <c r="AG21400">
        <v>0</v>
      </c>
      <c r="AH21400">
        <v>0</v>
      </c>
      <c r="AI21400">
        <v>0</v>
      </c>
    </row>
    <row r="21401" spans="1:35" x14ac:dyDescent="0.4">
      <c r="A21401" s="1" t="s">
        <v>51241</v>
      </c>
      <c r="B21401" s="1" t="s">
        <v>51242</v>
      </c>
      <c r="C21401" s="1" t="s">
        <v>51243</v>
      </c>
      <c r="D21401" s="1" t="s">
        <v>62</v>
      </c>
      <c r="E21401" s="1" t="s">
        <v>3</v>
      </c>
      <c r="F21401" s="1" t="s">
        <v>3</v>
      </c>
      <c r="G21401" s="1" t="s">
        <v>3</v>
      </c>
      <c r="H21401">
        <v>21399</v>
      </c>
      <c r="I21401">
        <v>-1</v>
      </c>
      <c r="J21401">
        <v>0</v>
      </c>
      <c r="K21401">
        <v>0</v>
      </c>
      <c r="L21401">
        <v>0</v>
      </c>
      <c r="M21401">
        <v>-1</v>
      </c>
      <c r="N21401">
        <v>0</v>
      </c>
      <c r="O21401">
        <v>1</v>
      </c>
      <c r="P21401" s="1" t="s">
        <v>7113</v>
      </c>
      <c r="Q21401" s="1" t="s">
        <v>244</v>
      </c>
      <c r="R21401" s="1" t="s">
        <v>245</v>
      </c>
      <c r="S21401">
        <v>1</v>
      </c>
      <c r="T21401">
        <v>0</v>
      </c>
      <c r="U21401">
        <v>256</v>
      </c>
      <c r="V21401">
        <v>240</v>
      </c>
      <c r="W21401">
        <v>3</v>
      </c>
      <c r="X21401">
        <v>1</v>
      </c>
      <c r="Y21401">
        <v>1</v>
      </c>
      <c r="Z21401">
        <v>3</v>
      </c>
      <c r="AA21401">
        <v>3</v>
      </c>
      <c r="AB21401">
        <v>2</v>
      </c>
      <c r="AC21401" s="1" t="s">
        <v>1214</v>
      </c>
      <c r="AD21401" s="1" t="s">
        <v>3</v>
      </c>
      <c r="AE21401">
        <v>-1</v>
      </c>
      <c r="AF21401">
        <v>0</v>
      </c>
      <c r="AG21401">
        <v>0</v>
      </c>
      <c r="AH21401">
        <v>0</v>
      </c>
      <c r="AI21401">
        <v>0</v>
      </c>
    </row>
    <row r="21402" spans="1:35" x14ac:dyDescent="0.4">
      <c r="A21402" s="1" t="s">
        <v>35492</v>
      </c>
      <c r="B21402" s="1" t="s">
        <v>51244</v>
      </c>
      <c r="C21402" s="1" t="s">
        <v>51245</v>
      </c>
      <c r="D21402" s="1" t="s">
        <v>300</v>
      </c>
      <c r="E21402" s="1" t="s">
        <v>3</v>
      </c>
      <c r="F21402" s="1" t="s">
        <v>3</v>
      </c>
      <c r="G21402" s="1" t="s">
        <v>3</v>
      </c>
      <c r="H21402">
        <v>21400</v>
      </c>
      <c r="I21402">
        <v>-1</v>
      </c>
      <c r="J21402">
        <v>0</v>
      </c>
      <c r="K21402">
        <v>0</v>
      </c>
      <c r="L21402">
        <v>0</v>
      </c>
      <c r="M21402">
        <v>-1</v>
      </c>
      <c r="N21402">
        <v>0</v>
      </c>
      <c r="O21402">
        <v>1</v>
      </c>
      <c r="P21402" s="1" t="s">
        <v>251</v>
      </c>
      <c r="Q21402" s="1" t="s">
        <v>9938</v>
      </c>
      <c r="R21402" s="1" t="s">
        <v>35493</v>
      </c>
      <c r="S21402">
        <v>1</v>
      </c>
      <c r="T21402">
        <v>0</v>
      </c>
      <c r="U21402">
        <v>560</v>
      </c>
      <c r="V21402">
        <v>224</v>
      </c>
      <c r="W21402">
        <v>3</v>
      </c>
      <c r="X21402">
        <v>3</v>
      </c>
      <c r="Y21402">
        <v>3</v>
      </c>
      <c r="Z21402">
        <v>3</v>
      </c>
      <c r="AA21402">
        <v>3</v>
      </c>
      <c r="AB21402">
        <v>0</v>
      </c>
      <c r="AC21402" s="1" t="s">
        <v>35494</v>
      </c>
      <c r="AD21402" s="1" t="s">
        <v>3</v>
      </c>
      <c r="AE21402">
        <v>-1</v>
      </c>
      <c r="AF21402">
        <v>0</v>
      </c>
      <c r="AG21402">
        <v>0</v>
      </c>
      <c r="AH21402">
        <v>0</v>
      </c>
      <c r="AI21402">
        <v>0</v>
      </c>
    </row>
    <row r="21403" spans="1:35" x14ac:dyDescent="0.4">
      <c r="A21403" s="1" t="s">
        <v>51246</v>
      </c>
      <c r="B21403" s="1" t="s">
        <v>51247</v>
      </c>
      <c r="C21403" s="1" t="s">
        <v>51248</v>
      </c>
      <c r="D21403" s="1" t="s">
        <v>300</v>
      </c>
      <c r="E21403" s="1" t="s">
        <v>35492</v>
      </c>
      <c r="F21403" s="1" t="s">
        <v>35492</v>
      </c>
      <c r="G21403" s="1" t="s">
        <v>3</v>
      </c>
      <c r="H21403">
        <v>21400</v>
      </c>
      <c r="I21403">
        <v>0</v>
      </c>
      <c r="J21403">
        <v>0</v>
      </c>
      <c r="K21403">
        <v>0</v>
      </c>
      <c r="L21403">
        <v>0</v>
      </c>
      <c r="M21403">
        <v>-1</v>
      </c>
      <c r="N21403">
        <v>0</v>
      </c>
      <c r="O21403">
        <v>1</v>
      </c>
      <c r="P21403" s="1" t="s">
        <v>251</v>
      </c>
      <c r="Q21403" s="1" t="s">
        <v>9938</v>
      </c>
      <c r="R21403" s="1" t="s">
        <v>35493</v>
      </c>
      <c r="S21403">
        <v>1</v>
      </c>
      <c r="T21403">
        <v>0</v>
      </c>
      <c r="U21403">
        <v>560</v>
      </c>
      <c r="V21403">
        <v>224</v>
      </c>
      <c r="W21403">
        <v>3</v>
      </c>
      <c r="X21403">
        <v>3</v>
      </c>
      <c r="Y21403">
        <v>3</v>
      </c>
      <c r="Z21403">
        <v>3</v>
      </c>
      <c r="AA21403">
        <v>3</v>
      </c>
      <c r="AB21403">
        <v>0</v>
      </c>
      <c r="AC21403" s="1" t="s">
        <v>35494</v>
      </c>
      <c r="AD21403" s="1" t="s">
        <v>3</v>
      </c>
      <c r="AE21403">
        <v>-1</v>
      </c>
      <c r="AF21403">
        <v>0</v>
      </c>
      <c r="AG21403">
        <v>0</v>
      </c>
      <c r="AH21403">
        <v>0</v>
      </c>
      <c r="AI21403">
        <v>0</v>
      </c>
    </row>
    <row r="21404" spans="1:35" x14ac:dyDescent="0.4">
      <c r="A21404" s="1" t="s">
        <v>51249</v>
      </c>
      <c r="B21404" s="1" t="s">
        <v>51250</v>
      </c>
      <c r="C21404" s="1" t="s">
        <v>51248</v>
      </c>
      <c r="D21404" s="1" t="s">
        <v>300</v>
      </c>
      <c r="E21404" s="1" t="s">
        <v>35492</v>
      </c>
      <c r="F21404" s="1" t="s">
        <v>35492</v>
      </c>
      <c r="G21404" s="1" t="s">
        <v>3</v>
      </c>
      <c r="H21404">
        <v>21400</v>
      </c>
      <c r="I21404">
        <v>0</v>
      </c>
      <c r="J21404">
        <v>0</v>
      </c>
      <c r="K21404">
        <v>0</v>
      </c>
      <c r="L21404">
        <v>0</v>
      </c>
      <c r="M21404">
        <v>-1</v>
      </c>
      <c r="N21404">
        <v>0</v>
      </c>
      <c r="O21404">
        <v>1</v>
      </c>
      <c r="P21404" s="1" t="s">
        <v>251</v>
      </c>
      <c r="Q21404" s="1" t="s">
        <v>9938</v>
      </c>
      <c r="R21404" s="1" t="s">
        <v>35493</v>
      </c>
      <c r="S21404">
        <v>1</v>
      </c>
      <c r="T21404">
        <v>0</v>
      </c>
      <c r="U21404">
        <v>560</v>
      </c>
      <c r="V21404">
        <v>224</v>
      </c>
      <c r="W21404">
        <v>3</v>
      </c>
      <c r="X21404">
        <v>3</v>
      </c>
      <c r="Y21404">
        <v>3</v>
      </c>
      <c r="Z21404">
        <v>3</v>
      </c>
      <c r="AA21404">
        <v>3</v>
      </c>
      <c r="AB21404">
        <v>0</v>
      </c>
      <c r="AC21404" s="1" t="s">
        <v>35494</v>
      </c>
      <c r="AD21404" s="1" t="s">
        <v>3</v>
      </c>
      <c r="AE21404">
        <v>-1</v>
      </c>
      <c r="AF21404">
        <v>0</v>
      </c>
      <c r="AG21404">
        <v>0</v>
      </c>
      <c r="AH21404">
        <v>0</v>
      </c>
      <c r="AI21404">
        <v>0</v>
      </c>
    </row>
    <row r="21405" spans="1:35" x14ac:dyDescent="0.4">
      <c r="A21405" s="1" t="s">
        <v>51251</v>
      </c>
      <c r="B21405" s="1" t="s">
        <v>51252</v>
      </c>
      <c r="C21405" s="1" t="s">
        <v>51248</v>
      </c>
      <c r="D21405" s="1" t="s">
        <v>300</v>
      </c>
      <c r="E21405" s="1" t="s">
        <v>35492</v>
      </c>
      <c r="F21405" s="1" t="s">
        <v>35492</v>
      </c>
      <c r="G21405" s="1" t="s">
        <v>3</v>
      </c>
      <c r="H21405">
        <v>21400</v>
      </c>
      <c r="I21405">
        <v>0</v>
      </c>
      <c r="J21405">
        <v>0</v>
      </c>
      <c r="K21405">
        <v>0</v>
      </c>
      <c r="L21405">
        <v>0</v>
      </c>
      <c r="M21405">
        <v>-1</v>
      </c>
      <c r="N21405">
        <v>0</v>
      </c>
      <c r="O21405">
        <v>1</v>
      </c>
      <c r="P21405" s="1" t="s">
        <v>251</v>
      </c>
      <c r="Q21405" s="1" t="s">
        <v>9938</v>
      </c>
      <c r="R21405" s="1" t="s">
        <v>35493</v>
      </c>
      <c r="S21405">
        <v>1</v>
      </c>
      <c r="T21405">
        <v>0</v>
      </c>
      <c r="U21405">
        <v>560</v>
      </c>
      <c r="V21405">
        <v>224</v>
      </c>
      <c r="W21405">
        <v>3</v>
      </c>
      <c r="X21405">
        <v>3</v>
      </c>
      <c r="Y21405">
        <v>3</v>
      </c>
      <c r="Z21405">
        <v>3</v>
      </c>
      <c r="AA21405">
        <v>3</v>
      </c>
      <c r="AB21405">
        <v>0</v>
      </c>
      <c r="AC21405" s="1" t="s">
        <v>35494</v>
      </c>
      <c r="AD21405" s="1" t="s">
        <v>3</v>
      </c>
      <c r="AE21405">
        <v>-1</v>
      </c>
      <c r="AF21405">
        <v>0</v>
      </c>
      <c r="AG21405">
        <v>0</v>
      </c>
      <c r="AH21405">
        <v>0</v>
      </c>
      <c r="AI21405">
        <v>0</v>
      </c>
    </row>
    <row r="21406" spans="1:35" x14ac:dyDescent="0.4">
      <c r="A21406" s="1" t="s">
        <v>51253</v>
      </c>
      <c r="B21406" s="1" t="s">
        <v>51254</v>
      </c>
      <c r="C21406" s="1" t="s">
        <v>693</v>
      </c>
      <c r="D21406" s="1" t="s">
        <v>184</v>
      </c>
      <c r="E21406" s="1" t="s">
        <v>3</v>
      </c>
      <c r="F21406" s="1" t="s">
        <v>3</v>
      </c>
      <c r="G21406" s="1" t="s">
        <v>3</v>
      </c>
      <c r="H21406">
        <v>21404</v>
      </c>
      <c r="I21406">
        <v>-1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1</v>
      </c>
      <c r="P21406" s="1" t="s">
        <v>51255</v>
      </c>
      <c r="Q21406" s="1" t="s">
        <v>51256</v>
      </c>
      <c r="R21406" s="1" t="s">
        <v>696</v>
      </c>
      <c r="S21406">
        <v>1</v>
      </c>
      <c r="T21406">
        <v>0</v>
      </c>
      <c r="U21406">
        <v>508</v>
      </c>
      <c r="V21406">
        <v>240</v>
      </c>
      <c r="W21406">
        <v>3</v>
      </c>
      <c r="X21406">
        <v>3</v>
      </c>
      <c r="Y21406">
        <v>3</v>
      </c>
      <c r="Z21406">
        <v>3</v>
      </c>
      <c r="AA21406">
        <v>3</v>
      </c>
      <c r="AB21406">
        <v>0</v>
      </c>
      <c r="AC21406" s="1" t="s">
        <v>697</v>
      </c>
      <c r="AD21406" s="1" t="s">
        <v>3</v>
      </c>
      <c r="AE21406">
        <v>-1</v>
      </c>
      <c r="AF21406">
        <v>0</v>
      </c>
      <c r="AG21406">
        <v>0</v>
      </c>
      <c r="AH21406">
        <v>0</v>
      </c>
      <c r="AI21406">
        <v>0</v>
      </c>
    </row>
    <row r="21407" spans="1:35" x14ac:dyDescent="0.4">
      <c r="A21407" s="1" t="s">
        <v>51257</v>
      </c>
      <c r="B21407" s="1" t="s">
        <v>51258</v>
      </c>
      <c r="C21407" s="1" t="s">
        <v>693</v>
      </c>
      <c r="D21407" s="1" t="s">
        <v>250</v>
      </c>
      <c r="E21407" s="1" t="s">
        <v>3</v>
      </c>
      <c r="F21407" s="1" t="s">
        <v>3</v>
      </c>
      <c r="G21407" s="1" t="s">
        <v>3</v>
      </c>
      <c r="H21407">
        <v>21405</v>
      </c>
      <c r="I21407">
        <v>-1</v>
      </c>
      <c r="J21407">
        <v>0</v>
      </c>
      <c r="K21407">
        <v>0</v>
      </c>
      <c r="L21407">
        <v>0</v>
      </c>
      <c r="M21407">
        <v>-1</v>
      </c>
      <c r="N21407">
        <v>0</v>
      </c>
      <c r="O21407">
        <v>1</v>
      </c>
      <c r="P21407" s="1" t="s">
        <v>542</v>
      </c>
      <c r="Q21407" s="1" t="s">
        <v>727</v>
      </c>
      <c r="R21407" s="1" t="s">
        <v>1575</v>
      </c>
      <c r="S21407">
        <v>1</v>
      </c>
      <c r="T21407">
        <v>0</v>
      </c>
      <c r="U21407">
        <v>256</v>
      </c>
      <c r="V21407">
        <v>240</v>
      </c>
      <c r="W21407">
        <v>3</v>
      </c>
      <c r="X21407">
        <v>3</v>
      </c>
      <c r="Y21407">
        <v>3</v>
      </c>
      <c r="Z21407">
        <v>3</v>
      </c>
      <c r="AA21407">
        <v>3</v>
      </c>
      <c r="AB21407">
        <v>2</v>
      </c>
      <c r="AC21407" s="1" t="s">
        <v>9239</v>
      </c>
      <c r="AD21407" s="1" t="s">
        <v>3</v>
      </c>
      <c r="AE21407">
        <v>-1</v>
      </c>
      <c r="AF21407">
        <v>0</v>
      </c>
      <c r="AG21407">
        <v>0</v>
      </c>
      <c r="AH21407">
        <v>0</v>
      </c>
      <c r="AI21407">
        <v>0</v>
      </c>
    </row>
    <row r="21408" spans="1:35" x14ac:dyDescent="0.4">
      <c r="A21408" s="1" t="s">
        <v>51259</v>
      </c>
      <c r="B21408" s="1" t="s">
        <v>51260</v>
      </c>
      <c r="C21408" s="1" t="s">
        <v>21</v>
      </c>
      <c r="D21408" s="1" t="s">
        <v>827</v>
      </c>
      <c r="E21408" s="1" t="s">
        <v>3</v>
      </c>
      <c r="F21408" s="1" t="s">
        <v>3</v>
      </c>
      <c r="G21408" s="1" t="s">
        <v>3</v>
      </c>
      <c r="H21408">
        <v>21406</v>
      </c>
      <c r="I21408">
        <v>-1</v>
      </c>
      <c r="J21408">
        <v>0</v>
      </c>
      <c r="K21408">
        <v>0</v>
      </c>
      <c r="L21408">
        <v>0</v>
      </c>
      <c r="M21408">
        <v>-1</v>
      </c>
      <c r="N21408">
        <v>0</v>
      </c>
      <c r="O21408">
        <v>1</v>
      </c>
      <c r="P21408" s="1" t="s">
        <v>7661</v>
      </c>
      <c r="Q21408" s="1" t="s">
        <v>2442</v>
      </c>
      <c r="R21408" s="1" t="s">
        <v>456</v>
      </c>
      <c r="S21408">
        <v>1</v>
      </c>
      <c r="T21408">
        <v>0</v>
      </c>
      <c r="U21408">
        <v>320</v>
      </c>
      <c r="V21408">
        <v>240</v>
      </c>
      <c r="W21408">
        <v>3</v>
      </c>
      <c r="X21408">
        <v>3</v>
      </c>
      <c r="Y21408">
        <v>3</v>
      </c>
      <c r="Z21408">
        <v>3</v>
      </c>
      <c r="AA21408">
        <v>2</v>
      </c>
      <c r="AB21408">
        <v>0</v>
      </c>
      <c r="AC21408" s="1" t="s">
        <v>7662</v>
      </c>
      <c r="AD21408" s="1" t="s">
        <v>3</v>
      </c>
      <c r="AE21408">
        <v>-1</v>
      </c>
      <c r="AF21408">
        <v>0</v>
      </c>
      <c r="AG21408">
        <v>0</v>
      </c>
      <c r="AH21408">
        <v>0</v>
      </c>
      <c r="AI21408">
        <v>0</v>
      </c>
    </row>
    <row r="21409" spans="1:35" x14ac:dyDescent="0.4">
      <c r="A21409" s="1" t="s">
        <v>51261</v>
      </c>
      <c r="B21409" s="1" t="s">
        <v>51262</v>
      </c>
      <c r="C21409" s="1" t="s">
        <v>21</v>
      </c>
      <c r="D21409" s="1" t="s">
        <v>827</v>
      </c>
      <c r="E21409" s="1" t="s">
        <v>51259</v>
      </c>
      <c r="F21409" s="1" t="s">
        <v>51259</v>
      </c>
      <c r="G21409" s="1" t="s">
        <v>3</v>
      </c>
      <c r="H21409">
        <v>21406</v>
      </c>
      <c r="I21409">
        <v>0</v>
      </c>
      <c r="J21409">
        <v>0</v>
      </c>
      <c r="K21409">
        <v>0</v>
      </c>
      <c r="L21409">
        <v>0</v>
      </c>
      <c r="M21409">
        <v>-1</v>
      </c>
      <c r="N21409">
        <v>0</v>
      </c>
      <c r="O21409">
        <v>1</v>
      </c>
      <c r="P21409" s="1" t="s">
        <v>7661</v>
      </c>
      <c r="Q21409" s="1" t="s">
        <v>2442</v>
      </c>
      <c r="R21409" s="1" t="s">
        <v>456</v>
      </c>
      <c r="S21409">
        <v>1</v>
      </c>
      <c r="T21409">
        <v>0</v>
      </c>
      <c r="U21409">
        <v>320</v>
      </c>
      <c r="V21409">
        <v>240</v>
      </c>
      <c r="W21409">
        <v>3</v>
      </c>
      <c r="X21409">
        <v>3</v>
      </c>
      <c r="Y21409">
        <v>3</v>
      </c>
      <c r="Z21409">
        <v>3</v>
      </c>
      <c r="AA21409">
        <v>2</v>
      </c>
      <c r="AB21409">
        <v>0</v>
      </c>
      <c r="AC21409" s="1" t="s">
        <v>7662</v>
      </c>
      <c r="AD21409" s="1" t="s">
        <v>3</v>
      </c>
      <c r="AE21409">
        <v>-1</v>
      </c>
      <c r="AF21409">
        <v>0</v>
      </c>
      <c r="AG21409">
        <v>0</v>
      </c>
      <c r="AH21409">
        <v>0</v>
      </c>
      <c r="AI21409">
        <v>0</v>
      </c>
    </row>
    <row r="21410" spans="1:35" x14ac:dyDescent="0.4">
      <c r="A21410" s="1" t="s">
        <v>51263</v>
      </c>
      <c r="B21410" s="1" t="s">
        <v>51264</v>
      </c>
      <c r="C21410" s="1" t="s">
        <v>21</v>
      </c>
      <c r="D21410" s="1" t="s">
        <v>827</v>
      </c>
      <c r="E21410" s="1" t="s">
        <v>51259</v>
      </c>
      <c r="F21410" s="1" t="s">
        <v>51259</v>
      </c>
      <c r="G21410" s="1" t="s">
        <v>3</v>
      </c>
      <c r="H21410">
        <v>21406</v>
      </c>
      <c r="I21410">
        <v>0</v>
      </c>
      <c r="J21410">
        <v>0</v>
      </c>
      <c r="K21410">
        <v>0</v>
      </c>
      <c r="L21410">
        <v>0</v>
      </c>
      <c r="M21410">
        <v>-1</v>
      </c>
      <c r="N21410">
        <v>0</v>
      </c>
      <c r="O21410">
        <v>1</v>
      </c>
      <c r="P21410" s="1" t="s">
        <v>7661</v>
      </c>
      <c r="Q21410" s="1" t="s">
        <v>2442</v>
      </c>
      <c r="R21410" s="1" t="s">
        <v>456</v>
      </c>
      <c r="S21410">
        <v>1</v>
      </c>
      <c r="T21410">
        <v>0</v>
      </c>
      <c r="U21410">
        <v>320</v>
      </c>
      <c r="V21410">
        <v>240</v>
      </c>
      <c r="W21410">
        <v>3</v>
      </c>
      <c r="X21410">
        <v>3</v>
      </c>
      <c r="Y21410">
        <v>3</v>
      </c>
      <c r="Z21410">
        <v>3</v>
      </c>
      <c r="AA21410">
        <v>2</v>
      </c>
      <c r="AB21410">
        <v>0</v>
      </c>
      <c r="AC21410" s="1" t="s">
        <v>7662</v>
      </c>
      <c r="AD21410" s="1" t="s">
        <v>3</v>
      </c>
      <c r="AE21410">
        <v>-1</v>
      </c>
      <c r="AF21410">
        <v>0</v>
      </c>
      <c r="AG21410">
        <v>0</v>
      </c>
      <c r="AH21410">
        <v>0</v>
      </c>
      <c r="AI21410">
        <v>0</v>
      </c>
    </row>
    <row r="21411" spans="1:35" x14ac:dyDescent="0.4">
      <c r="A21411" s="1" t="s">
        <v>51265</v>
      </c>
      <c r="B21411" s="1" t="s">
        <v>51266</v>
      </c>
      <c r="C21411" s="1" t="s">
        <v>21</v>
      </c>
      <c r="D21411" s="1" t="s">
        <v>827</v>
      </c>
      <c r="E21411" s="1" t="s">
        <v>51259</v>
      </c>
      <c r="F21411" s="1" t="s">
        <v>51259</v>
      </c>
      <c r="G21411" s="1" t="s">
        <v>3</v>
      </c>
      <c r="H21411">
        <v>21406</v>
      </c>
      <c r="I21411">
        <v>0</v>
      </c>
      <c r="J21411">
        <v>0</v>
      </c>
      <c r="K21411">
        <v>0</v>
      </c>
      <c r="L21411">
        <v>0</v>
      </c>
      <c r="M21411">
        <v>-1</v>
      </c>
      <c r="N21411">
        <v>0</v>
      </c>
      <c r="O21411">
        <v>1</v>
      </c>
      <c r="P21411" s="1" t="s">
        <v>7661</v>
      </c>
      <c r="Q21411" s="1" t="s">
        <v>2442</v>
      </c>
      <c r="R21411" s="1" t="s">
        <v>456</v>
      </c>
      <c r="S21411">
        <v>1</v>
      </c>
      <c r="T21411">
        <v>0</v>
      </c>
      <c r="U21411">
        <v>320</v>
      </c>
      <c r="V21411">
        <v>240</v>
      </c>
      <c r="W21411">
        <v>3</v>
      </c>
      <c r="X21411">
        <v>3</v>
      </c>
      <c r="Y21411">
        <v>3</v>
      </c>
      <c r="Z21411">
        <v>3</v>
      </c>
      <c r="AA21411">
        <v>2</v>
      </c>
      <c r="AB21411">
        <v>0</v>
      </c>
      <c r="AC21411" s="1" t="s">
        <v>7662</v>
      </c>
      <c r="AD21411" s="1" t="s">
        <v>3</v>
      </c>
      <c r="AE21411">
        <v>-1</v>
      </c>
      <c r="AF21411">
        <v>0</v>
      </c>
      <c r="AG21411">
        <v>0</v>
      </c>
      <c r="AH21411">
        <v>0</v>
      </c>
      <c r="AI21411">
        <v>0</v>
      </c>
    </row>
    <row r="21412" spans="1:35" x14ac:dyDescent="0.4">
      <c r="A21412" s="1" t="s">
        <v>51267</v>
      </c>
      <c r="B21412" s="1" t="s">
        <v>51268</v>
      </c>
      <c r="C21412" s="1" t="s">
        <v>21</v>
      </c>
      <c r="D21412" s="1" t="s">
        <v>90</v>
      </c>
      <c r="E21412" s="1" t="s">
        <v>3</v>
      </c>
      <c r="F21412" s="1" t="s">
        <v>3</v>
      </c>
      <c r="G21412" s="1" t="s">
        <v>3</v>
      </c>
      <c r="H21412">
        <v>21410</v>
      </c>
      <c r="I21412">
        <v>-1</v>
      </c>
      <c r="J21412">
        <v>0</v>
      </c>
      <c r="K21412">
        <v>0</v>
      </c>
      <c r="L21412">
        <v>0</v>
      </c>
      <c r="M21412">
        <v>-1</v>
      </c>
      <c r="N21412">
        <v>0</v>
      </c>
      <c r="O21412">
        <v>1</v>
      </c>
      <c r="P21412" s="1" t="s">
        <v>2485</v>
      </c>
      <c r="Q21412" s="1" t="s">
        <v>2486</v>
      </c>
      <c r="R21412" s="1" t="s">
        <v>6340</v>
      </c>
      <c r="S21412">
        <v>1</v>
      </c>
      <c r="T21412">
        <v>0</v>
      </c>
      <c r="U21412">
        <v>384</v>
      </c>
      <c r="V21412">
        <v>256</v>
      </c>
      <c r="W21412">
        <v>3</v>
      </c>
      <c r="X21412">
        <v>3</v>
      </c>
      <c r="Y21412">
        <v>3</v>
      </c>
      <c r="Z21412">
        <v>3</v>
      </c>
      <c r="AA21412">
        <v>2</v>
      </c>
      <c r="AB21412">
        <v>0</v>
      </c>
      <c r="AC21412" s="1" t="s">
        <v>2488</v>
      </c>
      <c r="AD21412" s="1" t="s">
        <v>3</v>
      </c>
      <c r="AE21412">
        <v>-1</v>
      </c>
      <c r="AF21412">
        <v>0</v>
      </c>
      <c r="AG21412">
        <v>0</v>
      </c>
      <c r="AH21412">
        <v>0</v>
      </c>
      <c r="AI21412">
        <v>0</v>
      </c>
    </row>
    <row r="21413" spans="1:35" x14ac:dyDescent="0.4">
      <c r="A21413" s="1" t="s">
        <v>51269</v>
      </c>
      <c r="B21413" s="1" t="s">
        <v>51270</v>
      </c>
      <c r="C21413" s="1" t="s">
        <v>21</v>
      </c>
      <c r="D21413" s="1" t="s">
        <v>90</v>
      </c>
      <c r="E21413" s="1" t="s">
        <v>51267</v>
      </c>
      <c r="F21413" s="1" t="s">
        <v>51267</v>
      </c>
      <c r="G21413" s="1" t="s">
        <v>3</v>
      </c>
      <c r="H21413">
        <v>21410</v>
      </c>
      <c r="I21413">
        <v>0</v>
      </c>
      <c r="J21413">
        <v>0</v>
      </c>
      <c r="K21413">
        <v>0</v>
      </c>
      <c r="L21413">
        <v>0</v>
      </c>
      <c r="M21413">
        <v>-1</v>
      </c>
      <c r="N21413">
        <v>0</v>
      </c>
      <c r="O21413">
        <v>1</v>
      </c>
      <c r="P21413" s="1" t="s">
        <v>2485</v>
      </c>
      <c r="Q21413" s="1" t="s">
        <v>2486</v>
      </c>
      <c r="R21413" s="1" t="s">
        <v>6340</v>
      </c>
      <c r="S21413">
        <v>1</v>
      </c>
      <c r="T21413">
        <v>0</v>
      </c>
      <c r="U21413">
        <v>384</v>
      </c>
      <c r="V21413">
        <v>256</v>
      </c>
      <c r="W21413">
        <v>3</v>
      </c>
      <c r="X21413">
        <v>3</v>
      </c>
      <c r="Y21413">
        <v>3</v>
      </c>
      <c r="Z21413">
        <v>3</v>
      </c>
      <c r="AA21413">
        <v>2</v>
      </c>
      <c r="AB21413">
        <v>0</v>
      </c>
      <c r="AC21413" s="1" t="s">
        <v>2488</v>
      </c>
      <c r="AD21413" s="1" t="s">
        <v>3</v>
      </c>
      <c r="AE21413">
        <v>-1</v>
      </c>
      <c r="AF21413">
        <v>0</v>
      </c>
      <c r="AG21413">
        <v>0</v>
      </c>
      <c r="AH21413">
        <v>0</v>
      </c>
      <c r="AI21413">
        <v>0</v>
      </c>
    </row>
    <row r="21414" spans="1:35" x14ac:dyDescent="0.4">
      <c r="A21414" s="1" t="s">
        <v>51271</v>
      </c>
      <c r="B21414" s="1" t="s">
        <v>51272</v>
      </c>
      <c r="C21414" s="1" t="s">
        <v>624</v>
      </c>
      <c r="D21414" s="1" t="s">
        <v>128</v>
      </c>
      <c r="E21414" s="1" t="s">
        <v>13513</v>
      </c>
      <c r="F21414" s="1" t="s">
        <v>13513</v>
      </c>
      <c r="G21414" s="1" t="s">
        <v>3</v>
      </c>
      <c r="H21414">
        <v>4920</v>
      </c>
      <c r="I21414">
        <v>0</v>
      </c>
      <c r="J21414">
        <v>0</v>
      </c>
      <c r="K21414">
        <v>0</v>
      </c>
      <c r="L21414">
        <v>0</v>
      </c>
      <c r="M21414">
        <v>-1</v>
      </c>
      <c r="N21414">
        <v>0</v>
      </c>
      <c r="O21414">
        <v>2</v>
      </c>
      <c r="P21414" s="1" t="s">
        <v>12926</v>
      </c>
      <c r="Q21414" s="1" t="s">
        <v>12927</v>
      </c>
      <c r="R21414" s="1" t="s">
        <v>13514</v>
      </c>
      <c r="S21414">
        <v>1</v>
      </c>
      <c r="T21414">
        <v>0</v>
      </c>
      <c r="U21414">
        <v>320</v>
      </c>
      <c r="V21414">
        <v>224</v>
      </c>
      <c r="W21414">
        <v>3</v>
      </c>
      <c r="X21414">
        <v>3</v>
      </c>
      <c r="Y21414">
        <v>3</v>
      </c>
      <c r="Z21414">
        <v>3</v>
      </c>
      <c r="AA21414">
        <v>3</v>
      </c>
      <c r="AB21414">
        <v>0</v>
      </c>
      <c r="AC21414" s="1" t="s">
        <v>12929</v>
      </c>
      <c r="AD21414" s="1" t="s">
        <v>3</v>
      </c>
      <c r="AE21414">
        <v>-1</v>
      </c>
      <c r="AF21414">
        <v>0</v>
      </c>
      <c r="AG21414">
        <v>0</v>
      </c>
      <c r="AH21414">
        <v>0</v>
      </c>
      <c r="AI21414">
        <v>0</v>
      </c>
    </row>
    <row r="21415" spans="1:35" x14ac:dyDescent="0.4">
      <c r="A21415" s="1" t="s">
        <v>51273</v>
      </c>
      <c r="B21415" s="1" t="s">
        <v>51274</v>
      </c>
      <c r="C21415" s="1" t="s">
        <v>693</v>
      </c>
      <c r="D21415" s="1" t="s">
        <v>90</v>
      </c>
      <c r="E21415" s="1" t="s">
        <v>3</v>
      </c>
      <c r="F21415" s="1" t="s">
        <v>3</v>
      </c>
      <c r="G21415" s="1" t="s">
        <v>3</v>
      </c>
      <c r="H21415">
        <v>21413</v>
      </c>
      <c r="I21415">
        <v>-1</v>
      </c>
      <c r="J21415">
        <v>0</v>
      </c>
      <c r="K21415">
        <v>0</v>
      </c>
      <c r="L21415">
        <v>0</v>
      </c>
      <c r="M21415">
        <v>-1</v>
      </c>
      <c r="N21415">
        <v>0</v>
      </c>
      <c r="O21415">
        <v>1</v>
      </c>
      <c r="P21415" s="1" t="s">
        <v>51275</v>
      </c>
      <c r="Q21415" s="1" t="s">
        <v>695</v>
      </c>
      <c r="R21415" s="1" t="s">
        <v>696</v>
      </c>
      <c r="S21415">
        <v>1</v>
      </c>
      <c r="T21415">
        <v>0</v>
      </c>
      <c r="U21415">
        <v>508</v>
      </c>
      <c r="V21415">
        <v>240</v>
      </c>
      <c r="W21415">
        <v>3</v>
      </c>
      <c r="X21415">
        <v>3</v>
      </c>
      <c r="Y21415">
        <v>1</v>
      </c>
      <c r="Z21415">
        <v>3</v>
      </c>
      <c r="AA21415">
        <v>3</v>
      </c>
      <c r="AB21415">
        <v>0</v>
      </c>
      <c r="AC21415" s="1" t="s">
        <v>697</v>
      </c>
      <c r="AD21415" s="1" t="s">
        <v>3</v>
      </c>
      <c r="AE21415">
        <v>-1</v>
      </c>
      <c r="AF21415">
        <v>0</v>
      </c>
      <c r="AG21415">
        <v>0</v>
      </c>
      <c r="AH21415">
        <v>0</v>
      </c>
      <c r="AI21415">
        <v>0</v>
      </c>
    </row>
    <row r="21416" spans="1:35" x14ac:dyDescent="0.4">
      <c r="A21416" s="1" t="s">
        <v>51276</v>
      </c>
      <c r="B21416" s="1" t="s">
        <v>51277</v>
      </c>
      <c r="C21416" s="1" t="s">
        <v>640</v>
      </c>
      <c r="D21416" s="1" t="s">
        <v>250</v>
      </c>
      <c r="E21416" s="1" t="s">
        <v>35165</v>
      </c>
      <c r="F21416" s="1" t="s">
        <v>35165</v>
      </c>
      <c r="G21416" s="1" t="s">
        <v>3</v>
      </c>
      <c r="H21416">
        <v>13518</v>
      </c>
      <c r="I21416">
        <v>0</v>
      </c>
      <c r="J21416">
        <v>0</v>
      </c>
      <c r="K21416">
        <v>0</v>
      </c>
      <c r="L21416">
        <v>0</v>
      </c>
      <c r="M21416">
        <v>-1</v>
      </c>
      <c r="N21416">
        <v>0</v>
      </c>
      <c r="O21416">
        <v>1</v>
      </c>
      <c r="P21416" s="1" t="s">
        <v>35167</v>
      </c>
      <c r="Q21416" s="1" t="s">
        <v>3947</v>
      </c>
      <c r="R21416" s="1" t="s">
        <v>7073</v>
      </c>
      <c r="S21416">
        <v>1</v>
      </c>
      <c r="T21416">
        <v>0</v>
      </c>
      <c r="U21416">
        <v>256</v>
      </c>
      <c r="V21416">
        <v>224</v>
      </c>
      <c r="W21416">
        <v>3</v>
      </c>
      <c r="X21416">
        <v>3</v>
      </c>
      <c r="Y21416">
        <v>3</v>
      </c>
      <c r="Z21416">
        <v>3</v>
      </c>
      <c r="AA21416">
        <v>3</v>
      </c>
      <c r="AB21416">
        <v>0</v>
      </c>
      <c r="AC21416" s="1" t="s">
        <v>644</v>
      </c>
      <c r="AD21416" s="1" t="s">
        <v>3</v>
      </c>
      <c r="AE21416">
        <v>-1</v>
      </c>
      <c r="AF21416">
        <v>0</v>
      </c>
      <c r="AG21416">
        <v>0</v>
      </c>
      <c r="AH21416">
        <v>0</v>
      </c>
      <c r="AI21416">
        <v>0</v>
      </c>
    </row>
    <row r="21417" spans="1:35" x14ac:dyDescent="0.4">
      <c r="A21417" s="1" t="s">
        <v>51278</v>
      </c>
      <c r="B21417" s="1" t="s">
        <v>51279</v>
      </c>
      <c r="C21417" s="1" t="s">
        <v>693</v>
      </c>
      <c r="D21417" s="1" t="s">
        <v>128</v>
      </c>
      <c r="E21417" s="1" t="s">
        <v>3</v>
      </c>
      <c r="F21417" s="1" t="s">
        <v>3</v>
      </c>
      <c r="G21417" s="1" t="s">
        <v>3</v>
      </c>
      <c r="H21417">
        <v>21415</v>
      </c>
      <c r="I21417">
        <v>-1</v>
      </c>
      <c r="J21417">
        <v>0</v>
      </c>
      <c r="K21417">
        <v>0</v>
      </c>
      <c r="L21417">
        <v>0</v>
      </c>
      <c r="M21417">
        <v>-1</v>
      </c>
      <c r="N21417">
        <v>0</v>
      </c>
      <c r="O21417">
        <v>1</v>
      </c>
      <c r="P21417" s="1" t="s">
        <v>542</v>
      </c>
      <c r="Q21417" s="1" t="s">
        <v>727</v>
      </c>
      <c r="R21417" s="1" t="s">
        <v>1575</v>
      </c>
      <c r="S21417">
        <v>1</v>
      </c>
      <c r="T21417">
        <v>0</v>
      </c>
      <c r="U21417">
        <v>256</v>
      </c>
      <c r="V21417">
        <v>240</v>
      </c>
      <c r="W21417">
        <v>3</v>
      </c>
      <c r="X21417">
        <v>3</v>
      </c>
      <c r="Y21417">
        <v>3</v>
      </c>
      <c r="Z21417">
        <v>3</v>
      </c>
      <c r="AA21417">
        <v>3</v>
      </c>
      <c r="AB21417">
        <v>2</v>
      </c>
      <c r="AC21417" s="1" t="s">
        <v>9239</v>
      </c>
      <c r="AD21417" s="1" t="s">
        <v>3</v>
      </c>
      <c r="AE21417">
        <v>-1</v>
      </c>
      <c r="AF21417">
        <v>0</v>
      </c>
      <c r="AG21417">
        <v>0</v>
      </c>
      <c r="AH21417">
        <v>0</v>
      </c>
      <c r="AI21417">
        <v>0</v>
      </c>
    </row>
    <row r="21418" spans="1:35" x14ac:dyDescent="0.4">
      <c r="A21418" s="1" t="s">
        <v>51280</v>
      </c>
      <c r="B21418" s="1" t="s">
        <v>51281</v>
      </c>
      <c r="C21418" s="1" t="s">
        <v>89</v>
      </c>
      <c r="D21418" s="1" t="s">
        <v>30</v>
      </c>
      <c r="E21418" s="1" t="s">
        <v>24189</v>
      </c>
      <c r="F21418" s="1" t="s">
        <v>24189</v>
      </c>
      <c r="G21418" s="1" t="s">
        <v>3</v>
      </c>
      <c r="H21418">
        <v>8924</v>
      </c>
      <c r="I21418">
        <v>0</v>
      </c>
      <c r="J21418">
        <v>0</v>
      </c>
      <c r="K21418">
        <v>0</v>
      </c>
      <c r="L21418">
        <v>0</v>
      </c>
      <c r="M21418">
        <v>-1</v>
      </c>
      <c r="N21418">
        <v>0</v>
      </c>
      <c r="O21418">
        <v>1</v>
      </c>
      <c r="P21418" s="1" t="s">
        <v>14677</v>
      </c>
      <c r="Q21418" s="1" t="s">
        <v>130</v>
      </c>
      <c r="R21418" s="1" t="s">
        <v>6080</v>
      </c>
      <c r="S21418">
        <v>1</v>
      </c>
      <c r="T21418">
        <v>0</v>
      </c>
      <c r="U21418">
        <v>256</v>
      </c>
      <c r="V21418">
        <v>224</v>
      </c>
      <c r="W21418">
        <v>3</v>
      </c>
      <c r="X21418">
        <v>3</v>
      </c>
      <c r="Y21418">
        <v>3</v>
      </c>
      <c r="Z21418">
        <v>3</v>
      </c>
      <c r="AA21418">
        <v>3</v>
      </c>
      <c r="AB21418">
        <v>0</v>
      </c>
      <c r="AC21418" s="1" t="s">
        <v>14678</v>
      </c>
      <c r="AD21418" s="1" t="s">
        <v>3</v>
      </c>
      <c r="AE21418">
        <v>-1</v>
      </c>
      <c r="AF21418">
        <v>0</v>
      </c>
      <c r="AG21418">
        <v>0</v>
      </c>
      <c r="AH21418">
        <v>0</v>
      </c>
      <c r="AI21418">
        <v>0</v>
      </c>
    </row>
    <row r="21419" spans="1:35" x14ac:dyDescent="0.4">
      <c r="A21419" s="1" t="s">
        <v>51282</v>
      </c>
      <c r="B21419" s="1" t="s">
        <v>51283</v>
      </c>
      <c r="C21419" s="1" t="s">
        <v>89</v>
      </c>
      <c r="D21419" s="1" t="s">
        <v>30</v>
      </c>
      <c r="E21419" s="1" t="s">
        <v>24189</v>
      </c>
      <c r="F21419" s="1" t="s">
        <v>24189</v>
      </c>
      <c r="G21419" s="1" t="s">
        <v>3</v>
      </c>
      <c r="H21419">
        <v>8924</v>
      </c>
      <c r="I21419">
        <v>0</v>
      </c>
      <c r="J21419">
        <v>0</v>
      </c>
      <c r="K21419">
        <v>0</v>
      </c>
      <c r="L21419">
        <v>0</v>
      </c>
      <c r="M21419">
        <v>-1</v>
      </c>
      <c r="N21419">
        <v>0</v>
      </c>
      <c r="O21419">
        <v>1</v>
      </c>
      <c r="P21419" s="1" t="s">
        <v>14677</v>
      </c>
      <c r="Q21419" s="1" t="s">
        <v>130</v>
      </c>
      <c r="R21419" s="1" t="s">
        <v>6080</v>
      </c>
      <c r="S21419">
        <v>1</v>
      </c>
      <c r="T21419">
        <v>0</v>
      </c>
      <c r="U21419">
        <v>256</v>
      </c>
      <c r="V21419">
        <v>224</v>
      </c>
      <c r="W21419">
        <v>3</v>
      </c>
      <c r="X21419">
        <v>3</v>
      </c>
      <c r="Y21419">
        <v>3</v>
      </c>
      <c r="Z21419">
        <v>3</v>
      </c>
      <c r="AA21419">
        <v>3</v>
      </c>
      <c r="AB21419">
        <v>0</v>
      </c>
      <c r="AC21419" s="1" t="s">
        <v>14678</v>
      </c>
      <c r="AD21419" s="1" t="s">
        <v>3</v>
      </c>
      <c r="AE21419">
        <v>-1</v>
      </c>
      <c r="AF21419">
        <v>0</v>
      </c>
      <c r="AG21419">
        <v>0</v>
      </c>
      <c r="AH21419">
        <v>0</v>
      </c>
      <c r="AI21419">
        <v>0</v>
      </c>
    </row>
    <row r="21420" spans="1:35" x14ac:dyDescent="0.4">
      <c r="A21420" s="1" t="s">
        <v>51284</v>
      </c>
      <c r="B21420" s="1" t="s">
        <v>51285</v>
      </c>
      <c r="C21420" s="1" t="s">
        <v>89</v>
      </c>
      <c r="D21420" s="1" t="s">
        <v>30</v>
      </c>
      <c r="E21420" s="1" t="s">
        <v>24189</v>
      </c>
      <c r="F21420" s="1" t="s">
        <v>24189</v>
      </c>
      <c r="G21420" s="1" t="s">
        <v>3</v>
      </c>
      <c r="H21420">
        <v>8924</v>
      </c>
      <c r="I21420">
        <v>0</v>
      </c>
      <c r="J21420">
        <v>0</v>
      </c>
      <c r="K21420">
        <v>0</v>
      </c>
      <c r="L21420">
        <v>0</v>
      </c>
      <c r="M21420">
        <v>-1</v>
      </c>
      <c r="N21420">
        <v>0</v>
      </c>
      <c r="O21420">
        <v>1</v>
      </c>
      <c r="P21420" s="1" t="s">
        <v>14677</v>
      </c>
      <c r="Q21420" s="1" t="s">
        <v>130</v>
      </c>
      <c r="R21420" s="1" t="s">
        <v>6080</v>
      </c>
      <c r="S21420">
        <v>1</v>
      </c>
      <c r="T21420">
        <v>0</v>
      </c>
      <c r="U21420">
        <v>256</v>
      </c>
      <c r="V21420">
        <v>224</v>
      </c>
      <c r="W21420">
        <v>3</v>
      </c>
      <c r="X21420">
        <v>3</v>
      </c>
      <c r="Y21420">
        <v>3</v>
      </c>
      <c r="Z21420">
        <v>3</v>
      </c>
      <c r="AA21420">
        <v>3</v>
      </c>
      <c r="AB21420">
        <v>0</v>
      </c>
      <c r="AC21420" s="1" t="s">
        <v>14678</v>
      </c>
      <c r="AD21420" s="1" t="s">
        <v>3</v>
      </c>
      <c r="AE21420">
        <v>-1</v>
      </c>
      <c r="AF21420">
        <v>0</v>
      </c>
      <c r="AG21420">
        <v>0</v>
      </c>
      <c r="AH21420">
        <v>0</v>
      </c>
      <c r="AI21420">
        <v>0</v>
      </c>
    </row>
    <row r="21421" spans="1:35" x14ac:dyDescent="0.4">
      <c r="A21421" s="1" t="s">
        <v>51286</v>
      </c>
      <c r="B21421" s="1" t="s">
        <v>51287</v>
      </c>
      <c r="C21421" s="1" t="s">
        <v>51288</v>
      </c>
      <c r="D21421" s="1" t="s">
        <v>2</v>
      </c>
      <c r="E21421" s="1" t="s">
        <v>12434</v>
      </c>
      <c r="F21421" s="1" t="s">
        <v>12434</v>
      </c>
      <c r="G21421" s="1" t="s">
        <v>3</v>
      </c>
      <c r="H21421">
        <v>4161</v>
      </c>
      <c r="I21421">
        <v>0</v>
      </c>
      <c r="J21421">
        <v>0</v>
      </c>
      <c r="K21421">
        <v>0</v>
      </c>
      <c r="L21421">
        <v>0</v>
      </c>
      <c r="M21421">
        <v>-1</v>
      </c>
      <c r="N21421">
        <v>-1</v>
      </c>
      <c r="O21421">
        <v>1</v>
      </c>
      <c r="P21421" s="1" t="s">
        <v>549</v>
      </c>
      <c r="Q21421" s="1" t="s">
        <v>1253</v>
      </c>
      <c r="R21421" s="1" t="s">
        <v>1254</v>
      </c>
      <c r="S21421">
        <v>1</v>
      </c>
      <c r="T21421">
        <v>0</v>
      </c>
      <c r="U21421">
        <v>224</v>
      </c>
      <c r="V21421">
        <v>288</v>
      </c>
      <c r="W21421">
        <v>3</v>
      </c>
      <c r="X21421">
        <v>3</v>
      </c>
      <c r="Y21421">
        <v>3</v>
      </c>
      <c r="Z21421">
        <v>3</v>
      </c>
      <c r="AA21421">
        <v>3</v>
      </c>
      <c r="AB21421">
        <v>0</v>
      </c>
      <c r="AC21421" s="1" t="s">
        <v>759</v>
      </c>
      <c r="AD21421" s="1" t="s">
        <v>3</v>
      </c>
      <c r="AE21421">
        <v>-1</v>
      </c>
      <c r="AF21421">
        <v>0</v>
      </c>
      <c r="AG21421">
        <v>0</v>
      </c>
      <c r="AH21421">
        <v>0</v>
      </c>
      <c r="AI21421">
        <v>0</v>
      </c>
    </row>
    <row r="21422" spans="1:35" x14ac:dyDescent="0.4">
      <c r="A21422" s="1" t="s">
        <v>51289</v>
      </c>
      <c r="B21422" s="1" t="s">
        <v>51290</v>
      </c>
      <c r="C21422" s="1" t="s">
        <v>51288</v>
      </c>
      <c r="D21422" s="1" t="s">
        <v>2</v>
      </c>
      <c r="E21422" s="1" t="s">
        <v>12434</v>
      </c>
      <c r="F21422" s="1" t="s">
        <v>12434</v>
      </c>
      <c r="G21422" s="1" t="s">
        <v>3</v>
      </c>
      <c r="H21422">
        <v>4161</v>
      </c>
      <c r="I21422">
        <v>0</v>
      </c>
      <c r="J21422">
        <v>0</v>
      </c>
      <c r="K21422">
        <v>0</v>
      </c>
      <c r="L21422">
        <v>0</v>
      </c>
      <c r="M21422">
        <v>-1</v>
      </c>
      <c r="N21422">
        <v>-1</v>
      </c>
      <c r="O21422">
        <v>1</v>
      </c>
      <c r="P21422" s="1" t="s">
        <v>549</v>
      </c>
      <c r="Q21422" s="1" t="s">
        <v>1253</v>
      </c>
      <c r="R21422" s="1" t="s">
        <v>1254</v>
      </c>
      <c r="S21422">
        <v>1</v>
      </c>
      <c r="T21422">
        <v>0</v>
      </c>
      <c r="U21422">
        <v>224</v>
      </c>
      <c r="V21422">
        <v>288</v>
      </c>
      <c r="W21422">
        <v>3</v>
      </c>
      <c r="X21422">
        <v>3</v>
      </c>
      <c r="Y21422">
        <v>3</v>
      </c>
      <c r="Z21422">
        <v>3</v>
      </c>
      <c r="AA21422">
        <v>3</v>
      </c>
      <c r="AB21422">
        <v>0</v>
      </c>
      <c r="AC21422" s="1" t="s">
        <v>759</v>
      </c>
      <c r="AD21422" s="1" t="s">
        <v>3</v>
      </c>
      <c r="AE21422">
        <v>-1</v>
      </c>
      <c r="AF21422">
        <v>0</v>
      </c>
      <c r="AG21422">
        <v>0</v>
      </c>
      <c r="AH21422">
        <v>0</v>
      </c>
      <c r="AI21422">
        <v>0</v>
      </c>
    </row>
    <row r="21423" spans="1:35" x14ac:dyDescent="0.4">
      <c r="A21423" s="1" t="s">
        <v>51291</v>
      </c>
      <c r="B21423" s="1" t="s">
        <v>51292</v>
      </c>
      <c r="C21423" s="1" t="s">
        <v>1400</v>
      </c>
      <c r="D21423" s="1" t="s">
        <v>128</v>
      </c>
      <c r="E21423" s="1" t="s">
        <v>24636</v>
      </c>
      <c r="F21423" s="1" t="s">
        <v>24636</v>
      </c>
      <c r="G21423" s="1" t="s">
        <v>3</v>
      </c>
      <c r="H21423">
        <v>9104</v>
      </c>
      <c r="I21423">
        <v>0</v>
      </c>
      <c r="J21423">
        <v>0</v>
      </c>
      <c r="K21423">
        <v>0</v>
      </c>
      <c r="L21423">
        <v>0</v>
      </c>
      <c r="M21423">
        <v>-1</v>
      </c>
      <c r="N21423">
        <v>-1</v>
      </c>
      <c r="O21423">
        <v>1</v>
      </c>
      <c r="P21423" s="1" t="s">
        <v>23340</v>
      </c>
      <c r="Q21423" s="1" t="s">
        <v>8307</v>
      </c>
      <c r="R21423" s="1" t="s">
        <v>5714</v>
      </c>
      <c r="S21423">
        <v>1</v>
      </c>
      <c r="T21423">
        <v>0</v>
      </c>
      <c r="U21423">
        <v>240</v>
      </c>
      <c r="V21423">
        <v>256</v>
      </c>
      <c r="W21423">
        <v>3</v>
      </c>
      <c r="X21423">
        <v>3</v>
      </c>
      <c r="Y21423">
        <v>3</v>
      </c>
      <c r="Z21423">
        <v>3</v>
      </c>
      <c r="AA21423">
        <v>3</v>
      </c>
      <c r="AB21423">
        <v>0</v>
      </c>
      <c r="AC21423" s="1" t="s">
        <v>8308</v>
      </c>
      <c r="AD21423" s="1" t="s">
        <v>3</v>
      </c>
      <c r="AE21423">
        <v>-1</v>
      </c>
      <c r="AF21423">
        <v>0</v>
      </c>
      <c r="AG21423">
        <v>0</v>
      </c>
      <c r="AH21423">
        <v>0</v>
      </c>
      <c r="AI21423">
        <v>0</v>
      </c>
    </row>
    <row r="21424" spans="1:35" x14ac:dyDescent="0.4">
      <c r="A21424" s="1" t="s">
        <v>51293</v>
      </c>
      <c r="B21424" s="1" t="s">
        <v>51294</v>
      </c>
      <c r="C21424" s="1" t="s">
        <v>51295</v>
      </c>
      <c r="D21424" s="1" t="s">
        <v>438</v>
      </c>
      <c r="E21424" s="1" t="s">
        <v>3</v>
      </c>
      <c r="F21424" s="1" t="s">
        <v>12527</v>
      </c>
      <c r="G21424" s="1" t="s">
        <v>3</v>
      </c>
      <c r="H21424">
        <v>21422</v>
      </c>
      <c r="I21424">
        <v>-1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2</v>
      </c>
      <c r="P21424" s="1" t="s">
        <v>8584</v>
      </c>
      <c r="Q21424" s="1" t="s">
        <v>8585</v>
      </c>
      <c r="R21424" s="1" t="s">
        <v>8586</v>
      </c>
      <c r="S21424">
        <v>1</v>
      </c>
      <c r="T21424">
        <v>0</v>
      </c>
      <c r="U21424">
        <v>320</v>
      </c>
      <c r="V21424">
        <v>240</v>
      </c>
      <c r="W21424">
        <v>3</v>
      </c>
      <c r="X21424">
        <v>3</v>
      </c>
      <c r="Y21424">
        <v>3</v>
      </c>
      <c r="Z21424">
        <v>1</v>
      </c>
      <c r="AA21424">
        <v>3</v>
      </c>
      <c r="AB21424">
        <v>2</v>
      </c>
      <c r="AC21424" s="1" t="s">
        <v>12528</v>
      </c>
      <c r="AD21424" s="1" t="s">
        <v>3</v>
      </c>
      <c r="AE21424">
        <v>-1</v>
      </c>
      <c r="AF21424">
        <v>0</v>
      </c>
      <c r="AG21424">
        <v>0</v>
      </c>
      <c r="AH21424">
        <v>0</v>
      </c>
      <c r="AI21424">
        <v>0</v>
      </c>
    </row>
    <row r="21425" spans="1:35" x14ac:dyDescent="0.4">
      <c r="A21425" s="1" t="s">
        <v>51296</v>
      </c>
      <c r="B21425" s="1" t="s">
        <v>51297</v>
      </c>
      <c r="C21425" s="1" t="s">
        <v>51298</v>
      </c>
      <c r="D21425" s="1" t="s">
        <v>175</v>
      </c>
      <c r="E21425" s="1" t="s">
        <v>3</v>
      </c>
      <c r="F21425" s="1" t="s">
        <v>3</v>
      </c>
      <c r="G21425" s="1" t="s">
        <v>3</v>
      </c>
      <c r="H21425">
        <v>21423</v>
      </c>
      <c r="I21425">
        <v>-1</v>
      </c>
      <c r="J21425">
        <v>0</v>
      </c>
      <c r="K21425">
        <v>-1</v>
      </c>
      <c r="L21425">
        <v>0</v>
      </c>
      <c r="M21425">
        <v>-1</v>
      </c>
      <c r="N21425">
        <v>0</v>
      </c>
      <c r="O21425">
        <v>1</v>
      </c>
      <c r="P21425" s="1" t="s">
        <v>51299</v>
      </c>
      <c r="Q21425" s="1" t="s">
        <v>92</v>
      </c>
      <c r="R21425" s="1" t="s">
        <v>51300</v>
      </c>
      <c r="S21425">
        <v>1</v>
      </c>
      <c r="T21425">
        <v>0</v>
      </c>
      <c r="U21425">
        <v>384</v>
      </c>
      <c r="V21425">
        <v>240</v>
      </c>
      <c r="W21425">
        <v>3</v>
      </c>
      <c r="X21425">
        <v>3</v>
      </c>
      <c r="Y21425">
        <v>3</v>
      </c>
      <c r="Z21425">
        <v>3</v>
      </c>
      <c r="AA21425">
        <v>3</v>
      </c>
      <c r="AB21425">
        <v>0</v>
      </c>
      <c r="AC21425" s="1" t="s">
        <v>23760</v>
      </c>
      <c r="AD21425" s="1" t="s">
        <v>3</v>
      </c>
      <c r="AE21425">
        <v>-1</v>
      </c>
      <c r="AF21425">
        <v>0</v>
      </c>
      <c r="AG21425">
        <v>0</v>
      </c>
      <c r="AH21425">
        <v>0</v>
      </c>
      <c r="AI21425">
        <v>0</v>
      </c>
    </row>
    <row r="21426" spans="1:35" x14ac:dyDescent="0.4">
      <c r="A21426" s="1" t="s">
        <v>51301</v>
      </c>
      <c r="B21426" s="1" t="s">
        <v>51302</v>
      </c>
      <c r="C21426" s="1" t="s">
        <v>51303</v>
      </c>
      <c r="D21426" s="1" t="s">
        <v>2302</v>
      </c>
      <c r="E21426" s="1" t="s">
        <v>3</v>
      </c>
      <c r="F21426" s="1" t="s">
        <v>3</v>
      </c>
      <c r="G21426" s="1" t="s">
        <v>3</v>
      </c>
      <c r="H21426">
        <v>21424</v>
      </c>
      <c r="I21426">
        <v>-1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1</v>
      </c>
      <c r="P21426" s="1" t="s">
        <v>51304</v>
      </c>
      <c r="Q21426" s="1" t="s">
        <v>51305</v>
      </c>
      <c r="R21426" s="1" t="s">
        <v>1154</v>
      </c>
      <c r="S21426">
        <v>1</v>
      </c>
      <c r="T21426">
        <v>0</v>
      </c>
      <c r="U21426">
        <v>480</v>
      </c>
      <c r="V21426">
        <v>480</v>
      </c>
      <c r="W21426">
        <v>1</v>
      </c>
      <c r="X21426">
        <v>1</v>
      </c>
      <c r="Y21426">
        <v>1</v>
      </c>
      <c r="Z21426">
        <v>3</v>
      </c>
      <c r="AA21426">
        <v>3</v>
      </c>
      <c r="AB21426">
        <v>0</v>
      </c>
      <c r="AC21426" s="1" t="s">
        <v>51306</v>
      </c>
      <c r="AD21426" s="1" t="s">
        <v>3</v>
      </c>
      <c r="AE21426">
        <v>-1</v>
      </c>
      <c r="AF21426">
        <v>0</v>
      </c>
      <c r="AG21426">
        <v>0</v>
      </c>
      <c r="AH21426">
        <v>0</v>
      </c>
      <c r="AI21426">
        <v>0</v>
      </c>
    </row>
    <row r="21427" spans="1:35" x14ac:dyDescent="0.4">
      <c r="A21427" s="1" t="s">
        <v>51307</v>
      </c>
      <c r="B21427" s="1" t="s">
        <v>51308</v>
      </c>
      <c r="C21427" s="1" t="s">
        <v>51303</v>
      </c>
      <c r="D21427" s="1" t="s">
        <v>2302</v>
      </c>
      <c r="E21427" s="1" t="s">
        <v>51301</v>
      </c>
      <c r="F21427" s="1" t="s">
        <v>51301</v>
      </c>
      <c r="G21427" s="1" t="s">
        <v>3</v>
      </c>
      <c r="H21427">
        <v>21424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1</v>
      </c>
      <c r="P21427" s="1" t="s">
        <v>51304</v>
      </c>
      <c r="Q21427" s="1" t="s">
        <v>51305</v>
      </c>
      <c r="R21427" s="1" t="s">
        <v>1154</v>
      </c>
      <c r="S21427">
        <v>1</v>
      </c>
      <c r="T21427">
        <v>0</v>
      </c>
      <c r="U21427">
        <v>480</v>
      </c>
      <c r="V21427">
        <v>480</v>
      </c>
      <c r="W21427">
        <v>1</v>
      </c>
      <c r="X21427">
        <v>1</v>
      </c>
      <c r="Y21427">
        <v>1</v>
      </c>
      <c r="Z21427">
        <v>3</v>
      </c>
      <c r="AA21427">
        <v>3</v>
      </c>
      <c r="AB21427">
        <v>0</v>
      </c>
      <c r="AC21427" s="1" t="s">
        <v>51306</v>
      </c>
      <c r="AD21427" s="1" t="s">
        <v>3</v>
      </c>
      <c r="AE21427">
        <v>-1</v>
      </c>
      <c r="AF21427">
        <v>0</v>
      </c>
      <c r="AG21427">
        <v>0</v>
      </c>
      <c r="AH21427">
        <v>0</v>
      </c>
      <c r="AI21427">
        <v>0</v>
      </c>
    </row>
    <row r="21428" spans="1:35" x14ac:dyDescent="0.4">
      <c r="A21428" s="1" t="s">
        <v>51309</v>
      </c>
      <c r="B21428" s="1" t="s">
        <v>51310</v>
      </c>
      <c r="C21428" s="1" t="s">
        <v>624</v>
      </c>
      <c r="D21428" s="1" t="s">
        <v>1095</v>
      </c>
      <c r="E21428" s="1" t="s">
        <v>3</v>
      </c>
      <c r="F21428" s="1" t="s">
        <v>3429</v>
      </c>
      <c r="G21428" s="1" t="s">
        <v>3</v>
      </c>
      <c r="H21428">
        <v>21426</v>
      </c>
      <c r="I21428">
        <v>-1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2</v>
      </c>
      <c r="P21428" s="1" t="s">
        <v>207</v>
      </c>
      <c r="Q21428" s="1" t="s">
        <v>13937</v>
      </c>
      <c r="R21428" s="1" t="s">
        <v>15</v>
      </c>
      <c r="S21428">
        <v>1</v>
      </c>
      <c r="T21428">
        <v>0</v>
      </c>
      <c r="U21428">
        <v>640</v>
      </c>
      <c r="V21428">
        <v>480</v>
      </c>
      <c r="W21428">
        <v>3</v>
      </c>
      <c r="X21428">
        <v>1</v>
      </c>
      <c r="Y21428">
        <v>3</v>
      </c>
      <c r="Z21428">
        <v>3</v>
      </c>
      <c r="AA21428">
        <v>3</v>
      </c>
      <c r="AB21428">
        <v>2</v>
      </c>
      <c r="AC21428" s="1" t="s">
        <v>3430</v>
      </c>
      <c r="AD21428" s="1" t="s">
        <v>51311</v>
      </c>
      <c r="AE21428">
        <v>-1</v>
      </c>
      <c r="AF21428">
        <v>0</v>
      </c>
      <c r="AG21428">
        <v>0</v>
      </c>
      <c r="AH21428">
        <v>0</v>
      </c>
      <c r="AI21428">
        <v>0</v>
      </c>
    </row>
    <row r="21429" spans="1:35" x14ac:dyDescent="0.4">
      <c r="A21429" s="1" t="s">
        <v>51312</v>
      </c>
      <c r="B21429" s="1" t="s">
        <v>51313</v>
      </c>
      <c r="C21429" s="1" t="s">
        <v>624</v>
      </c>
      <c r="D21429" s="1" t="s">
        <v>1095</v>
      </c>
      <c r="E21429" s="1" t="s">
        <v>51309</v>
      </c>
      <c r="F21429" s="1" t="s">
        <v>51309</v>
      </c>
      <c r="G21429" s="1" t="s">
        <v>3</v>
      </c>
      <c r="H21429">
        <v>21426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2</v>
      </c>
      <c r="P21429" s="1" t="s">
        <v>207</v>
      </c>
      <c r="Q21429" s="1" t="s">
        <v>13937</v>
      </c>
      <c r="R21429" s="1" t="s">
        <v>15</v>
      </c>
      <c r="S21429">
        <v>1</v>
      </c>
      <c r="T21429">
        <v>0</v>
      </c>
      <c r="U21429">
        <v>640</v>
      </c>
      <c r="V21429">
        <v>480</v>
      </c>
      <c r="W21429">
        <v>3</v>
      </c>
      <c r="X21429">
        <v>1</v>
      </c>
      <c r="Y21429">
        <v>3</v>
      </c>
      <c r="Z21429">
        <v>3</v>
      </c>
      <c r="AA21429">
        <v>3</v>
      </c>
      <c r="AB21429">
        <v>2</v>
      </c>
      <c r="AC21429" s="1" t="s">
        <v>3430</v>
      </c>
      <c r="AD21429" s="1" t="s">
        <v>51311</v>
      </c>
      <c r="AE21429">
        <v>-1</v>
      </c>
      <c r="AF21429">
        <v>-1</v>
      </c>
      <c r="AG21429">
        <v>0</v>
      </c>
      <c r="AH21429">
        <v>0</v>
      </c>
      <c r="AI21429">
        <v>0</v>
      </c>
    </row>
    <row r="21430" spans="1:35" x14ac:dyDescent="0.4">
      <c r="A21430" s="1" t="s">
        <v>51314</v>
      </c>
      <c r="B21430" s="1" t="s">
        <v>51315</v>
      </c>
      <c r="C21430" s="1" t="s">
        <v>10</v>
      </c>
      <c r="D21430" s="1" t="s">
        <v>294</v>
      </c>
      <c r="E21430" s="1" t="s">
        <v>3</v>
      </c>
      <c r="F21430" s="1" t="s">
        <v>2163</v>
      </c>
      <c r="G21430" s="1" t="s">
        <v>3</v>
      </c>
      <c r="H21430">
        <v>21428</v>
      </c>
      <c r="I21430">
        <v>-1</v>
      </c>
      <c r="J21430">
        <v>0</v>
      </c>
      <c r="K21430">
        <v>0</v>
      </c>
      <c r="L21430">
        <v>0</v>
      </c>
      <c r="M21430">
        <v>-1</v>
      </c>
      <c r="N21430">
        <v>0</v>
      </c>
      <c r="O21430">
        <v>2</v>
      </c>
      <c r="P21430" s="1" t="s">
        <v>2164</v>
      </c>
      <c r="Q21430" s="1" t="s">
        <v>2165</v>
      </c>
      <c r="R21430" s="1" t="s">
        <v>978</v>
      </c>
      <c r="S21430">
        <v>1</v>
      </c>
      <c r="T21430">
        <v>0</v>
      </c>
      <c r="U21430">
        <v>735</v>
      </c>
      <c r="V21430">
        <v>292</v>
      </c>
      <c r="W21430">
        <v>3</v>
      </c>
      <c r="X21430">
        <v>1</v>
      </c>
      <c r="Y21430">
        <v>1</v>
      </c>
      <c r="Z21430">
        <v>3</v>
      </c>
      <c r="AA21430">
        <v>3</v>
      </c>
      <c r="AB21430">
        <v>2</v>
      </c>
      <c r="AC21430" s="1" t="s">
        <v>2166</v>
      </c>
      <c r="AD21430" s="1" t="s">
        <v>3</v>
      </c>
      <c r="AE21430">
        <v>-1</v>
      </c>
      <c r="AF21430">
        <v>0</v>
      </c>
      <c r="AG21430">
        <v>0</v>
      </c>
      <c r="AH21430">
        <v>0</v>
      </c>
      <c r="AI21430">
        <v>0</v>
      </c>
    </row>
    <row r="21431" spans="1:35" x14ac:dyDescent="0.4">
      <c r="A21431" s="1" t="s">
        <v>51316</v>
      </c>
      <c r="B21431" s="1" t="s">
        <v>51317</v>
      </c>
      <c r="C21431" s="1" t="s">
        <v>6401</v>
      </c>
      <c r="D21431" s="1" t="s">
        <v>463</v>
      </c>
      <c r="E21431" s="1" t="s">
        <v>3</v>
      </c>
      <c r="F21431" s="1" t="s">
        <v>74</v>
      </c>
      <c r="G21431" s="1" t="s">
        <v>3</v>
      </c>
      <c r="H21431">
        <v>21429</v>
      </c>
      <c r="I21431">
        <v>-1</v>
      </c>
      <c r="J21431">
        <v>0</v>
      </c>
      <c r="K21431">
        <v>0</v>
      </c>
      <c r="L21431">
        <v>0</v>
      </c>
      <c r="M21431">
        <v>0</v>
      </c>
      <c r="N21431">
        <v>-1</v>
      </c>
      <c r="O21431">
        <v>2</v>
      </c>
      <c r="P21431" s="1" t="s">
        <v>75</v>
      </c>
      <c r="Q21431" s="1" t="s">
        <v>76</v>
      </c>
      <c r="R21431" s="1" t="s">
        <v>3448</v>
      </c>
      <c r="S21431">
        <v>1</v>
      </c>
      <c r="T21431">
        <v>0</v>
      </c>
      <c r="U21431">
        <v>480</v>
      </c>
      <c r="V21431">
        <v>640</v>
      </c>
      <c r="W21431">
        <v>3</v>
      </c>
      <c r="X21431">
        <v>1</v>
      </c>
      <c r="Y21431">
        <v>1</v>
      </c>
      <c r="Z21431">
        <v>3</v>
      </c>
      <c r="AA21431">
        <v>3</v>
      </c>
      <c r="AB21431">
        <v>2</v>
      </c>
      <c r="AC21431" s="1" t="s">
        <v>78</v>
      </c>
      <c r="AD21431" s="1" t="s">
        <v>3</v>
      </c>
      <c r="AE21431">
        <v>-1</v>
      </c>
      <c r="AF21431">
        <v>0</v>
      </c>
      <c r="AG21431">
        <v>0</v>
      </c>
      <c r="AH21431">
        <v>0</v>
      </c>
      <c r="AI21431">
        <v>0</v>
      </c>
    </row>
    <row r="21432" spans="1:35" x14ac:dyDescent="0.4">
      <c r="A21432" s="1" t="s">
        <v>51318</v>
      </c>
      <c r="B21432" s="1" t="s">
        <v>51319</v>
      </c>
      <c r="C21432" s="1" t="s">
        <v>20965</v>
      </c>
      <c r="D21432" s="1" t="s">
        <v>22</v>
      </c>
      <c r="E21432" s="1" t="s">
        <v>3</v>
      </c>
      <c r="F21432" s="1" t="s">
        <v>3</v>
      </c>
      <c r="G21432" s="1" t="s">
        <v>3</v>
      </c>
      <c r="H21432">
        <v>21430</v>
      </c>
      <c r="I21432">
        <v>-1</v>
      </c>
      <c r="J21432">
        <v>0</v>
      </c>
      <c r="K21432">
        <v>0</v>
      </c>
      <c r="L21432">
        <v>0</v>
      </c>
      <c r="M21432">
        <v>-1</v>
      </c>
      <c r="N21432">
        <v>0</v>
      </c>
      <c r="O21432">
        <v>1</v>
      </c>
      <c r="P21432" s="1" t="s">
        <v>34462</v>
      </c>
      <c r="Q21432" s="1" t="s">
        <v>34463</v>
      </c>
      <c r="R21432" s="1" t="s">
        <v>5335</v>
      </c>
      <c r="S21432">
        <v>1</v>
      </c>
      <c r="T21432">
        <v>0</v>
      </c>
      <c r="U21432">
        <v>280</v>
      </c>
      <c r="V21432">
        <v>216</v>
      </c>
      <c r="W21432">
        <v>3</v>
      </c>
      <c r="X21432">
        <v>3</v>
      </c>
      <c r="Y21432">
        <v>3</v>
      </c>
      <c r="Z21432">
        <v>3</v>
      </c>
      <c r="AA21432">
        <v>3</v>
      </c>
      <c r="AB21432">
        <v>0</v>
      </c>
      <c r="AC21432" s="1" t="s">
        <v>12513</v>
      </c>
      <c r="AD21432" s="1" t="s">
        <v>3</v>
      </c>
      <c r="AE21432">
        <v>-1</v>
      </c>
      <c r="AF21432">
        <v>0</v>
      </c>
      <c r="AG21432">
        <v>0</v>
      </c>
      <c r="AH21432">
        <v>0</v>
      </c>
      <c r="AI21432">
        <v>0</v>
      </c>
    </row>
    <row r="21433" spans="1:35" x14ac:dyDescent="0.4">
      <c r="A21433" s="1" t="s">
        <v>51320</v>
      </c>
      <c r="B21433" s="1" t="s">
        <v>51321</v>
      </c>
      <c r="C21433" s="1" t="s">
        <v>51322</v>
      </c>
      <c r="D21433" s="1" t="s">
        <v>741</v>
      </c>
      <c r="E21433" s="1" t="s">
        <v>3163</v>
      </c>
      <c r="F21433" s="1" t="s">
        <v>3163</v>
      </c>
      <c r="G21433" s="1" t="s">
        <v>3</v>
      </c>
      <c r="H21433">
        <v>991</v>
      </c>
      <c r="I21433">
        <v>0</v>
      </c>
      <c r="J21433">
        <v>0</v>
      </c>
      <c r="K21433">
        <v>0</v>
      </c>
      <c r="L21433">
        <v>0</v>
      </c>
      <c r="M21433">
        <v>-1</v>
      </c>
      <c r="N21433">
        <v>-1</v>
      </c>
      <c r="O21433">
        <v>1</v>
      </c>
      <c r="P21433" s="1" t="s">
        <v>626</v>
      </c>
      <c r="Q21433" s="1" t="s">
        <v>627</v>
      </c>
      <c r="R21433" s="1" t="s">
        <v>628</v>
      </c>
      <c r="S21433">
        <v>1</v>
      </c>
      <c r="T21433">
        <v>0</v>
      </c>
      <c r="U21433">
        <v>224</v>
      </c>
      <c r="V21433">
        <v>768</v>
      </c>
      <c r="W21433">
        <v>2</v>
      </c>
      <c r="X21433">
        <v>3</v>
      </c>
      <c r="Y21433">
        <v>3</v>
      </c>
      <c r="Z21433">
        <v>3</v>
      </c>
      <c r="AA21433">
        <v>3</v>
      </c>
      <c r="AB21433">
        <v>0</v>
      </c>
      <c r="AC21433" s="1" t="s">
        <v>629</v>
      </c>
      <c r="AD21433" s="1" t="s">
        <v>3</v>
      </c>
      <c r="AE21433">
        <v>-1</v>
      </c>
      <c r="AF21433">
        <v>0</v>
      </c>
      <c r="AG21433">
        <v>0</v>
      </c>
      <c r="AH21433">
        <v>0</v>
      </c>
      <c r="AI21433">
        <v>0</v>
      </c>
    </row>
    <row r="21434" spans="1:35" x14ac:dyDescent="0.4">
      <c r="A21434" s="1" t="s">
        <v>51323</v>
      </c>
      <c r="B21434" s="1" t="s">
        <v>51324</v>
      </c>
      <c r="C21434" s="1" t="s">
        <v>12252</v>
      </c>
      <c r="D21434" s="1" t="s">
        <v>741</v>
      </c>
      <c r="E21434" s="1" t="s">
        <v>3163</v>
      </c>
      <c r="F21434" s="1" t="s">
        <v>3163</v>
      </c>
      <c r="G21434" s="1" t="s">
        <v>3</v>
      </c>
      <c r="H21434">
        <v>991</v>
      </c>
      <c r="I21434">
        <v>0</v>
      </c>
      <c r="J21434">
        <v>0</v>
      </c>
      <c r="K21434">
        <v>0</v>
      </c>
      <c r="L21434">
        <v>0</v>
      </c>
      <c r="M21434">
        <v>-1</v>
      </c>
      <c r="N21434">
        <v>-1</v>
      </c>
      <c r="O21434">
        <v>1</v>
      </c>
      <c r="P21434" s="1" t="s">
        <v>549</v>
      </c>
      <c r="Q21434" s="1" t="s">
        <v>550</v>
      </c>
      <c r="R21434" s="1" t="s">
        <v>628</v>
      </c>
      <c r="S21434">
        <v>1</v>
      </c>
      <c r="T21434">
        <v>0</v>
      </c>
      <c r="U21434">
        <v>224</v>
      </c>
      <c r="V21434">
        <v>768</v>
      </c>
      <c r="W21434">
        <v>2</v>
      </c>
      <c r="X21434">
        <v>3</v>
      </c>
      <c r="Y21434">
        <v>3</v>
      </c>
      <c r="Z21434">
        <v>3</v>
      </c>
      <c r="AA21434">
        <v>2</v>
      </c>
      <c r="AB21434">
        <v>0</v>
      </c>
      <c r="AC21434" s="1" t="s">
        <v>629</v>
      </c>
      <c r="AD21434" s="1" t="s">
        <v>3</v>
      </c>
      <c r="AE21434">
        <v>-1</v>
      </c>
      <c r="AF21434">
        <v>0</v>
      </c>
      <c r="AG21434">
        <v>0</v>
      </c>
      <c r="AH21434">
        <v>0</v>
      </c>
      <c r="AI21434">
        <v>0</v>
      </c>
    </row>
    <row r="21435" spans="1:35" x14ac:dyDescent="0.4">
      <c r="A21435" s="1" t="s">
        <v>51325</v>
      </c>
      <c r="B21435" s="1" t="s">
        <v>51326</v>
      </c>
      <c r="C21435" s="1" t="s">
        <v>4208</v>
      </c>
      <c r="D21435" s="1" t="s">
        <v>741</v>
      </c>
      <c r="E21435" s="1" t="s">
        <v>3163</v>
      </c>
      <c r="F21435" s="1" t="s">
        <v>3163</v>
      </c>
      <c r="G21435" s="1" t="s">
        <v>3</v>
      </c>
      <c r="H21435">
        <v>991</v>
      </c>
      <c r="I21435">
        <v>0</v>
      </c>
      <c r="J21435">
        <v>0</v>
      </c>
      <c r="K21435">
        <v>0</v>
      </c>
      <c r="L21435">
        <v>0</v>
      </c>
      <c r="M21435">
        <v>-1</v>
      </c>
      <c r="N21435">
        <v>-1</v>
      </c>
      <c r="O21435">
        <v>1</v>
      </c>
      <c r="P21435" s="1" t="s">
        <v>626</v>
      </c>
      <c r="Q21435" s="1" t="s">
        <v>627</v>
      </c>
      <c r="R21435" s="1" t="s">
        <v>628</v>
      </c>
      <c r="S21435">
        <v>1</v>
      </c>
      <c r="T21435">
        <v>0</v>
      </c>
      <c r="U21435">
        <v>224</v>
      </c>
      <c r="V21435">
        <v>768</v>
      </c>
      <c r="W21435">
        <v>2</v>
      </c>
      <c r="X21435">
        <v>3</v>
      </c>
      <c r="Y21435">
        <v>3</v>
      </c>
      <c r="Z21435">
        <v>3</v>
      </c>
      <c r="AA21435">
        <v>3</v>
      </c>
      <c r="AB21435">
        <v>0</v>
      </c>
      <c r="AC21435" s="1" t="s">
        <v>629</v>
      </c>
      <c r="AD21435" s="1" t="s">
        <v>3</v>
      </c>
      <c r="AE21435">
        <v>-1</v>
      </c>
      <c r="AF21435">
        <v>0</v>
      </c>
      <c r="AG21435">
        <v>0</v>
      </c>
      <c r="AH21435">
        <v>0</v>
      </c>
      <c r="AI21435">
        <v>0</v>
      </c>
    </row>
    <row r="21436" spans="1:35" x14ac:dyDescent="0.4">
      <c r="A21436" s="1" t="s">
        <v>51327</v>
      </c>
      <c r="B21436" s="1" t="s">
        <v>51328</v>
      </c>
      <c r="C21436" s="1" t="s">
        <v>5247</v>
      </c>
      <c r="D21436" s="1" t="s">
        <v>741</v>
      </c>
      <c r="E21436" s="1" t="s">
        <v>3163</v>
      </c>
      <c r="F21436" s="1" t="s">
        <v>3163</v>
      </c>
      <c r="G21436" s="1" t="s">
        <v>3</v>
      </c>
      <c r="H21436">
        <v>991</v>
      </c>
      <c r="I21436">
        <v>0</v>
      </c>
      <c r="J21436">
        <v>0</v>
      </c>
      <c r="K21436">
        <v>0</v>
      </c>
      <c r="L21436">
        <v>0</v>
      </c>
      <c r="M21436">
        <v>-1</v>
      </c>
      <c r="N21436">
        <v>-1</v>
      </c>
      <c r="O21436">
        <v>1</v>
      </c>
      <c r="P21436" s="1" t="s">
        <v>549</v>
      </c>
      <c r="Q21436" s="1" t="s">
        <v>550</v>
      </c>
      <c r="R21436" s="1" t="s">
        <v>628</v>
      </c>
      <c r="S21436">
        <v>1</v>
      </c>
      <c r="T21436">
        <v>0</v>
      </c>
      <c r="U21436">
        <v>224</v>
      </c>
      <c r="V21436">
        <v>768</v>
      </c>
      <c r="W21436">
        <v>2</v>
      </c>
      <c r="X21436">
        <v>3</v>
      </c>
      <c r="Y21436">
        <v>3</v>
      </c>
      <c r="Z21436">
        <v>3</v>
      </c>
      <c r="AA21436">
        <v>2</v>
      </c>
      <c r="AB21436">
        <v>0</v>
      </c>
      <c r="AC21436" s="1" t="s">
        <v>629</v>
      </c>
      <c r="AD21436" s="1" t="s">
        <v>3</v>
      </c>
      <c r="AE21436">
        <v>-1</v>
      </c>
      <c r="AF21436">
        <v>0</v>
      </c>
      <c r="AG21436">
        <v>0</v>
      </c>
      <c r="AH21436">
        <v>0</v>
      </c>
      <c r="AI21436">
        <v>0</v>
      </c>
    </row>
    <row r="21437" spans="1:35" x14ac:dyDescent="0.4">
      <c r="A21437" s="1" t="s">
        <v>51329</v>
      </c>
      <c r="B21437" s="1" t="s">
        <v>51330</v>
      </c>
      <c r="C21437" s="1" t="s">
        <v>112</v>
      </c>
      <c r="D21437" s="1" t="s">
        <v>741</v>
      </c>
      <c r="E21437" s="1" t="s">
        <v>3163</v>
      </c>
      <c r="F21437" s="1" t="s">
        <v>3163</v>
      </c>
      <c r="G21437" s="1" t="s">
        <v>3</v>
      </c>
      <c r="H21437">
        <v>991</v>
      </c>
      <c r="I21437">
        <v>0</v>
      </c>
      <c r="J21437">
        <v>0</v>
      </c>
      <c r="K21437">
        <v>0</v>
      </c>
      <c r="L21437">
        <v>0</v>
      </c>
      <c r="M21437">
        <v>-1</v>
      </c>
      <c r="N21437">
        <v>-1</v>
      </c>
      <c r="O21437">
        <v>1</v>
      </c>
      <c r="P21437" s="1" t="s">
        <v>626</v>
      </c>
      <c r="Q21437" s="1" t="s">
        <v>627</v>
      </c>
      <c r="R21437" s="1" t="s">
        <v>628</v>
      </c>
      <c r="S21437">
        <v>1</v>
      </c>
      <c r="T21437">
        <v>0</v>
      </c>
      <c r="U21437">
        <v>224</v>
      </c>
      <c r="V21437">
        <v>768</v>
      </c>
      <c r="W21437">
        <v>2</v>
      </c>
      <c r="X21437">
        <v>2</v>
      </c>
      <c r="Y21437">
        <v>3</v>
      </c>
      <c r="Z21437">
        <v>3</v>
      </c>
      <c r="AA21437">
        <v>3</v>
      </c>
      <c r="AB21437">
        <v>0</v>
      </c>
      <c r="AC21437" s="1" t="s">
        <v>629</v>
      </c>
      <c r="AD21437" s="1" t="s">
        <v>3</v>
      </c>
      <c r="AE21437">
        <v>-1</v>
      </c>
      <c r="AF21437">
        <v>0</v>
      </c>
      <c r="AG21437">
        <v>0</v>
      </c>
      <c r="AH21437">
        <v>0</v>
      </c>
      <c r="AI21437">
        <v>0</v>
      </c>
    </row>
    <row r="21438" spans="1:35" x14ac:dyDescent="0.4">
      <c r="A21438" s="1" t="s">
        <v>51331</v>
      </c>
      <c r="B21438" s="1" t="s">
        <v>51332</v>
      </c>
      <c r="C21438" s="1" t="s">
        <v>15378</v>
      </c>
      <c r="D21438" s="1" t="s">
        <v>73</v>
      </c>
      <c r="E21438" s="1" t="s">
        <v>3</v>
      </c>
      <c r="F21438" s="1" t="s">
        <v>3</v>
      </c>
      <c r="G21438" s="1" t="s">
        <v>3</v>
      </c>
      <c r="H21438">
        <v>21436</v>
      </c>
      <c r="I21438">
        <v>-1</v>
      </c>
      <c r="J21438">
        <v>0</v>
      </c>
      <c r="K21438">
        <v>0</v>
      </c>
      <c r="L21438">
        <v>0</v>
      </c>
      <c r="M21438">
        <v>-1</v>
      </c>
      <c r="N21438">
        <v>0</v>
      </c>
      <c r="O21438">
        <v>1</v>
      </c>
      <c r="P21438" s="1" t="s">
        <v>214</v>
      </c>
      <c r="Q21438" s="1" t="s">
        <v>396</v>
      </c>
      <c r="R21438" s="1" t="s">
        <v>7073</v>
      </c>
      <c r="S21438">
        <v>1</v>
      </c>
      <c r="T21438">
        <v>0</v>
      </c>
      <c r="U21438">
        <v>256</v>
      </c>
      <c r="V21438">
        <v>224</v>
      </c>
      <c r="W21438">
        <v>3</v>
      </c>
      <c r="X21438">
        <v>3</v>
      </c>
      <c r="Y21438">
        <v>3</v>
      </c>
      <c r="Z21438">
        <v>3</v>
      </c>
      <c r="AA21438">
        <v>3</v>
      </c>
      <c r="AB21438">
        <v>2</v>
      </c>
      <c r="AC21438" s="1" t="s">
        <v>1540</v>
      </c>
      <c r="AD21438" s="1" t="s">
        <v>3</v>
      </c>
      <c r="AE21438">
        <v>-1</v>
      </c>
      <c r="AF21438">
        <v>0</v>
      </c>
      <c r="AG21438">
        <v>0</v>
      </c>
      <c r="AH21438">
        <v>0</v>
      </c>
      <c r="AI21438">
        <v>0</v>
      </c>
    </row>
    <row r="21439" spans="1:35" x14ac:dyDescent="0.4">
      <c r="A21439" s="1" t="s">
        <v>51333</v>
      </c>
      <c r="B21439" s="1" t="s">
        <v>51334</v>
      </c>
      <c r="C21439" s="1" t="s">
        <v>624</v>
      </c>
      <c r="D21439" s="1" t="s">
        <v>672</v>
      </c>
      <c r="E21439" s="1" t="s">
        <v>31787</v>
      </c>
      <c r="F21439" s="1" t="s">
        <v>31787</v>
      </c>
      <c r="G21439" s="1" t="s">
        <v>3</v>
      </c>
      <c r="H21439">
        <v>12184</v>
      </c>
      <c r="I21439">
        <v>0</v>
      </c>
      <c r="J21439">
        <v>0</v>
      </c>
      <c r="K21439">
        <v>0</v>
      </c>
      <c r="L21439">
        <v>0</v>
      </c>
      <c r="M21439">
        <v>-1</v>
      </c>
      <c r="N21439">
        <v>0</v>
      </c>
      <c r="O21439">
        <v>1</v>
      </c>
      <c r="P21439" s="1" t="s">
        <v>31789</v>
      </c>
      <c r="Q21439" s="1" t="s">
        <v>31790</v>
      </c>
      <c r="R21439" s="1" t="s">
        <v>31791</v>
      </c>
      <c r="S21439">
        <v>1</v>
      </c>
      <c r="T21439">
        <v>0</v>
      </c>
      <c r="U21439">
        <v>240</v>
      </c>
      <c r="V21439">
        <v>224</v>
      </c>
      <c r="W21439">
        <v>3</v>
      </c>
      <c r="X21439">
        <v>3</v>
      </c>
      <c r="Y21439">
        <v>3</v>
      </c>
      <c r="Z21439">
        <v>3</v>
      </c>
      <c r="AA21439">
        <v>3</v>
      </c>
      <c r="AB21439">
        <v>0</v>
      </c>
      <c r="AC21439" s="1" t="s">
        <v>31792</v>
      </c>
      <c r="AD21439" s="1" t="s">
        <v>3</v>
      </c>
      <c r="AE21439">
        <v>-1</v>
      </c>
      <c r="AF21439">
        <v>0</v>
      </c>
      <c r="AG21439">
        <v>0</v>
      </c>
      <c r="AH21439">
        <v>0</v>
      </c>
      <c r="AI21439">
        <v>0</v>
      </c>
    </row>
    <row r="21440" spans="1:35" x14ac:dyDescent="0.4">
      <c r="A21440" s="1" t="s">
        <v>51335</v>
      </c>
      <c r="B21440" s="1" t="s">
        <v>51336</v>
      </c>
      <c r="C21440" s="1" t="s">
        <v>17739</v>
      </c>
      <c r="D21440" s="1" t="s">
        <v>66</v>
      </c>
      <c r="E21440" s="1" t="s">
        <v>3</v>
      </c>
      <c r="F21440" s="1" t="s">
        <v>3</v>
      </c>
      <c r="G21440" s="1" t="s">
        <v>3</v>
      </c>
      <c r="H21440">
        <v>21438</v>
      </c>
      <c r="I21440">
        <v>-1</v>
      </c>
      <c r="J21440">
        <v>0</v>
      </c>
      <c r="K21440">
        <v>0</v>
      </c>
      <c r="L21440">
        <v>0</v>
      </c>
      <c r="M21440">
        <v>-1</v>
      </c>
      <c r="N21440">
        <v>0</v>
      </c>
      <c r="O21440">
        <v>1</v>
      </c>
      <c r="P21440" s="1" t="s">
        <v>34685</v>
      </c>
      <c r="Q21440" s="1" t="s">
        <v>1391</v>
      </c>
      <c r="R21440" s="1" t="s">
        <v>14</v>
      </c>
      <c r="S21440">
        <v>0</v>
      </c>
      <c r="T21440">
        <v>0</v>
      </c>
      <c r="U21440">
        <v>0</v>
      </c>
      <c r="V21440">
        <v>0</v>
      </c>
      <c r="W21440">
        <v>3</v>
      </c>
      <c r="X21440">
        <v>3</v>
      </c>
      <c r="Y21440">
        <v>3</v>
      </c>
      <c r="Z21440">
        <v>3</v>
      </c>
      <c r="AA21440">
        <v>3</v>
      </c>
      <c r="AB21440">
        <v>0</v>
      </c>
      <c r="AC21440" s="1" t="s">
        <v>15690</v>
      </c>
      <c r="AD21440" s="1" t="s">
        <v>3</v>
      </c>
      <c r="AE21440">
        <v>-1</v>
      </c>
      <c r="AF21440">
        <v>0</v>
      </c>
      <c r="AG21440">
        <v>0</v>
      </c>
      <c r="AH21440">
        <v>0</v>
      </c>
      <c r="AI21440">
        <v>0</v>
      </c>
    </row>
    <row r="21441" spans="1:35" x14ac:dyDescent="0.4">
      <c r="A21441" s="1" t="s">
        <v>51337</v>
      </c>
      <c r="B21441" s="1" t="s">
        <v>51338</v>
      </c>
      <c r="C21441" s="1" t="s">
        <v>14012</v>
      </c>
      <c r="D21441" s="1" t="s">
        <v>672</v>
      </c>
      <c r="E21441" s="1" t="s">
        <v>3</v>
      </c>
      <c r="F21441" s="1" t="s">
        <v>3</v>
      </c>
      <c r="G21441" s="1" t="s">
        <v>3</v>
      </c>
      <c r="H21441">
        <v>21439</v>
      </c>
      <c r="I21441">
        <v>-1</v>
      </c>
      <c r="J21441">
        <v>0</v>
      </c>
      <c r="K21441">
        <v>0</v>
      </c>
      <c r="L21441">
        <v>0</v>
      </c>
      <c r="M21441">
        <v>-1</v>
      </c>
      <c r="N21441">
        <v>-1</v>
      </c>
      <c r="O21441">
        <v>1</v>
      </c>
      <c r="P21441" s="1" t="s">
        <v>51339</v>
      </c>
      <c r="Q21441" s="1" t="s">
        <v>51340</v>
      </c>
      <c r="R21441" s="1" t="s">
        <v>3381</v>
      </c>
      <c r="S21441">
        <v>1</v>
      </c>
      <c r="T21441">
        <v>0</v>
      </c>
      <c r="U21441">
        <v>240</v>
      </c>
      <c r="V21441">
        <v>256</v>
      </c>
      <c r="W21441">
        <v>3</v>
      </c>
      <c r="X21441">
        <v>3</v>
      </c>
      <c r="Y21441">
        <v>3</v>
      </c>
      <c r="Z21441">
        <v>3</v>
      </c>
      <c r="AA21441">
        <v>3</v>
      </c>
      <c r="AB21441">
        <v>0</v>
      </c>
      <c r="AC21441" s="1" t="s">
        <v>19963</v>
      </c>
      <c r="AD21441" s="1" t="s">
        <v>3</v>
      </c>
      <c r="AE21441">
        <v>-1</v>
      </c>
      <c r="AF21441">
        <v>0</v>
      </c>
      <c r="AG21441">
        <v>0</v>
      </c>
      <c r="AH21441">
        <v>0</v>
      </c>
      <c r="AI21441">
        <v>0</v>
      </c>
    </row>
    <row r="21442" spans="1:35" x14ac:dyDescent="0.4">
      <c r="A21442" s="1" t="s">
        <v>51341</v>
      </c>
      <c r="B21442" s="1" t="s">
        <v>51342</v>
      </c>
      <c r="C21442" s="1" t="s">
        <v>14012</v>
      </c>
      <c r="D21442" s="1" t="s">
        <v>672</v>
      </c>
      <c r="E21442" s="1" t="s">
        <v>51337</v>
      </c>
      <c r="F21442" s="1" t="s">
        <v>51337</v>
      </c>
      <c r="G21442" s="1" t="s">
        <v>3</v>
      </c>
      <c r="H21442">
        <v>21439</v>
      </c>
      <c r="I21442">
        <v>0</v>
      </c>
      <c r="J21442">
        <v>0</v>
      </c>
      <c r="K21442">
        <v>0</v>
      </c>
      <c r="L21442">
        <v>0</v>
      </c>
      <c r="M21442">
        <v>-1</v>
      </c>
      <c r="N21442">
        <v>-1</v>
      </c>
      <c r="O21442">
        <v>1</v>
      </c>
      <c r="P21442" s="1" t="s">
        <v>51339</v>
      </c>
      <c r="Q21442" s="1" t="s">
        <v>51340</v>
      </c>
      <c r="R21442" s="1" t="s">
        <v>3381</v>
      </c>
      <c r="S21442">
        <v>1</v>
      </c>
      <c r="T21442">
        <v>0</v>
      </c>
      <c r="U21442">
        <v>240</v>
      </c>
      <c r="V21442">
        <v>256</v>
      </c>
      <c r="W21442">
        <v>3</v>
      </c>
      <c r="X21442">
        <v>3</v>
      </c>
      <c r="Y21442">
        <v>3</v>
      </c>
      <c r="Z21442">
        <v>3</v>
      </c>
      <c r="AA21442">
        <v>3</v>
      </c>
      <c r="AB21442">
        <v>0</v>
      </c>
      <c r="AC21442" s="1" t="s">
        <v>19963</v>
      </c>
      <c r="AD21442" s="1" t="s">
        <v>3</v>
      </c>
      <c r="AE21442">
        <v>-1</v>
      </c>
      <c r="AF21442">
        <v>0</v>
      </c>
      <c r="AG21442">
        <v>0</v>
      </c>
      <c r="AH21442">
        <v>0</v>
      </c>
      <c r="AI21442">
        <v>0</v>
      </c>
    </row>
    <row r="21443" spans="1:35" x14ac:dyDescent="0.4">
      <c r="A21443" s="1" t="s">
        <v>51343</v>
      </c>
      <c r="B21443" s="1" t="s">
        <v>51344</v>
      </c>
      <c r="C21443" s="1" t="s">
        <v>2814</v>
      </c>
      <c r="D21443" s="1" t="s">
        <v>827</v>
      </c>
      <c r="E21443" s="1" t="s">
        <v>3</v>
      </c>
      <c r="F21443" s="1" t="s">
        <v>3</v>
      </c>
      <c r="G21443" s="1" t="s">
        <v>3</v>
      </c>
      <c r="H21443">
        <v>21441</v>
      </c>
      <c r="I21443">
        <v>-1</v>
      </c>
      <c r="J21443">
        <v>0</v>
      </c>
      <c r="K21443">
        <v>0</v>
      </c>
      <c r="L21443">
        <v>0</v>
      </c>
      <c r="M21443">
        <v>-1</v>
      </c>
      <c r="N21443">
        <v>0</v>
      </c>
      <c r="O21443">
        <v>1</v>
      </c>
      <c r="P21443" s="1" t="s">
        <v>1504</v>
      </c>
      <c r="Q21443" s="1" t="s">
        <v>432</v>
      </c>
      <c r="R21443" s="1" t="s">
        <v>7049</v>
      </c>
      <c r="S21443">
        <v>1</v>
      </c>
      <c r="T21443">
        <v>0</v>
      </c>
      <c r="U21443">
        <v>320</v>
      </c>
      <c r="V21443">
        <v>240</v>
      </c>
      <c r="W21443">
        <v>3</v>
      </c>
      <c r="X21443">
        <v>3</v>
      </c>
      <c r="Y21443">
        <v>3</v>
      </c>
      <c r="Z21443">
        <v>3</v>
      </c>
      <c r="AA21443">
        <v>3</v>
      </c>
      <c r="AB21443">
        <v>0</v>
      </c>
      <c r="AC21443" s="1" t="s">
        <v>6868</v>
      </c>
      <c r="AD21443" s="1" t="s">
        <v>3</v>
      </c>
      <c r="AE21443">
        <v>-1</v>
      </c>
      <c r="AF21443">
        <v>0</v>
      </c>
      <c r="AG21443">
        <v>0</v>
      </c>
      <c r="AH21443">
        <v>0</v>
      </c>
      <c r="AI21443">
        <v>0</v>
      </c>
    </row>
    <row r="21444" spans="1:35" x14ac:dyDescent="0.4">
      <c r="A21444" s="1" t="s">
        <v>51345</v>
      </c>
      <c r="B21444" s="1" t="s">
        <v>51346</v>
      </c>
      <c r="C21444" s="1" t="s">
        <v>2814</v>
      </c>
      <c r="D21444" s="1" t="s">
        <v>184</v>
      </c>
      <c r="E21444" s="1" t="s">
        <v>3</v>
      </c>
      <c r="F21444" s="1" t="s">
        <v>3</v>
      </c>
      <c r="G21444" s="1" t="s">
        <v>3</v>
      </c>
      <c r="H21444">
        <v>21442</v>
      </c>
      <c r="I21444">
        <v>-1</v>
      </c>
      <c r="J21444">
        <v>0</v>
      </c>
      <c r="K21444">
        <v>0</v>
      </c>
      <c r="L21444">
        <v>0</v>
      </c>
      <c r="M21444">
        <v>-1</v>
      </c>
      <c r="N21444">
        <v>0</v>
      </c>
      <c r="O21444">
        <v>2</v>
      </c>
      <c r="P21444" s="1" t="s">
        <v>2815</v>
      </c>
      <c r="Q21444" s="1" t="s">
        <v>2816</v>
      </c>
      <c r="R21444" s="1" t="s">
        <v>2817</v>
      </c>
      <c r="S21444">
        <v>1</v>
      </c>
      <c r="T21444">
        <v>0</v>
      </c>
      <c r="U21444">
        <v>320</v>
      </c>
      <c r="V21444">
        <v>240</v>
      </c>
      <c r="W21444">
        <v>3</v>
      </c>
      <c r="X21444">
        <v>3</v>
      </c>
      <c r="Y21444">
        <v>3</v>
      </c>
      <c r="Z21444">
        <v>3</v>
      </c>
      <c r="AA21444">
        <v>3</v>
      </c>
      <c r="AB21444">
        <v>2</v>
      </c>
      <c r="AC21444" s="1" t="s">
        <v>2818</v>
      </c>
      <c r="AD21444" s="1" t="s">
        <v>3</v>
      </c>
      <c r="AE21444">
        <v>-1</v>
      </c>
      <c r="AF21444">
        <v>0</v>
      </c>
      <c r="AG21444">
        <v>0</v>
      </c>
      <c r="AH21444">
        <v>0</v>
      </c>
      <c r="AI21444">
        <v>0</v>
      </c>
    </row>
    <row r="21445" spans="1:35" x14ac:dyDescent="0.4">
      <c r="A21445" s="1" t="s">
        <v>51347</v>
      </c>
      <c r="B21445" s="1" t="s">
        <v>51348</v>
      </c>
      <c r="C21445" s="1" t="s">
        <v>2814</v>
      </c>
      <c r="D21445" s="1" t="s">
        <v>184</v>
      </c>
      <c r="E21445" s="1" t="s">
        <v>51345</v>
      </c>
      <c r="F21445" s="1" t="s">
        <v>51345</v>
      </c>
      <c r="G21445" s="1" t="s">
        <v>3</v>
      </c>
      <c r="H21445">
        <v>21442</v>
      </c>
      <c r="I21445">
        <v>0</v>
      </c>
      <c r="J21445">
        <v>0</v>
      </c>
      <c r="K21445">
        <v>0</v>
      </c>
      <c r="L21445">
        <v>0</v>
      </c>
      <c r="M21445">
        <v>-1</v>
      </c>
      <c r="N21445">
        <v>0</v>
      </c>
      <c r="O21445">
        <v>2</v>
      </c>
      <c r="P21445" s="1" t="s">
        <v>2815</v>
      </c>
      <c r="Q21445" s="1" t="s">
        <v>2816</v>
      </c>
      <c r="R21445" s="1" t="s">
        <v>2817</v>
      </c>
      <c r="S21445">
        <v>1</v>
      </c>
      <c r="T21445">
        <v>0</v>
      </c>
      <c r="U21445">
        <v>320</v>
      </c>
      <c r="V21445">
        <v>240</v>
      </c>
      <c r="W21445">
        <v>3</v>
      </c>
      <c r="X21445">
        <v>3</v>
      </c>
      <c r="Y21445">
        <v>3</v>
      </c>
      <c r="Z21445">
        <v>3</v>
      </c>
      <c r="AA21445">
        <v>3</v>
      </c>
      <c r="AB21445">
        <v>2</v>
      </c>
      <c r="AC21445" s="1" t="s">
        <v>2818</v>
      </c>
      <c r="AD21445" s="1" t="s">
        <v>3</v>
      </c>
      <c r="AE21445">
        <v>-1</v>
      </c>
      <c r="AF21445">
        <v>0</v>
      </c>
      <c r="AG21445">
        <v>0</v>
      </c>
      <c r="AH21445">
        <v>0</v>
      </c>
      <c r="AI21445">
        <v>0</v>
      </c>
    </row>
    <row r="21446" spans="1:35" x14ac:dyDescent="0.4">
      <c r="A21446" s="1" t="s">
        <v>51349</v>
      </c>
      <c r="B21446" s="1" t="s">
        <v>51350</v>
      </c>
      <c r="C21446" s="1" t="s">
        <v>2814</v>
      </c>
      <c r="D21446" s="1" t="s">
        <v>184</v>
      </c>
      <c r="E21446" s="1" t="s">
        <v>51345</v>
      </c>
      <c r="F21446" s="1" t="s">
        <v>51345</v>
      </c>
      <c r="G21446" s="1" t="s">
        <v>3</v>
      </c>
      <c r="H21446">
        <v>21442</v>
      </c>
      <c r="I21446">
        <v>0</v>
      </c>
      <c r="J21446">
        <v>0</v>
      </c>
      <c r="K21446">
        <v>0</v>
      </c>
      <c r="L21446">
        <v>0</v>
      </c>
      <c r="M21446">
        <v>-1</v>
      </c>
      <c r="N21446">
        <v>0</v>
      </c>
      <c r="O21446">
        <v>2</v>
      </c>
      <c r="P21446" s="1" t="s">
        <v>1504</v>
      </c>
      <c r="Q21446" s="1" t="s">
        <v>2816</v>
      </c>
      <c r="R21446" s="1" t="s">
        <v>2817</v>
      </c>
      <c r="S21446">
        <v>1</v>
      </c>
      <c r="T21446">
        <v>0</v>
      </c>
      <c r="U21446">
        <v>320</v>
      </c>
      <c r="V21446">
        <v>240</v>
      </c>
      <c r="W21446">
        <v>3</v>
      </c>
      <c r="X21446">
        <v>3</v>
      </c>
      <c r="Y21446">
        <v>3</v>
      </c>
      <c r="Z21446">
        <v>3</v>
      </c>
      <c r="AA21446">
        <v>3</v>
      </c>
      <c r="AB21446">
        <v>2</v>
      </c>
      <c r="AC21446" s="1" t="s">
        <v>2818</v>
      </c>
      <c r="AD21446" s="1" t="s">
        <v>3</v>
      </c>
      <c r="AE21446">
        <v>-1</v>
      </c>
      <c r="AF21446">
        <v>0</v>
      </c>
      <c r="AG21446">
        <v>0</v>
      </c>
      <c r="AH21446">
        <v>0</v>
      </c>
      <c r="AI21446">
        <v>0</v>
      </c>
    </row>
    <row r="21447" spans="1:35" x14ac:dyDescent="0.4">
      <c r="A21447" s="1" t="s">
        <v>51351</v>
      </c>
      <c r="B21447" s="1" t="s">
        <v>51352</v>
      </c>
      <c r="C21447" s="1" t="s">
        <v>2814</v>
      </c>
      <c r="D21447" s="1" t="s">
        <v>184</v>
      </c>
      <c r="E21447" s="1" t="s">
        <v>51345</v>
      </c>
      <c r="F21447" s="1" t="s">
        <v>51345</v>
      </c>
      <c r="G21447" s="1" t="s">
        <v>3</v>
      </c>
      <c r="H21447">
        <v>21442</v>
      </c>
      <c r="I21447">
        <v>0</v>
      </c>
      <c r="J21447">
        <v>0</v>
      </c>
      <c r="K21447">
        <v>0</v>
      </c>
      <c r="L21447">
        <v>0</v>
      </c>
      <c r="M21447">
        <v>-1</v>
      </c>
      <c r="N21447">
        <v>0</v>
      </c>
      <c r="O21447">
        <v>2</v>
      </c>
      <c r="P21447" s="1" t="s">
        <v>1504</v>
      </c>
      <c r="Q21447" s="1" t="s">
        <v>2816</v>
      </c>
      <c r="R21447" s="1" t="s">
        <v>2817</v>
      </c>
      <c r="S21447">
        <v>1</v>
      </c>
      <c r="T21447">
        <v>0</v>
      </c>
      <c r="U21447">
        <v>320</v>
      </c>
      <c r="V21447">
        <v>240</v>
      </c>
      <c r="W21447">
        <v>3</v>
      </c>
      <c r="X21447">
        <v>3</v>
      </c>
      <c r="Y21447">
        <v>3</v>
      </c>
      <c r="Z21447">
        <v>3</v>
      </c>
      <c r="AA21447">
        <v>3</v>
      </c>
      <c r="AB21447">
        <v>2</v>
      </c>
      <c r="AC21447" s="1" t="s">
        <v>2818</v>
      </c>
      <c r="AD21447" s="1" t="s">
        <v>3</v>
      </c>
      <c r="AE21447">
        <v>-1</v>
      </c>
      <c r="AF21447">
        <v>0</v>
      </c>
      <c r="AG21447">
        <v>0</v>
      </c>
      <c r="AH21447">
        <v>0</v>
      </c>
      <c r="AI21447">
        <v>0</v>
      </c>
    </row>
    <row r="21448" spans="1:35" x14ac:dyDescent="0.4">
      <c r="A21448" s="1" t="s">
        <v>51353</v>
      </c>
      <c r="B21448" s="1" t="s">
        <v>51354</v>
      </c>
      <c r="C21448" s="1" t="s">
        <v>1</v>
      </c>
      <c r="D21448" s="1" t="s">
        <v>286</v>
      </c>
      <c r="E21448" s="1" t="s">
        <v>3</v>
      </c>
      <c r="F21448" s="1" t="s">
        <v>74</v>
      </c>
      <c r="G21448" s="1" t="s">
        <v>3</v>
      </c>
      <c r="H21448">
        <v>21446</v>
      </c>
      <c r="I21448">
        <v>-1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2</v>
      </c>
      <c r="P21448" s="1" t="s">
        <v>75</v>
      </c>
      <c r="Q21448" s="1" t="s">
        <v>76</v>
      </c>
      <c r="R21448" s="1" t="s">
        <v>77</v>
      </c>
      <c r="S21448">
        <v>1</v>
      </c>
      <c r="T21448">
        <v>0</v>
      </c>
      <c r="U21448">
        <v>640</v>
      </c>
      <c r="V21448">
        <v>480</v>
      </c>
      <c r="W21448">
        <v>3</v>
      </c>
      <c r="X21448">
        <v>1</v>
      </c>
      <c r="Y21448">
        <v>1</v>
      </c>
      <c r="Z21448">
        <v>3</v>
      </c>
      <c r="AA21448">
        <v>3</v>
      </c>
      <c r="AB21448">
        <v>2</v>
      </c>
      <c r="AC21448" s="1" t="s">
        <v>78</v>
      </c>
      <c r="AD21448" s="1" t="s">
        <v>3</v>
      </c>
      <c r="AE21448">
        <v>-1</v>
      </c>
      <c r="AF21448">
        <v>0</v>
      </c>
      <c r="AG21448">
        <v>0</v>
      </c>
      <c r="AH21448">
        <v>0</v>
      </c>
      <c r="AI21448">
        <v>0</v>
      </c>
    </row>
    <row r="21449" spans="1:35" x14ac:dyDescent="0.4">
      <c r="A21449" s="1" t="s">
        <v>51355</v>
      </c>
      <c r="B21449" s="1" t="s">
        <v>51356</v>
      </c>
      <c r="C21449" s="1" t="s">
        <v>5544</v>
      </c>
      <c r="D21449" s="1" t="s">
        <v>332</v>
      </c>
      <c r="E21449" s="1" t="s">
        <v>3</v>
      </c>
      <c r="F21449" s="1" t="s">
        <v>3</v>
      </c>
      <c r="G21449" s="1" t="s">
        <v>3</v>
      </c>
      <c r="H21449">
        <v>21447</v>
      </c>
      <c r="I21449">
        <v>-1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1</v>
      </c>
      <c r="P21449" s="1" t="s">
        <v>652</v>
      </c>
      <c r="Q21449" s="1" t="s">
        <v>5545</v>
      </c>
      <c r="R21449" s="1" t="s">
        <v>14</v>
      </c>
      <c r="S21449">
        <v>0</v>
      </c>
      <c r="T21449">
        <v>0</v>
      </c>
      <c r="U21449">
        <v>0</v>
      </c>
      <c r="V21449">
        <v>0</v>
      </c>
      <c r="W21449">
        <v>3</v>
      </c>
      <c r="X21449">
        <v>2</v>
      </c>
      <c r="Y21449">
        <v>3</v>
      </c>
      <c r="Z21449">
        <v>3</v>
      </c>
      <c r="AA21449">
        <v>3</v>
      </c>
      <c r="AB21449">
        <v>2</v>
      </c>
      <c r="AC21449" s="1" t="s">
        <v>5546</v>
      </c>
      <c r="AD21449" s="1" t="s">
        <v>3</v>
      </c>
      <c r="AE21449">
        <v>-1</v>
      </c>
      <c r="AF21449">
        <v>0</v>
      </c>
      <c r="AG21449">
        <v>0</v>
      </c>
      <c r="AH21449">
        <v>0</v>
      </c>
      <c r="AI21449">
        <v>0</v>
      </c>
    </row>
    <row r="21450" spans="1:35" x14ac:dyDescent="0.4">
      <c r="A21450" s="1" t="s">
        <v>51357</v>
      </c>
      <c r="B21450" s="1" t="s">
        <v>51358</v>
      </c>
      <c r="C21450" s="1" t="s">
        <v>1</v>
      </c>
      <c r="D21450" s="1" t="s">
        <v>6242</v>
      </c>
      <c r="E21450" s="1" t="s">
        <v>3</v>
      </c>
      <c r="F21450" s="1" t="s">
        <v>3197</v>
      </c>
      <c r="G21450" s="1" t="s">
        <v>3</v>
      </c>
      <c r="H21450">
        <v>21448</v>
      </c>
      <c r="I21450">
        <v>-1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2</v>
      </c>
      <c r="P21450" s="1" t="s">
        <v>3198</v>
      </c>
      <c r="Q21450" s="1" t="s">
        <v>76</v>
      </c>
      <c r="R21450" s="1" t="s">
        <v>77</v>
      </c>
      <c r="S21450">
        <v>1</v>
      </c>
      <c r="T21450">
        <v>0</v>
      </c>
      <c r="U21450">
        <v>640</v>
      </c>
      <c r="V21450">
        <v>480</v>
      </c>
      <c r="W21450">
        <v>3</v>
      </c>
      <c r="X21450">
        <v>1</v>
      </c>
      <c r="Y21450">
        <v>1</v>
      </c>
      <c r="Z21450">
        <v>3</v>
      </c>
      <c r="AA21450">
        <v>3</v>
      </c>
      <c r="AB21450">
        <v>2</v>
      </c>
      <c r="AC21450" s="1" t="s">
        <v>3199</v>
      </c>
      <c r="AD21450" s="1" t="s">
        <v>3</v>
      </c>
      <c r="AE21450">
        <v>-1</v>
      </c>
      <c r="AF21450">
        <v>0</v>
      </c>
      <c r="AG21450">
        <v>0</v>
      </c>
      <c r="AH21450">
        <v>0</v>
      </c>
      <c r="AI21450">
        <v>0</v>
      </c>
    </row>
    <row r="21451" spans="1:35" x14ac:dyDescent="0.4">
      <c r="A21451" s="1" t="s">
        <v>51359</v>
      </c>
      <c r="B21451" s="1" t="s">
        <v>51360</v>
      </c>
      <c r="C21451" s="1" t="s">
        <v>1</v>
      </c>
      <c r="D21451" s="1" t="s">
        <v>314</v>
      </c>
      <c r="E21451" s="1" t="s">
        <v>3</v>
      </c>
      <c r="F21451" s="1" t="s">
        <v>3</v>
      </c>
      <c r="G21451" s="1" t="s">
        <v>3</v>
      </c>
      <c r="H21451">
        <v>21449</v>
      </c>
      <c r="I21451">
        <v>-1</v>
      </c>
      <c r="J21451">
        <v>0</v>
      </c>
      <c r="K21451">
        <v>0</v>
      </c>
      <c r="L21451">
        <v>-1</v>
      </c>
      <c r="M21451">
        <v>0</v>
      </c>
      <c r="N21451">
        <v>0</v>
      </c>
      <c r="O21451">
        <v>4</v>
      </c>
      <c r="P21451" s="1" t="s">
        <v>51361</v>
      </c>
      <c r="Q21451" s="1" t="s">
        <v>51362</v>
      </c>
      <c r="R21451" s="1" t="s">
        <v>2519</v>
      </c>
      <c r="S21451">
        <v>1</v>
      </c>
      <c r="T21451">
        <v>0</v>
      </c>
      <c r="U21451">
        <v>496</v>
      </c>
      <c r="V21451">
        <v>384</v>
      </c>
      <c r="W21451">
        <v>3</v>
      </c>
      <c r="X21451">
        <v>3</v>
      </c>
      <c r="Y21451">
        <v>1</v>
      </c>
      <c r="Z21451">
        <v>3</v>
      </c>
      <c r="AA21451">
        <v>3</v>
      </c>
      <c r="AB21451">
        <v>2</v>
      </c>
      <c r="AC21451" s="1" t="s">
        <v>2520</v>
      </c>
      <c r="AD21451" s="1" t="s">
        <v>3</v>
      </c>
      <c r="AE21451">
        <v>-1</v>
      </c>
      <c r="AF21451">
        <v>0</v>
      </c>
      <c r="AG21451">
        <v>0</v>
      </c>
      <c r="AH21451">
        <v>0</v>
      </c>
      <c r="AI21451">
        <v>0</v>
      </c>
    </row>
    <row r="21452" spans="1:35" x14ac:dyDescent="0.4">
      <c r="A21452" s="1" t="s">
        <v>51363</v>
      </c>
      <c r="B21452" s="1" t="s">
        <v>51364</v>
      </c>
      <c r="C21452" s="1" t="s">
        <v>1</v>
      </c>
      <c r="D21452" s="1" t="s">
        <v>314</v>
      </c>
      <c r="E21452" s="1" t="s">
        <v>51359</v>
      </c>
      <c r="F21452" s="1" t="s">
        <v>51359</v>
      </c>
      <c r="G21452" s="1" t="s">
        <v>3</v>
      </c>
      <c r="H21452">
        <v>21449</v>
      </c>
      <c r="I21452">
        <v>0</v>
      </c>
      <c r="J21452">
        <v>0</v>
      </c>
      <c r="K21452">
        <v>0</v>
      </c>
      <c r="L21452">
        <v>-1</v>
      </c>
      <c r="M21452">
        <v>0</v>
      </c>
      <c r="N21452">
        <v>0</v>
      </c>
      <c r="O21452">
        <v>2</v>
      </c>
      <c r="P21452" s="1" t="s">
        <v>2517</v>
      </c>
      <c r="Q21452" s="1" t="s">
        <v>2518</v>
      </c>
      <c r="R21452" s="1" t="s">
        <v>2519</v>
      </c>
      <c r="S21452">
        <v>1</v>
      </c>
      <c r="T21452">
        <v>0</v>
      </c>
      <c r="U21452">
        <v>496</v>
      </c>
      <c r="V21452">
        <v>384</v>
      </c>
      <c r="W21452">
        <v>3</v>
      </c>
      <c r="X21452">
        <v>3</v>
      </c>
      <c r="Y21452">
        <v>1</v>
      </c>
      <c r="Z21452">
        <v>3</v>
      </c>
      <c r="AA21452">
        <v>3</v>
      </c>
      <c r="AB21452">
        <v>2</v>
      </c>
      <c r="AC21452" s="1" t="s">
        <v>2520</v>
      </c>
      <c r="AD21452" s="1" t="s">
        <v>3</v>
      </c>
      <c r="AE21452">
        <v>-1</v>
      </c>
      <c r="AF21452">
        <v>0</v>
      </c>
      <c r="AG21452">
        <v>0</v>
      </c>
      <c r="AH21452">
        <v>0</v>
      </c>
      <c r="AI21452">
        <v>0</v>
      </c>
    </row>
    <row r="21453" spans="1:35" x14ac:dyDescent="0.4">
      <c r="A21453" s="1" t="s">
        <v>51365</v>
      </c>
      <c r="B21453" s="1" t="s">
        <v>51366</v>
      </c>
      <c r="C21453" s="1" t="s">
        <v>1</v>
      </c>
      <c r="D21453" s="1" t="s">
        <v>314</v>
      </c>
      <c r="E21453" s="1" t="s">
        <v>51359</v>
      </c>
      <c r="F21453" s="1" t="s">
        <v>51359</v>
      </c>
      <c r="G21453" s="1" t="s">
        <v>3</v>
      </c>
      <c r="H21453">
        <v>21449</v>
      </c>
      <c r="I21453">
        <v>0</v>
      </c>
      <c r="J21453">
        <v>0</v>
      </c>
      <c r="K21453">
        <v>0</v>
      </c>
      <c r="L21453">
        <v>-1</v>
      </c>
      <c r="M21453">
        <v>0</v>
      </c>
      <c r="N21453">
        <v>0</v>
      </c>
      <c r="O21453">
        <v>4</v>
      </c>
      <c r="P21453" s="1" t="s">
        <v>51361</v>
      </c>
      <c r="Q21453" s="1" t="s">
        <v>51362</v>
      </c>
      <c r="R21453" s="1" t="s">
        <v>2519</v>
      </c>
      <c r="S21453">
        <v>1</v>
      </c>
      <c r="T21453">
        <v>0</v>
      </c>
      <c r="U21453">
        <v>496</v>
      </c>
      <c r="V21453">
        <v>384</v>
      </c>
      <c r="W21453">
        <v>3</v>
      </c>
      <c r="X21453">
        <v>3</v>
      </c>
      <c r="Y21453">
        <v>1</v>
      </c>
      <c r="Z21453">
        <v>3</v>
      </c>
      <c r="AA21453">
        <v>3</v>
      </c>
      <c r="AB21453">
        <v>2</v>
      </c>
      <c r="AC21453" s="1" t="s">
        <v>2520</v>
      </c>
      <c r="AD21453" s="1" t="s">
        <v>3</v>
      </c>
      <c r="AE21453">
        <v>-1</v>
      </c>
      <c r="AF21453">
        <v>0</v>
      </c>
      <c r="AG21453">
        <v>0</v>
      </c>
      <c r="AH21453">
        <v>0</v>
      </c>
      <c r="AI21453">
        <v>0</v>
      </c>
    </row>
    <row r="21454" spans="1:35" x14ac:dyDescent="0.4">
      <c r="A21454" s="1" t="s">
        <v>51367</v>
      </c>
      <c r="B21454" s="1" t="s">
        <v>51368</v>
      </c>
      <c r="C21454" s="1" t="s">
        <v>51369</v>
      </c>
      <c r="D21454" s="1" t="s">
        <v>118</v>
      </c>
      <c r="E21454" s="1" t="s">
        <v>3</v>
      </c>
      <c r="F21454" s="1" t="s">
        <v>3</v>
      </c>
      <c r="G21454" s="1" t="s">
        <v>3</v>
      </c>
      <c r="H21454">
        <v>21452</v>
      </c>
      <c r="I21454">
        <v>-1</v>
      </c>
      <c r="J21454">
        <v>0</v>
      </c>
      <c r="K21454">
        <v>0</v>
      </c>
      <c r="L21454">
        <v>0</v>
      </c>
      <c r="M21454">
        <v>-1</v>
      </c>
      <c r="N21454">
        <v>-1</v>
      </c>
      <c r="O21454">
        <v>1</v>
      </c>
      <c r="P21454" s="1" t="s">
        <v>5146</v>
      </c>
      <c r="Q21454" s="1" t="s">
        <v>1538</v>
      </c>
      <c r="R21454" s="1" t="s">
        <v>51370</v>
      </c>
      <c r="S21454">
        <v>1</v>
      </c>
      <c r="T21454">
        <v>0</v>
      </c>
      <c r="U21454">
        <v>240</v>
      </c>
      <c r="V21454">
        <v>256</v>
      </c>
      <c r="W21454">
        <v>3</v>
      </c>
      <c r="X21454">
        <v>1</v>
      </c>
      <c r="Y21454">
        <v>3</v>
      </c>
      <c r="Z21454">
        <v>3</v>
      </c>
      <c r="AA21454">
        <v>2</v>
      </c>
      <c r="AB21454">
        <v>2</v>
      </c>
      <c r="AC21454" s="1" t="s">
        <v>1540</v>
      </c>
      <c r="AD21454" s="1" t="s">
        <v>3</v>
      </c>
      <c r="AE21454">
        <v>-1</v>
      </c>
      <c r="AF21454">
        <v>0</v>
      </c>
      <c r="AG21454">
        <v>0</v>
      </c>
      <c r="AH21454">
        <v>0</v>
      </c>
      <c r="AI21454">
        <v>0</v>
      </c>
    </row>
    <row r="21455" spans="1:35" x14ac:dyDescent="0.4">
      <c r="A21455" s="1" t="s">
        <v>51371</v>
      </c>
      <c r="B21455" s="1" t="s">
        <v>51372</v>
      </c>
      <c r="C21455" s="1" t="s">
        <v>51373</v>
      </c>
      <c r="D21455" s="1" t="s">
        <v>6687</v>
      </c>
      <c r="E21455" s="1" t="s">
        <v>3</v>
      </c>
      <c r="F21455" s="1" t="s">
        <v>3</v>
      </c>
      <c r="G21455" s="1" t="s">
        <v>3</v>
      </c>
      <c r="H21455">
        <v>21453</v>
      </c>
      <c r="I21455">
        <v>-1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1</v>
      </c>
      <c r="P21455" s="1" t="s">
        <v>7174</v>
      </c>
      <c r="Q21455" s="1" t="s">
        <v>8298</v>
      </c>
      <c r="R21455" s="1" t="s">
        <v>51374</v>
      </c>
      <c r="S21455">
        <v>1</v>
      </c>
      <c r="T21455">
        <v>0</v>
      </c>
      <c r="U21455">
        <v>128</v>
      </c>
      <c r="V21455">
        <v>128</v>
      </c>
      <c r="W21455">
        <v>3</v>
      </c>
      <c r="X21455">
        <v>2</v>
      </c>
      <c r="Y21455">
        <v>3</v>
      </c>
      <c r="Z21455">
        <v>3</v>
      </c>
      <c r="AA21455">
        <v>3</v>
      </c>
      <c r="AB21455">
        <v>2</v>
      </c>
      <c r="AC21455" s="1" t="s">
        <v>51375</v>
      </c>
      <c r="AD21455" s="1" t="s">
        <v>3</v>
      </c>
      <c r="AE21455">
        <v>-1</v>
      </c>
      <c r="AF21455">
        <v>0</v>
      </c>
      <c r="AG21455">
        <v>0</v>
      </c>
      <c r="AH21455">
        <v>0</v>
      </c>
      <c r="AI21455">
        <v>0</v>
      </c>
    </row>
    <row r="21456" spans="1:35" x14ac:dyDescent="0.4">
      <c r="A21456" s="1" t="s">
        <v>51376</v>
      </c>
      <c r="B21456" s="1" t="s">
        <v>51377</v>
      </c>
      <c r="C21456" s="1" t="s">
        <v>293</v>
      </c>
      <c r="D21456" s="1" t="s">
        <v>22</v>
      </c>
      <c r="E21456" s="1" t="s">
        <v>3</v>
      </c>
      <c r="F21456" s="1" t="s">
        <v>3</v>
      </c>
      <c r="G21456" s="1" t="s">
        <v>3</v>
      </c>
      <c r="H21456">
        <v>21454</v>
      </c>
      <c r="I21456">
        <v>-1</v>
      </c>
      <c r="J21456">
        <v>0</v>
      </c>
      <c r="K21456">
        <v>0</v>
      </c>
      <c r="L21456">
        <v>0</v>
      </c>
      <c r="M21456">
        <v>-1</v>
      </c>
      <c r="N21456">
        <v>-1</v>
      </c>
      <c r="O21456">
        <v>1</v>
      </c>
      <c r="P21456" s="1" t="s">
        <v>14742</v>
      </c>
      <c r="Q21456" s="1" t="s">
        <v>14743</v>
      </c>
      <c r="R21456" s="1" t="s">
        <v>1254</v>
      </c>
      <c r="S21456">
        <v>1</v>
      </c>
      <c r="T21456">
        <v>0</v>
      </c>
      <c r="U21456">
        <v>224</v>
      </c>
      <c r="V21456">
        <v>288</v>
      </c>
      <c r="W21456">
        <v>3</v>
      </c>
      <c r="X21456">
        <v>3</v>
      </c>
      <c r="Y21456">
        <v>3</v>
      </c>
      <c r="Z21456">
        <v>3</v>
      </c>
      <c r="AA21456">
        <v>3</v>
      </c>
      <c r="AB21456">
        <v>0</v>
      </c>
      <c r="AC21456" s="1" t="s">
        <v>14744</v>
      </c>
      <c r="AD21456" s="1" t="s">
        <v>3</v>
      </c>
      <c r="AE21456">
        <v>-1</v>
      </c>
      <c r="AF21456">
        <v>0</v>
      </c>
      <c r="AG21456">
        <v>0</v>
      </c>
      <c r="AH21456">
        <v>0</v>
      </c>
      <c r="AI21456">
        <v>0</v>
      </c>
    </row>
    <row r="21457" spans="1:35" x14ac:dyDescent="0.4">
      <c r="A21457" s="1" t="s">
        <v>51378</v>
      </c>
      <c r="B21457" s="1" t="s">
        <v>51379</v>
      </c>
      <c r="C21457" s="1" t="s">
        <v>293</v>
      </c>
      <c r="D21457" s="1" t="s">
        <v>22</v>
      </c>
      <c r="E21457" s="1" t="s">
        <v>51376</v>
      </c>
      <c r="F21457" s="1" t="s">
        <v>51376</v>
      </c>
      <c r="G21457" s="1" t="s">
        <v>3</v>
      </c>
      <c r="H21457">
        <v>21454</v>
      </c>
      <c r="I21457">
        <v>0</v>
      </c>
      <c r="J21457">
        <v>0</v>
      </c>
      <c r="K21457">
        <v>0</v>
      </c>
      <c r="L21457">
        <v>0</v>
      </c>
      <c r="M21457">
        <v>-1</v>
      </c>
      <c r="N21457">
        <v>-1</v>
      </c>
      <c r="O21457">
        <v>1</v>
      </c>
      <c r="P21457" s="1" t="s">
        <v>14742</v>
      </c>
      <c r="Q21457" s="1" t="s">
        <v>14743</v>
      </c>
      <c r="R21457" s="1" t="s">
        <v>1254</v>
      </c>
      <c r="S21457">
        <v>1</v>
      </c>
      <c r="T21457">
        <v>0</v>
      </c>
      <c r="U21457">
        <v>224</v>
      </c>
      <c r="V21457">
        <v>288</v>
      </c>
      <c r="W21457">
        <v>3</v>
      </c>
      <c r="X21457">
        <v>3</v>
      </c>
      <c r="Y21457">
        <v>3</v>
      </c>
      <c r="Z21457">
        <v>3</v>
      </c>
      <c r="AA21457">
        <v>3</v>
      </c>
      <c r="AB21457">
        <v>0</v>
      </c>
      <c r="AC21457" s="1" t="s">
        <v>14744</v>
      </c>
      <c r="AD21457" s="1" t="s">
        <v>3</v>
      </c>
      <c r="AE21457">
        <v>-1</v>
      </c>
      <c r="AF21457">
        <v>0</v>
      </c>
      <c r="AG21457">
        <v>0</v>
      </c>
      <c r="AH21457">
        <v>0</v>
      </c>
      <c r="AI21457">
        <v>0</v>
      </c>
    </row>
    <row r="21458" spans="1:35" x14ac:dyDescent="0.4">
      <c r="A21458" s="1" t="s">
        <v>51380</v>
      </c>
      <c r="B21458" s="1" t="s">
        <v>51381</v>
      </c>
      <c r="C21458" s="1" t="s">
        <v>671</v>
      </c>
      <c r="D21458" s="1" t="s">
        <v>103</v>
      </c>
      <c r="E21458" s="1" t="s">
        <v>3</v>
      </c>
      <c r="F21458" s="1" t="s">
        <v>28317</v>
      </c>
      <c r="G21458" s="1" t="s">
        <v>3</v>
      </c>
      <c r="H21458">
        <v>21456</v>
      </c>
      <c r="I21458">
        <v>-1</v>
      </c>
      <c r="J21458">
        <v>0</v>
      </c>
      <c r="K21458">
        <v>0</v>
      </c>
      <c r="L21458">
        <v>-1</v>
      </c>
      <c r="M21458">
        <v>-1</v>
      </c>
      <c r="N21458">
        <v>0</v>
      </c>
      <c r="O21458">
        <v>2</v>
      </c>
      <c r="P21458" s="1" t="s">
        <v>23350</v>
      </c>
      <c r="Q21458" s="1" t="s">
        <v>51382</v>
      </c>
      <c r="R21458" s="1" t="s">
        <v>3873</v>
      </c>
      <c r="S21458">
        <v>1</v>
      </c>
      <c r="T21458">
        <v>0</v>
      </c>
      <c r="U21458">
        <v>336</v>
      </c>
      <c r="V21458">
        <v>240</v>
      </c>
      <c r="W21458">
        <v>3</v>
      </c>
      <c r="X21458">
        <v>3</v>
      </c>
      <c r="Y21458">
        <v>3</v>
      </c>
      <c r="Z21458">
        <v>3</v>
      </c>
      <c r="AA21458">
        <v>3</v>
      </c>
      <c r="AB21458">
        <v>2</v>
      </c>
      <c r="AC21458" s="1" t="s">
        <v>28318</v>
      </c>
      <c r="AD21458" s="1" t="s">
        <v>3</v>
      </c>
      <c r="AE21458">
        <v>-1</v>
      </c>
      <c r="AF21458">
        <v>0</v>
      </c>
      <c r="AG21458">
        <v>0</v>
      </c>
      <c r="AH21458">
        <v>0</v>
      </c>
      <c r="AI21458">
        <v>0</v>
      </c>
    </row>
    <row r="21459" spans="1:35" x14ac:dyDescent="0.4">
      <c r="A21459" s="1" t="s">
        <v>51383</v>
      </c>
      <c r="B21459" s="1" t="s">
        <v>51384</v>
      </c>
      <c r="C21459" s="1" t="s">
        <v>671</v>
      </c>
      <c r="D21459" s="1" t="s">
        <v>103</v>
      </c>
      <c r="E21459" s="1" t="s">
        <v>51380</v>
      </c>
      <c r="F21459" s="1" t="s">
        <v>51380</v>
      </c>
      <c r="G21459" s="1" t="s">
        <v>3</v>
      </c>
      <c r="H21459">
        <v>21456</v>
      </c>
      <c r="I21459">
        <v>0</v>
      </c>
      <c r="J21459">
        <v>0</v>
      </c>
      <c r="K21459">
        <v>0</v>
      </c>
      <c r="L21459">
        <v>-1</v>
      </c>
      <c r="M21459">
        <v>-1</v>
      </c>
      <c r="N21459">
        <v>0</v>
      </c>
      <c r="O21459">
        <v>2</v>
      </c>
      <c r="P21459" s="1" t="s">
        <v>23350</v>
      </c>
      <c r="Q21459" s="1" t="s">
        <v>51382</v>
      </c>
      <c r="R21459" s="1" t="s">
        <v>3873</v>
      </c>
      <c r="S21459">
        <v>1</v>
      </c>
      <c r="T21459">
        <v>0</v>
      </c>
      <c r="U21459">
        <v>336</v>
      </c>
      <c r="V21459">
        <v>240</v>
      </c>
      <c r="W21459">
        <v>3</v>
      </c>
      <c r="X21459">
        <v>3</v>
      </c>
      <c r="Y21459">
        <v>3</v>
      </c>
      <c r="Z21459">
        <v>3</v>
      </c>
      <c r="AA21459">
        <v>3</v>
      </c>
      <c r="AB21459">
        <v>2</v>
      </c>
      <c r="AC21459" s="1" t="s">
        <v>28318</v>
      </c>
      <c r="AD21459" s="1" t="s">
        <v>3</v>
      </c>
      <c r="AE21459">
        <v>-1</v>
      </c>
      <c r="AF21459">
        <v>0</v>
      </c>
      <c r="AG21459">
        <v>0</v>
      </c>
      <c r="AH21459">
        <v>0</v>
      </c>
      <c r="AI21459">
        <v>0</v>
      </c>
    </row>
    <row r="21460" spans="1:35" x14ac:dyDescent="0.4">
      <c r="A21460" s="1" t="s">
        <v>51385</v>
      </c>
      <c r="B21460" s="1" t="s">
        <v>51386</v>
      </c>
      <c r="C21460" s="1" t="s">
        <v>671</v>
      </c>
      <c r="D21460" s="1" t="s">
        <v>103</v>
      </c>
      <c r="E21460" s="1" t="s">
        <v>51380</v>
      </c>
      <c r="F21460" s="1" t="s">
        <v>51380</v>
      </c>
      <c r="G21460" s="1" t="s">
        <v>3</v>
      </c>
      <c r="H21460">
        <v>21456</v>
      </c>
      <c r="I21460">
        <v>0</v>
      </c>
      <c r="J21460">
        <v>0</v>
      </c>
      <c r="K21460">
        <v>0</v>
      </c>
      <c r="L21460">
        <v>-1</v>
      </c>
      <c r="M21460">
        <v>-1</v>
      </c>
      <c r="N21460">
        <v>0</v>
      </c>
      <c r="O21460">
        <v>2</v>
      </c>
      <c r="P21460" s="1" t="s">
        <v>23350</v>
      </c>
      <c r="Q21460" s="1" t="s">
        <v>51382</v>
      </c>
      <c r="R21460" s="1" t="s">
        <v>3873</v>
      </c>
      <c r="S21460">
        <v>1</v>
      </c>
      <c r="T21460">
        <v>0</v>
      </c>
      <c r="U21460">
        <v>336</v>
      </c>
      <c r="V21460">
        <v>240</v>
      </c>
      <c r="W21460">
        <v>3</v>
      </c>
      <c r="X21460">
        <v>3</v>
      </c>
      <c r="Y21460">
        <v>3</v>
      </c>
      <c r="Z21460">
        <v>3</v>
      </c>
      <c r="AA21460">
        <v>3</v>
      </c>
      <c r="AB21460">
        <v>2</v>
      </c>
      <c r="AC21460" s="1" t="s">
        <v>28318</v>
      </c>
      <c r="AD21460" s="1" t="s">
        <v>3</v>
      </c>
      <c r="AE21460">
        <v>-1</v>
      </c>
      <c r="AF21460">
        <v>0</v>
      </c>
      <c r="AG21460">
        <v>0</v>
      </c>
      <c r="AH21460">
        <v>0</v>
      </c>
      <c r="AI21460">
        <v>0</v>
      </c>
    </row>
    <row r="21461" spans="1:35" x14ac:dyDescent="0.4">
      <c r="A21461" s="1" t="s">
        <v>51387</v>
      </c>
      <c r="B21461" s="1" t="s">
        <v>51388</v>
      </c>
      <c r="C21461" s="1" t="s">
        <v>671</v>
      </c>
      <c r="D21461" s="1" t="s">
        <v>103</v>
      </c>
      <c r="E21461" s="1" t="s">
        <v>51380</v>
      </c>
      <c r="F21461" s="1" t="s">
        <v>51380</v>
      </c>
      <c r="G21461" s="1" t="s">
        <v>3</v>
      </c>
      <c r="H21461">
        <v>21456</v>
      </c>
      <c r="I21461">
        <v>0</v>
      </c>
      <c r="J21461">
        <v>0</v>
      </c>
      <c r="K21461">
        <v>0</v>
      </c>
      <c r="L21461">
        <v>-1</v>
      </c>
      <c r="M21461">
        <v>-1</v>
      </c>
      <c r="N21461">
        <v>0</v>
      </c>
      <c r="O21461">
        <v>2</v>
      </c>
      <c r="P21461" s="1" t="s">
        <v>23350</v>
      </c>
      <c r="Q21461" s="1" t="s">
        <v>51382</v>
      </c>
      <c r="R21461" s="1" t="s">
        <v>3873</v>
      </c>
      <c r="S21461">
        <v>1</v>
      </c>
      <c r="T21461">
        <v>0</v>
      </c>
      <c r="U21461">
        <v>336</v>
      </c>
      <c r="V21461">
        <v>240</v>
      </c>
      <c r="W21461">
        <v>3</v>
      </c>
      <c r="X21461">
        <v>3</v>
      </c>
      <c r="Y21461">
        <v>3</v>
      </c>
      <c r="Z21461">
        <v>3</v>
      </c>
      <c r="AA21461">
        <v>3</v>
      </c>
      <c r="AB21461">
        <v>2</v>
      </c>
      <c r="AC21461" s="1" t="s">
        <v>28318</v>
      </c>
      <c r="AD21461" s="1" t="s">
        <v>3</v>
      </c>
      <c r="AE21461">
        <v>-1</v>
      </c>
      <c r="AF21461">
        <v>0</v>
      </c>
      <c r="AG21461">
        <v>0</v>
      </c>
      <c r="AH21461">
        <v>0</v>
      </c>
      <c r="AI21461">
        <v>0</v>
      </c>
    </row>
    <row r="21462" spans="1:35" x14ac:dyDescent="0.4">
      <c r="A21462" s="1" t="s">
        <v>51389</v>
      </c>
      <c r="B21462" s="1" t="s">
        <v>51390</v>
      </c>
      <c r="C21462" s="1" t="s">
        <v>671</v>
      </c>
      <c r="D21462" s="1" t="s">
        <v>103</v>
      </c>
      <c r="E21462" s="1" t="s">
        <v>51380</v>
      </c>
      <c r="F21462" s="1" t="s">
        <v>51380</v>
      </c>
      <c r="G21462" s="1" t="s">
        <v>3</v>
      </c>
      <c r="H21462">
        <v>21456</v>
      </c>
      <c r="I21462">
        <v>0</v>
      </c>
      <c r="J21462">
        <v>0</v>
      </c>
      <c r="K21462">
        <v>0</v>
      </c>
      <c r="L21462">
        <v>-1</v>
      </c>
      <c r="M21462">
        <v>-1</v>
      </c>
      <c r="N21462">
        <v>0</v>
      </c>
      <c r="O21462">
        <v>2</v>
      </c>
      <c r="P21462" s="1" t="s">
        <v>23350</v>
      </c>
      <c r="Q21462" s="1" t="s">
        <v>51382</v>
      </c>
      <c r="R21462" s="1" t="s">
        <v>3873</v>
      </c>
      <c r="S21462">
        <v>1</v>
      </c>
      <c r="T21462">
        <v>0</v>
      </c>
      <c r="U21462">
        <v>336</v>
      </c>
      <c r="V21462">
        <v>240</v>
      </c>
      <c r="W21462">
        <v>3</v>
      </c>
      <c r="X21462">
        <v>3</v>
      </c>
      <c r="Y21462">
        <v>3</v>
      </c>
      <c r="Z21462">
        <v>3</v>
      </c>
      <c r="AA21462">
        <v>3</v>
      </c>
      <c r="AB21462">
        <v>2</v>
      </c>
      <c r="AC21462" s="1" t="s">
        <v>28318</v>
      </c>
      <c r="AD21462" s="1" t="s">
        <v>3</v>
      </c>
      <c r="AE21462">
        <v>-1</v>
      </c>
      <c r="AF21462">
        <v>0</v>
      </c>
      <c r="AG21462">
        <v>0</v>
      </c>
      <c r="AH21462">
        <v>0</v>
      </c>
      <c r="AI21462">
        <v>0</v>
      </c>
    </row>
    <row r="21463" spans="1:35" x14ac:dyDescent="0.4">
      <c r="A21463" s="1" t="s">
        <v>51391</v>
      </c>
      <c r="B21463" s="1" t="s">
        <v>51392</v>
      </c>
      <c r="C21463" s="1" t="s">
        <v>671</v>
      </c>
      <c r="D21463" s="1" t="s">
        <v>118</v>
      </c>
      <c r="E21463" s="1" t="s">
        <v>3</v>
      </c>
      <c r="F21463" s="1" t="s">
        <v>3</v>
      </c>
      <c r="G21463" s="1" t="s">
        <v>3</v>
      </c>
      <c r="H21463">
        <v>21461</v>
      </c>
      <c r="I21463">
        <v>-1</v>
      </c>
      <c r="J21463">
        <v>0</v>
      </c>
      <c r="K21463">
        <v>0</v>
      </c>
      <c r="L21463">
        <v>0</v>
      </c>
      <c r="M21463">
        <v>-1</v>
      </c>
      <c r="N21463">
        <v>0</v>
      </c>
      <c r="O21463">
        <v>1</v>
      </c>
      <c r="P21463" s="1" t="s">
        <v>5908</v>
      </c>
      <c r="Q21463" s="1" t="s">
        <v>5909</v>
      </c>
      <c r="R21463" s="1" t="s">
        <v>3873</v>
      </c>
      <c r="S21463">
        <v>1</v>
      </c>
      <c r="T21463">
        <v>0</v>
      </c>
      <c r="U21463">
        <v>336</v>
      </c>
      <c r="V21463">
        <v>240</v>
      </c>
      <c r="W21463">
        <v>3</v>
      </c>
      <c r="X21463">
        <v>3</v>
      </c>
      <c r="Y21463">
        <v>3</v>
      </c>
      <c r="Z21463">
        <v>3</v>
      </c>
      <c r="AA21463">
        <v>3</v>
      </c>
      <c r="AB21463">
        <v>0</v>
      </c>
      <c r="AC21463" s="1" t="s">
        <v>51393</v>
      </c>
      <c r="AD21463" s="1" t="s">
        <v>3</v>
      </c>
      <c r="AE21463">
        <v>-1</v>
      </c>
      <c r="AF21463">
        <v>0</v>
      </c>
      <c r="AG21463">
        <v>0</v>
      </c>
      <c r="AH21463">
        <v>0</v>
      </c>
      <c r="AI21463">
        <v>0</v>
      </c>
    </row>
    <row r="21464" spans="1:35" x14ac:dyDescent="0.4">
      <c r="A21464" s="1" t="s">
        <v>51394</v>
      </c>
      <c r="B21464" s="1" t="s">
        <v>51395</v>
      </c>
      <c r="C21464" s="1" t="s">
        <v>51396</v>
      </c>
      <c r="D21464" s="1" t="s">
        <v>8312</v>
      </c>
      <c r="E21464" s="1" t="s">
        <v>3</v>
      </c>
      <c r="F21464" s="1" t="s">
        <v>3</v>
      </c>
      <c r="G21464" s="1" t="s">
        <v>3</v>
      </c>
      <c r="H21464">
        <v>21462</v>
      </c>
      <c r="I21464">
        <v>-1</v>
      </c>
      <c r="J21464">
        <v>0</v>
      </c>
      <c r="K21464">
        <v>0</v>
      </c>
      <c r="L21464">
        <v>0</v>
      </c>
      <c r="M21464">
        <v>-1</v>
      </c>
      <c r="N21464">
        <v>0</v>
      </c>
      <c r="O21464">
        <v>2</v>
      </c>
      <c r="P21464" s="1" t="s">
        <v>1208</v>
      </c>
      <c r="Q21464" s="1" t="s">
        <v>1209</v>
      </c>
      <c r="R21464" s="1" t="s">
        <v>4978</v>
      </c>
      <c r="S21464">
        <v>1</v>
      </c>
      <c r="T21464">
        <v>0</v>
      </c>
      <c r="U21464">
        <v>320</v>
      </c>
      <c r="V21464">
        <v>240</v>
      </c>
      <c r="W21464">
        <v>3</v>
      </c>
      <c r="X21464">
        <v>1</v>
      </c>
      <c r="Y21464">
        <v>1</v>
      </c>
      <c r="Z21464">
        <v>3</v>
      </c>
      <c r="AA21464">
        <v>3</v>
      </c>
      <c r="AB21464">
        <v>2</v>
      </c>
      <c r="AC21464" s="1" t="s">
        <v>13831</v>
      </c>
      <c r="AD21464" s="1" t="s">
        <v>3</v>
      </c>
      <c r="AE21464">
        <v>-1</v>
      </c>
      <c r="AF21464">
        <v>0</v>
      </c>
      <c r="AG21464">
        <v>0</v>
      </c>
      <c r="AH21464">
        <v>0</v>
      </c>
      <c r="AI21464">
        <v>0</v>
      </c>
    </row>
    <row r="21465" spans="1:35" x14ac:dyDescent="0.4">
      <c r="A21465" s="1" t="s">
        <v>51397</v>
      </c>
      <c r="B21465" s="1" t="s">
        <v>51398</v>
      </c>
      <c r="C21465" s="1" t="s">
        <v>51396</v>
      </c>
      <c r="D21465" s="1" t="s">
        <v>14596</v>
      </c>
      <c r="E21465" s="1" t="s">
        <v>3</v>
      </c>
      <c r="F21465" s="1" t="s">
        <v>3</v>
      </c>
      <c r="G21465" s="1" t="s">
        <v>3</v>
      </c>
      <c r="H21465">
        <v>21463</v>
      </c>
      <c r="I21465">
        <v>-1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2</v>
      </c>
      <c r="P21465" s="1" t="s">
        <v>1208</v>
      </c>
      <c r="Q21465" s="1" t="s">
        <v>1209</v>
      </c>
      <c r="R21465" s="1" t="s">
        <v>4978</v>
      </c>
      <c r="S21465">
        <v>1</v>
      </c>
      <c r="T21465">
        <v>0</v>
      </c>
      <c r="U21465">
        <v>320</v>
      </c>
      <c r="V21465">
        <v>240</v>
      </c>
      <c r="W21465">
        <v>3</v>
      </c>
      <c r="X21465">
        <v>1</v>
      </c>
      <c r="Y21465">
        <v>1</v>
      </c>
      <c r="Z21465">
        <v>3</v>
      </c>
      <c r="AA21465">
        <v>3</v>
      </c>
      <c r="AB21465">
        <v>2</v>
      </c>
      <c r="AC21465" s="1" t="s">
        <v>13831</v>
      </c>
      <c r="AD21465" s="1" t="s">
        <v>3</v>
      </c>
      <c r="AE21465">
        <v>-1</v>
      </c>
      <c r="AF21465">
        <v>0</v>
      </c>
      <c r="AG21465">
        <v>0</v>
      </c>
      <c r="AH21465">
        <v>0</v>
      </c>
      <c r="AI21465">
        <v>0</v>
      </c>
    </row>
    <row r="21466" spans="1:35" x14ac:dyDescent="0.4">
      <c r="A21466" s="1" t="s">
        <v>51399</v>
      </c>
      <c r="B21466" s="1" t="s">
        <v>51400</v>
      </c>
      <c r="C21466" s="1" t="s">
        <v>8142</v>
      </c>
      <c r="D21466" s="1" t="s">
        <v>741</v>
      </c>
      <c r="E21466" s="1" t="s">
        <v>3</v>
      </c>
      <c r="F21466" s="1" t="s">
        <v>3</v>
      </c>
      <c r="G21466" s="1" t="s">
        <v>3</v>
      </c>
      <c r="H21466">
        <v>21464</v>
      </c>
      <c r="I21466">
        <v>-1</v>
      </c>
      <c r="J21466">
        <v>0</v>
      </c>
      <c r="K21466">
        <v>0</v>
      </c>
      <c r="L21466">
        <v>0</v>
      </c>
      <c r="M21466">
        <v>-1</v>
      </c>
      <c r="N21466">
        <v>0</v>
      </c>
      <c r="O21466">
        <v>1</v>
      </c>
      <c r="P21466" s="1" t="s">
        <v>374</v>
      </c>
      <c r="Q21466" s="1" t="s">
        <v>375</v>
      </c>
      <c r="R21466" s="1" t="s">
        <v>472</v>
      </c>
      <c r="S21466">
        <v>1</v>
      </c>
      <c r="T21466">
        <v>0</v>
      </c>
      <c r="U21466">
        <v>256</v>
      </c>
      <c r="V21466">
        <v>224</v>
      </c>
      <c r="W21466">
        <v>3</v>
      </c>
      <c r="X21466">
        <v>3</v>
      </c>
      <c r="Y21466">
        <v>3</v>
      </c>
      <c r="Z21466">
        <v>3</v>
      </c>
      <c r="AA21466">
        <v>3</v>
      </c>
      <c r="AB21466">
        <v>0</v>
      </c>
      <c r="AC21466" s="1" t="s">
        <v>6352</v>
      </c>
      <c r="AD21466" s="1" t="s">
        <v>3</v>
      </c>
      <c r="AE21466">
        <v>-1</v>
      </c>
      <c r="AF21466">
        <v>0</v>
      </c>
      <c r="AG21466">
        <v>0</v>
      </c>
      <c r="AH21466">
        <v>0</v>
      </c>
      <c r="AI21466">
        <v>0</v>
      </c>
    </row>
    <row r="21467" spans="1:35" x14ac:dyDescent="0.4">
      <c r="A21467" s="1" t="s">
        <v>51401</v>
      </c>
      <c r="B21467" s="1" t="s">
        <v>51402</v>
      </c>
      <c r="C21467" s="1" t="s">
        <v>5640</v>
      </c>
      <c r="D21467" s="1" t="s">
        <v>2</v>
      </c>
      <c r="E21467" s="1" t="s">
        <v>3</v>
      </c>
      <c r="F21467" s="1" t="s">
        <v>3</v>
      </c>
      <c r="G21467" s="1" t="s">
        <v>3</v>
      </c>
      <c r="H21467">
        <v>21465</v>
      </c>
      <c r="I21467">
        <v>-1</v>
      </c>
      <c r="J21467">
        <v>0</v>
      </c>
      <c r="K21467">
        <v>0</v>
      </c>
      <c r="L21467">
        <v>-1</v>
      </c>
      <c r="M21467">
        <v>0</v>
      </c>
      <c r="N21467">
        <v>-1</v>
      </c>
      <c r="O21467">
        <v>1</v>
      </c>
      <c r="P21467" s="1" t="s">
        <v>12288</v>
      </c>
      <c r="Q21467" s="1" t="s">
        <v>14</v>
      </c>
      <c r="R21467" s="1" t="s">
        <v>51403</v>
      </c>
      <c r="S21467">
        <v>1</v>
      </c>
      <c r="T21467">
        <v>0</v>
      </c>
      <c r="U21467">
        <v>224</v>
      </c>
      <c r="V21467">
        <v>256</v>
      </c>
      <c r="W21467">
        <v>1</v>
      </c>
      <c r="X21467">
        <v>2</v>
      </c>
      <c r="Y21467">
        <v>3</v>
      </c>
      <c r="Z21467">
        <v>1</v>
      </c>
      <c r="AA21467">
        <v>3</v>
      </c>
      <c r="AB21467">
        <v>2</v>
      </c>
      <c r="AC21467" s="1" t="s">
        <v>51404</v>
      </c>
      <c r="AD21467" s="1" t="s">
        <v>3</v>
      </c>
      <c r="AE21467">
        <v>-1</v>
      </c>
      <c r="AF21467">
        <v>0</v>
      </c>
      <c r="AG21467">
        <v>0</v>
      </c>
      <c r="AH21467">
        <v>0</v>
      </c>
      <c r="AI21467">
        <v>0</v>
      </c>
    </row>
    <row r="21468" spans="1:35" x14ac:dyDescent="0.4">
      <c r="A21468" s="1" t="s">
        <v>726</v>
      </c>
      <c r="B21468" s="1" t="s">
        <v>51405</v>
      </c>
      <c r="C21468" s="1" t="s">
        <v>51406</v>
      </c>
      <c r="D21468" s="1" t="s">
        <v>2</v>
      </c>
      <c r="E21468" s="1" t="s">
        <v>3</v>
      </c>
      <c r="F21468" s="1" t="s">
        <v>3</v>
      </c>
      <c r="G21468" s="1" t="s">
        <v>3</v>
      </c>
      <c r="H21468">
        <v>21466</v>
      </c>
      <c r="I21468">
        <v>-1</v>
      </c>
      <c r="J21468">
        <v>0</v>
      </c>
      <c r="K21468">
        <v>0</v>
      </c>
      <c r="L21468">
        <v>0</v>
      </c>
      <c r="M21468">
        <v>-1</v>
      </c>
      <c r="N21468">
        <v>-1</v>
      </c>
      <c r="O21468">
        <v>1</v>
      </c>
      <c r="P21468" s="1" t="s">
        <v>549</v>
      </c>
      <c r="Q21468" s="1" t="s">
        <v>727</v>
      </c>
      <c r="R21468" s="1" t="s">
        <v>551</v>
      </c>
      <c r="S21468">
        <v>1</v>
      </c>
      <c r="T21468">
        <v>0</v>
      </c>
      <c r="U21468">
        <v>224</v>
      </c>
      <c r="V21468">
        <v>256</v>
      </c>
      <c r="W21468">
        <v>3</v>
      </c>
      <c r="X21468">
        <v>1</v>
      </c>
      <c r="Y21468">
        <v>3</v>
      </c>
      <c r="Z21468">
        <v>3</v>
      </c>
      <c r="AA21468">
        <v>3</v>
      </c>
      <c r="AB21468">
        <v>0</v>
      </c>
      <c r="AC21468" s="1" t="s">
        <v>728</v>
      </c>
      <c r="AD21468" s="1" t="s">
        <v>3</v>
      </c>
      <c r="AE21468">
        <v>-1</v>
      </c>
      <c r="AF21468">
        <v>0</v>
      </c>
      <c r="AG21468">
        <v>0</v>
      </c>
      <c r="AH21468">
        <v>0</v>
      </c>
      <c r="AI21468">
        <v>0</v>
      </c>
    </row>
    <row r="21469" spans="1:35" x14ac:dyDescent="0.4">
      <c r="A21469" s="1" t="s">
        <v>51407</v>
      </c>
      <c r="B21469" s="1" t="s">
        <v>51408</v>
      </c>
      <c r="C21469" s="1" t="s">
        <v>15002</v>
      </c>
      <c r="D21469" s="1" t="s">
        <v>22</v>
      </c>
      <c r="E21469" s="1" t="s">
        <v>3</v>
      </c>
      <c r="F21469" s="1" t="s">
        <v>3</v>
      </c>
      <c r="G21469" s="1" t="s">
        <v>3</v>
      </c>
      <c r="H21469">
        <v>21467</v>
      </c>
      <c r="I21469">
        <v>-1</v>
      </c>
      <c r="J21469">
        <v>0</v>
      </c>
      <c r="K21469">
        <v>0</v>
      </c>
      <c r="L21469">
        <v>0</v>
      </c>
      <c r="M21469">
        <v>-1</v>
      </c>
      <c r="N21469">
        <v>0</v>
      </c>
      <c r="O21469">
        <v>1</v>
      </c>
      <c r="P21469" s="1" t="s">
        <v>51409</v>
      </c>
      <c r="Q21469" s="1" t="s">
        <v>274</v>
      </c>
      <c r="R21469" s="1" t="s">
        <v>5536</v>
      </c>
      <c r="S21469">
        <v>1</v>
      </c>
      <c r="T21469">
        <v>0</v>
      </c>
      <c r="U21469">
        <v>256</v>
      </c>
      <c r="V21469">
        <v>224</v>
      </c>
      <c r="W21469">
        <v>3</v>
      </c>
      <c r="X21469">
        <v>3</v>
      </c>
      <c r="Y21469">
        <v>3</v>
      </c>
      <c r="Z21469">
        <v>3</v>
      </c>
      <c r="AA21469">
        <v>3</v>
      </c>
      <c r="AB21469">
        <v>0</v>
      </c>
      <c r="AC21469" s="1" t="s">
        <v>51410</v>
      </c>
      <c r="AD21469" s="1" t="s">
        <v>3</v>
      </c>
      <c r="AE21469">
        <v>-1</v>
      </c>
      <c r="AF21469">
        <v>0</v>
      </c>
      <c r="AG21469">
        <v>0</v>
      </c>
      <c r="AH21469">
        <v>0</v>
      </c>
      <c r="AI21469">
        <v>0</v>
      </c>
    </row>
    <row r="21470" spans="1:35" x14ac:dyDescent="0.4">
      <c r="A21470" s="1" t="s">
        <v>51411</v>
      </c>
      <c r="B21470" s="1" t="s">
        <v>51412</v>
      </c>
      <c r="C21470" s="1" t="s">
        <v>112</v>
      </c>
      <c r="D21470" s="1" t="s">
        <v>22</v>
      </c>
      <c r="E21470" s="1" t="s">
        <v>51407</v>
      </c>
      <c r="F21470" s="1" t="s">
        <v>51407</v>
      </c>
      <c r="G21470" s="1" t="s">
        <v>3</v>
      </c>
      <c r="H21470">
        <v>21467</v>
      </c>
      <c r="I21470">
        <v>0</v>
      </c>
      <c r="J21470">
        <v>0</v>
      </c>
      <c r="K21470">
        <v>0</v>
      </c>
      <c r="L21470">
        <v>0</v>
      </c>
      <c r="M21470">
        <v>-1</v>
      </c>
      <c r="N21470">
        <v>0</v>
      </c>
      <c r="O21470">
        <v>1</v>
      </c>
      <c r="P21470" s="1" t="s">
        <v>549</v>
      </c>
      <c r="Q21470" s="1" t="s">
        <v>785</v>
      </c>
      <c r="R21470" s="1" t="s">
        <v>3110</v>
      </c>
      <c r="S21470">
        <v>1</v>
      </c>
      <c r="T21470">
        <v>0</v>
      </c>
      <c r="U21470">
        <v>256</v>
      </c>
      <c r="V21470">
        <v>224</v>
      </c>
      <c r="W21470">
        <v>3</v>
      </c>
      <c r="X21470">
        <v>3</v>
      </c>
      <c r="Y21470">
        <v>3</v>
      </c>
      <c r="Z21470">
        <v>3</v>
      </c>
      <c r="AA21470">
        <v>3</v>
      </c>
      <c r="AB21470">
        <v>0</v>
      </c>
      <c r="AC21470" s="1" t="s">
        <v>3111</v>
      </c>
      <c r="AD21470" s="1" t="s">
        <v>3</v>
      </c>
      <c r="AE21470">
        <v>-1</v>
      </c>
      <c r="AF21470">
        <v>0</v>
      </c>
      <c r="AG21470">
        <v>0</v>
      </c>
      <c r="AH21470">
        <v>0</v>
      </c>
      <c r="AI21470">
        <v>0</v>
      </c>
    </row>
    <row r="21471" spans="1:35" x14ac:dyDescent="0.4">
      <c r="A21471" s="1" t="s">
        <v>51413</v>
      </c>
      <c r="B21471" s="1" t="s">
        <v>51414</v>
      </c>
      <c r="C21471" s="1" t="s">
        <v>112</v>
      </c>
      <c r="D21471" s="1" t="s">
        <v>22</v>
      </c>
      <c r="E21471" s="1" t="s">
        <v>51407</v>
      </c>
      <c r="F21471" s="1" t="s">
        <v>51407</v>
      </c>
      <c r="G21471" s="1" t="s">
        <v>3</v>
      </c>
      <c r="H21471">
        <v>21467</v>
      </c>
      <c r="I21471">
        <v>0</v>
      </c>
      <c r="J21471">
        <v>0</v>
      </c>
      <c r="K21471">
        <v>0</v>
      </c>
      <c r="L21471">
        <v>0</v>
      </c>
      <c r="M21471">
        <v>-1</v>
      </c>
      <c r="N21471">
        <v>0</v>
      </c>
      <c r="O21471">
        <v>1</v>
      </c>
      <c r="P21471" s="1" t="s">
        <v>549</v>
      </c>
      <c r="Q21471" s="1" t="s">
        <v>785</v>
      </c>
      <c r="R21471" s="1" t="s">
        <v>3110</v>
      </c>
      <c r="S21471">
        <v>1</v>
      </c>
      <c r="T21471">
        <v>0</v>
      </c>
      <c r="U21471">
        <v>256</v>
      </c>
      <c r="V21471">
        <v>224</v>
      </c>
      <c r="W21471">
        <v>3</v>
      </c>
      <c r="X21471">
        <v>3</v>
      </c>
      <c r="Y21471">
        <v>3</v>
      </c>
      <c r="Z21471">
        <v>3</v>
      </c>
      <c r="AA21471">
        <v>3</v>
      </c>
      <c r="AB21471">
        <v>0</v>
      </c>
      <c r="AC21471" s="1" t="s">
        <v>3111</v>
      </c>
      <c r="AD21471" s="1" t="s">
        <v>3</v>
      </c>
      <c r="AE21471">
        <v>-1</v>
      </c>
      <c r="AF21471">
        <v>0</v>
      </c>
      <c r="AG21471">
        <v>0</v>
      </c>
      <c r="AH21471">
        <v>0</v>
      </c>
      <c r="AI21471">
        <v>0</v>
      </c>
    </row>
    <row r="21472" spans="1:35" x14ac:dyDescent="0.4">
      <c r="A21472" s="1" t="s">
        <v>51415</v>
      </c>
      <c r="B21472" s="1" t="s">
        <v>51416</v>
      </c>
      <c r="C21472" s="1" t="s">
        <v>15002</v>
      </c>
      <c r="D21472" s="1" t="s">
        <v>22</v>
      </c>
      <c r="E21472" s="1" t="s">
        <v>51407</v>
      </c>
      <c r="F21472" s="1" t="s">
        <v>51407</v>
      </c>
      <c r="G21472" s="1" t="s">
        <v>3</v>
      </c>
      <c r="H21472">
        <v>21467</v>
      </c>
      <c r="I21472">
        <v>0</v>
      </c>
      <c r="J21472">
        <v>0</v>
      </c>
      <c r="K21472">
        <v>0</v>
      </c>
      <c r="L21472">
        <v>0</v>
      </c>
      <c r="M21472">
        <v>-1</v>
      </c>
      <c r="N21472">
        <v>0</v>
      </c>
      <c r="O21472">
        <v>1</v>
      </c>
      <c r="P21472" s="1" t="s">
        <v>51409</v>
      </c>
      <c r="Q21472" s="1" t="s">
        <v>274</v>
      </c>
      <c r="R21472" s="1" t="s">
        <v>5536</v>
      </c>
      <c r="S21472">
        <v>1</v>
      </c>
      <c r="T21472">
        <v>0</v>
      </c>
      <c r="U21472">
        <v>256</v>
      </c>
      <c r="V21472">
        <v>224</v>
      </c>
      <c r="W21472">
        <v>3</v>
      </c>
      <c r="X21472">
        <v>3</v>
      </c>
      <c r="Y21472">
        <v>3</v>
      </c>
      <c r="Z21472">
        <v>3</v>
      </c>
      <c r="AA21472">
        <v>3</v>
      </c>
      <c r="AB21472">
        <v>0</v>
      </c>
      <c r="AC21472" s="1" t="s">
        <v>51410</v>
      </c>
      <c r="AD21472" s="1" t="s">
        <v>3</v>
      </c>
      <c r="AE21472">
        <v>-1</v>
      </c>
      <c r="AF21472">
        <v>0</v>
      </c>
      <c r="AG21472">
        <v>0</v>
      </c>
      <c r="AH21472">
        <v>0</v>
      </c>
      <c r="AI21472">
        <v>0</v>
      </c>
    </row>
    <row r="21473" spans="1:35" x14ac:dyDescent="0.4">
      <c r="A21473" s="1" t="s">
        <v>51417</v>
      </c>
      <c r="B21473" s="1" t="s">
        <v>51418</v>
      </c>
      <c r="C21473" s="1" t="s">
        <v>15002</v>
      </c>
      <c r="D21473" s="1" t="s">
        <v>22</v>
      </c>
      <c r="E21473" s="1" t="s">
        <v>51407</v>
      </c>
      <c r="F21473" s="1" t="s">
        <v>51407</v>
      </c>
      <c r="G21473" s="1" t="s">
        <v>3</v>
      </c>
      <c r="H21473">
        <v>21467</v>
      </c>
      <c r="I21473">
        <v>0</v>
      </c>
      <c r="J21473">
        <v>0</v>
      </c>
      <c r="K21473">
        <v>0</v>
      </c>
      <c r="L21473">
        <v>0</v>
      </c>
      <c r="M21473">
        <v>-1</v>
      </c>
      <c r="N21473">
        <v>0</v>
      </c>
      <c r="O21473">
        <v>1</v>
      </c>
      <c r="P21473" s="1" t="s">
        <v>51409</v>
      </c>
      <c r="Q21473" s="1" t="s">
        <v>274</v>
      </c>
      <c r="R21473" s="1" t="s">
        <v>5536</v>
      </c>
      <c r="S21473">
        <v>1</v>
      </c>
      <c r="T21473">
        <v>0</v>
      </c>
      <c r="U21473">
        <v>256</v>
      </c>
      <c r="V21473">
        <v>224</v>
      </c>
      <c r="W21473">
        <v>3</v>
      </c>
      <c r="X21473">
        <v>3</v>
      </c>
      <c r="Y21473">
        <v>3</v>
      </c>
      <c r="Z21473">
        <v>3</v>
      </c>
      <c r="AA21473">
        <v>3</v>
      </c>
      <c r="AB21473">
        <v>0</v>
      </c>
      <c r="AC21473" s="1" t="s">
        <v>51410</v>
      </c>
      <c r="AD21473" s="1" t="s">
        <v>3</v>
      </c>
      <c r="AE21473">
        <v>-1</v>
      </c>
      <c r="AF21473">
        <v>0</v>
      </c>
      <c r="AG21473">
        <v>0</v>
      </c>
      <c r="AH21473">
        <v>0</v>
      </c>
      <c r="AI21473">
        <v>0</v>
      </c>
    </row>
    <row r="21474" spans="1:35" x14ac:dyDescent="0.4">
      <c r="A21474" s="1" t="s">
        <v>51419</v>
      </c>
      <c r="B21474" s="1" t="s">
        <v>51420</v>
      </c>
      <c r="C21474" s="1" t="s">
        <v>4118</v>
      </c>
      <c r="D21474" s="1" t="s">
        <v>22</v>
      </c>
      <c r="E21474" s="1" t="s">
        <v>51407</v>
      </c>
      <c r="F21474" s="1" t="s">
        <v>51407</v>
      </c>
      <c r="G21474" s="1" t="s">
        <v>3</v>
      </c>
      <c r="H21474">
        <v>21467</v>
      </c>
      <c r="I21474">
        <v>0</v>
      </c>
      <c r="J21474">
        <v>0</v>
      </c>
      <c r="K21474">
        <v>0</v>
      </c>
      <c r="L21474">
        <v>0</v>
      </c>
      <c r="M21474">
        <v>-1</v>
      </c>
      <c r="N21474">
        <v>0</v>
      </c>
      <c r="O21474">
        <v>1</v>
      </c>
      <c r="P21474" s="1" t="s">
        <v>51409</v>
      </c>
      <c r="Q21474" s="1" t="s">
        <v>274</v>
      </c>
      <c r="R21474" s="1" t="s">
        <v>5536</v>
      </c>
      <c r="S21474">
        <v>1</v>
      </c>
      <c r="T21474">
        <v>0</v>
      </c>
      <c r="U21474">
        <v>256</v>
      </c>
      <c r="V21474">
        <v>224</v>
      </c>
      <c r="W21474">
        <v>3</v>
      </c>
      <c r="X21474">
        <v>3</v>
      </c>
      <c r="Y21474">
        <v>3</v>
      </c>
      <c r="Z21474">
        <v>3</v>
      </c>
      <c r="AA21474">
        <v>3</v>
      </c>
      <c r="AB21474">
        <v>0</v>
      </c>
      <c r="AC21474" s="1" t="s">
        <v>51410</v>
      </c>
      <c r="AD21474" s="1" t="s">
        <v>3</v>
      </c>
      <c r="AE21474">
        <v>-1</v>
      </c>
      <c r="AF21474">
        <v>0</v>
      </c>
      <c r="AG21474">
        <v>0</v>
      </c>
      <c r="AH21474">
        <v>0</v>
      </c>
      <c r="AI21474">
        <v>0</v>
      </c>
    </row>
    <row r="21475" spans="1:35" x14ac:dyDescent="0.4">
      <c r="A21475" s="1" t="s">
        <v>51421</v>
      </c>
      <c r="B21475" s="1" t="s">
        <v>51422</v>
      </c>
      <c r="C21475" s="1" t="s">
        <v>51423</v>
      </c>
      <c r="D21475" s="1" t="s">
        <v>11</v>
      </c>
      <c r="E21475" s="1" t="s">
        <v>3</v>
      </c>
      <c r="F21475" s="1" t="s">
        <v>3</v>
      </c>
      <c r="G21475" s="1" t="s">
        <v>3</v>
      </c>
      <c r="H21475">
        <v>21473</v>
      </c>
      <c r="I21475">
        <v>-1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1</v>
      </c>
      <c r="P21475" s="1" t="s">
        <v>13</v>
      </c>
      <c r="Q21475" s="1" t="s">
        <v>14</v>
      </c>
      <c r="R21475" s="1" t="s">
        <v>2716</v>
      </c>
      <c r="S21475">
        <v>1</v>
      </c>
      <c r="T21475">
        <v>0</v>
      </c>
      <c r="U21475">
        <v>256</v>
      </c>
      <c r="V21475">
        <v>256</v>
      </c>
      <c r="W21475">
        <v>3</v>
      </c>
      <c r="X21475">
        <v>2</v>
      </c>
      <c r="Y21475">
        <v>3</v>
      </c>
      <c r="Z21475">
        <v>3</v>
      </c>
      <c r="AA21475">
        <v>3</v>
      </c>
      <c r="AB21475">
        <v>2</v>
      </c>
      <c r="AC21475" s="1" t="s">
        <v>2717</v>
      </c>
      <c r="AD21475" s="1" t="s">
        <v>3</v>
      </c>
      <c r="AE21475">
        <v>-1</v>
      </c>
      <c r="AF21475">
        <v>0</v>
      </c>
      <c r="AG21475">
        <v>0</v>
      </c>
      <c r="AH21475">
        <v>0</v>
      </c>
      <c r="AI21475">
        <v>0</v>
      </c>
    </row>
    <row r="21476" spans="1:35" x14ac:dyDescent="0.4">
      <c r="A21476" s="1" t="s">
        <v>51424</v>
      </c>
      <c r="B21476" s="1" t="s">
        <v>51425</v>
      </c>
      <c r="C21476" s="1" t="s">
        <v>624</v>
      </c>
      <c r="D21476" s="1" t="s">
        <v>118</v>
      </c>
      <c r="E21476" s="1" t="s">
        <v>3</v>
      </c>
      <c r="F21476" s="1" t="s">
        <v>3</v>
      </c>
      <c r="G21476" s="1" t="s">
        <v>3</v>
      </c>
      <c r="H21476">
        <v>21474</v>
      </c>
      <c r="I21476">
        <v>-1</v>
      </c>
      <c r="J21476">
        <v>0</v>
      </c>
      <c r="K21476">
        <v>0</v>
      </c>
      <c r="L21476">
        <v>0</v>
      </c>
      <c r="M21476">
        <v>-1</v>
      </c>
      <c r="N21476">
        <v>0</v>
      </c>
      <c r="O21476">
        <v>1</v>
      </c>
      <c r="P21476" s="1" t="s">
        <v>719</v>
      </c>
      <c r="Q21476" s="1" t="s">
        <v>22415</v>
      </c>
      <c r="R21476" s="1" t="s">
        <v>2524</v>
      </c>
      <c r="S21476">
        <v>1</v>
      </c>
      <c r="T21476">
        <v>0</v>
      </c>
      <c r="U21476">
        <v>288</v>
      </c>
      <c r="V21476">
        <v>224</v>
      </c>
      <c r="W21476">
        <v>3</v>
      </c>
      <c r="X21476">
        <v>3</v>
      </c>
      <c r="Y21476">
        <v>3</v>
      </c>
      <c r="Z21476">
        <v>3</v>
      </c>
      <c r="AA21476">
        <v>3</v>
      </c>
      <c r="AB21476">
        <v>0</v>
      </c>
      <c r="AC21476" s="1" t="s">
        <v>8930</v>
      </c>
      <c r="AD21476" s="1" t="s">
        <v>3</v>
      </c>
      <c r="AE21476">
        <v>-1</v>
      </c>
      <c r="AF21476">
        <v>0</v>
      </c>
      <c r="AG21476">
        <v>0</v>
      </c>
      <c r="AH21476">
        <v>0</v>
      </c>
      <c r="AI21476">
        <v>0</v>
      </c>
    </row>
    <row r="21477" spans="1:35" x14ac:dyDescent="0.4">
      <c r="A21477" s="1" t="s">
        <v>51426</v>
      </c>
      <c r="B21477" s="1" t="s">
        <v>51427</v>
      </c>
      <c r="C21477" s="1" t="s">
        <v>13706</v>
      </c>
      <c r="D21477" s="1" t="s">
        <v>280</v>
      </c>
      <c r="E21477" s="1" t="s">
        <v>3</v>
      </c>
      <c r="F21477" s="1" t="s">
        <v>3</v>
      </c>
      <c r="G21477" s="1" t="s">
        <v>3</v>
      </c>
      <c r="H21477">
        <v>21475</v>
      </c>
      <c r="I21477">
        <v>-1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1</v>
      </c>
      <c r="P21477" s="1" t="s">
        <v>167</v>
      </c>
      <c r="Q21477" s="1" t="s">
        <v>432</v>
      </c>
      <c r="R21477" s="1" t="s">
        <v>282</v>
      </c>
      <c r="S21477">
        <v>1</v>
      </c>
      <c r="T21477">
        <v>0</v>
      </c>
      <c r="U21477">
        <v>320</v>
      </c>
      <c r="V21477">
        <v>224</v>
      </c>
      <c r="W21477">
        <v>3</v>
      </c>
      <c r="X21477">
        <v>1</v>
      </c>
      <c r="Y21477">
        <v>1</v>
      </c>
      <c r="Z21477">
        <v>3</v>
      </c>
      <c r="AA21477">
        <v>3</v>
      </c>
      <c r="AB21477">
        <v>0</v>
      </c>
      <c r="AC21477" s="1" t="s">
        <v>51428</v>
      </c>
      <c r="AD21477" s="1" t="s">
        <v>3</v>
      </c>
      <c r="AE21477">
        <v>-1</v>
      </c>
      <c r="AF21477">
        <v>0</v>
      </c>
      <c r="AG21477">
        <v>0</v>
      </c>
      <c r="AH21477">
        <v>0</v>
      </c>
      <c r="AI21477">
        <v>0</v>
      </c>
    </row>
    <row r="21478" spans="1:35" x14ac:dyDescent="0.4">
      <c r="A21478" s="1" t="s">
        <v>51429</v>
      </c>
      <c r="B21478" s="1" t="s">
        <v>51430</v>
      </c>
      <c r="C21478" s="1" t="s">
        <v>3815</v>
      </c>
      <c r="D21478" s="1" t="s">
        <v>22</v>
      </c>
      <c r="E21478" s="1" t="s">
        <v>3</v>
      </c>
      <c r="F21478" s="1" t="s">
        <v>3</v>
      </c>
      <c r="G21478" s="1" t="s">
        <v>3</v>
      </c>
      <c r="H21478">
        <v>21476</v>
      </c>
      <c r="I21478">
        <v>-1</v>
      </c>
      <c r="J21478">
        <v>0</v>
      </c>
      <c r="K21478">
        <v>0</v>
      </c>
      <c r="L21478">
        <v>0</v>
      </c>
      <c r="M21478">
        <v>-1</v>
      </c>
      <c r="N21478">
        <v>0</v>
      </c>
      <c r="O21478">
        <v>1</v>
      </c>
      <c r="P21478" s="1" t="s">
        <v>25523</v>
      </c>
      <c r="Q21478" s="1" t="s">
        <v>51431</v>
      </c>
      <c r="R21478" s="1" t="s">
        <v>5690</v>
      </c>
      <c r="S21478">
        <v>1</v>
      </c>
      <c r="T21478">
        <v>0</v>
      </c>
      <c r="U21478">
        <v>240</v>
      </c>
      <c r="V21478">
        <v>224</v>
      </c>
      <c r="W21478">
        <v>3</v>
      </c>
      <c r="X21478">
        <v>3</v>
      </c>
      <c r="Y21478">
        <v>3</v>
      </c>
      <c r="Z21478">
        <v>3</v>
      </c>
      <c r="AA21478">
        <v>3</v>
      </c>
      <c r="AB21478">
        <v>0</v>
      </c>
      <c r="AC21478" s="1" t="s">
        <v>5691</v>
      </c>
      <c r="AD21478" s="1" t="s">
        <v>3</v>
      </c>
      <c r="AE21478">
        <v>-1</v>
      </c>
      <c r="AF21478">
        <v>0</v>
      </c>
      <c r="AG21478">
        <v>0</v>
      </c>
      <c r="AH21478">
        <v>0</v>
      </c>
      <c r="AI21478">
        <v>0</v>
      </c>
    </row>
    <row r="21479" spans="1:35" x14ac:dyDescent="0.4">
      <c r="A21479" s="1" t="s">
        <v>51432</v>
      </c>
      <c r="B21479" s="1" t="s">
        <v>51433</v>
      </c>
      <c r="C21479" s="1" t="s">
        <v>10</v>
      </c>
      <c r="D21479" s="1" t="s">
        <v>1095</v>
      </c>
      <c r="E21479" s="1" t="s">
        <v>3</v>
      </c>
      <c r="F21479" s="1" t="s">
        <v>2163</v>
      </c>
      <c r="G21479" s="1" t="s">
        <v>3</v>
      </c>
      <c r="H21479">
        <v>21477</v>
      </c>
      <c r="I21479">
        <v>-1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2</v>
      </c>
      <c r="P21479" s="1" t="s">
        <v>2164</v>
      </c>
      <c r="Q21479" s="1" t="s">
        <v>2165</v>
      </c>
      <c r="R21479" s="1" t="s">
        <v>978</v>
      </c>
      <c r="S21479">
        <v>1</v>
      </c>
      <c r="T21479">
        <v>0</v>
      </c>
      <c r="U21479">
        <v>735</v>
      </c>
      <c r="V21479">
        <v>292</v>
      </c>
      <c r="W21479">
        <v>3</v>
      </c>
      <c r="X21479">
        <v>1</v>
      </c>
      <c r="Y21479">
        <v>1</v>
      </c>
      <c r="Z21479">
        <v>3</v>
      </c>
      <c r="AA21479">
        <v>3</v>
      </c>
      <c r="AB21479">
        <v>2</v>
      </c>
      <c r="AC21479" s="1" t="s">
        <v>2166</v>
      </c>
      <c r="AD21479" s="1" t="s">
        <v>3</v>
      </c>
      <c r="AE21479">
        <v>-1</v>
      </c>
      <c r="AF21479">
        <v>0</v>
      </c>
      <c r="AG21479">
        <v>0</v>
      </c>
      <c r="AH21479">
        <v>0</v>
      </c>
      <c r="AI21479">
        <v>0</v>
      </c>
    </row>
    <row r="21480" spans="1:35" x14ac:dyDescent="0.4">
      <c r="A21480" s="1" t="s">
        <v>51434</v>
      </c>
      <c r="B21480" s="1" t="s">
        <v>51435</v>
      </c>
      <c r="C21480" s="1" t="s">
        <v>10</v>
      </c>
      <c r="D21480" s="1" t="s">
        <v>73</v>
      </c>
      <c r="E21480" s="1" t="s">
        <v>51432</v>
      </c>
      <c r="F21480" s="1" t="s">
        <v>51432</v>
      </c>
      <c r="G21480" s="1" t="s">
        <v>3</v>
      </c>
      <c r="H21480">
        <v>21477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2</v>
      </c>
      <c r="P21480" s="1" t="s">
        <v>2164</v>
      </c>
      <c r="Q21480" s="1" t="s">
        <v>2165</v>
      </c>
      <c r="R21480" s="1" t="s">
        <v>978</v>
      </c>
      <c r="S21480">
        <v>1</v>
      </c>
      <c r="T21480">
        <v>0</v>
      </c>
      <c r="U21480">
        <v>735</v>
      </c>
      <c r="V21480">
        <v>292</v>
      </c>
      <c r="W21480">
        <v>3</v>
      </c>
      <c r="X21480">
        <v>1</v>
      </c>
      <c r="Y21480">
        <v>1</v>
      </c>
      <c r="Z21480">
        <v>3</v>
      </c>
      <c r="AA21480">
        <v>3</v>
      </c>
      <c r="AB21480">
        <v>2</v>
      </c>
      <c r="AC21480" s="1" t="s">
        <v>2166</v>
      </c>
      <c r="AD21480" s="1" t="s">
        <v>3</v>
      </c>
      <c r="AE21480">
        <v>-1</v>
      </c>
      <c r="AF21480">
        <v>0</v>
      </c>
      <c r="AG21480">
        <v>0</v>
      </c>
      <c r="AH21480">
        <v>0</v>
      </c>
      <c r="AI21480">
        <v>0</v>
      </c>
    </row>
    <row r="21481" spans="1:35" x14ac:dyDescent="0.4">
      <c r="A21481" s="1" t="s">
        <v>51436</v>
      </c>
      <c r="B21481" s="1" t="s">
        <v>51437</v>
      </c>
      <c r="C21481" s="1" t="s">
        <v>10</v>
      </c>
      <c r="D21481" s="1" t="s">
        <v>73</v>
      </c>
      <c r="E21481" s="1" t="s">
        <v>51432</v>
      </c>
      <c r="F21481" s="1" t="s">
        <v>51432</v>
      </c>
      <c r="G21481" s="1" t="s">
        <v>3</v>
      </c>
      <c r="H21481">
        <v>21477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2</v>
      </c>
      <c r="P21481" s="1" t="s">
        <v>2164</v>
      </c>
      <c r="Q21481" s="1" t="s">
        <v>2165</v>
      </c>
      <c r="R21481" s="1" t="s">
        <v>978</v>
      </c>
      <c r="S21481">
        <v>1</v>
      </c>
      <c r="T21481">
        <v>0</v>
      </c>
      <c r="U21481">
        <v>735</v>
      </c>
      <c r="V21481">
        <v>292</v>
      </c>
      <c r="W21481">
        <v>3</v>
      </c>
      <c r="X21481">
        <v>1</v>
      </c>
      <c r="Y21481">
        <v>1</v>
      </c>
      <c r="Z21481">
        <v>3</v>
      </c>
      <c r="AA21481">
        <v>3</v>
      </c>
      <c r="AB21481">
        <v>2</v>
      </c>
      <c r="AC21481" s="1" t="s">
        <v>2166</v>
      </c>
      <c r="AD21481" s="1" t="s">
        <v>3</v>
      </c>
      <c r="AE21481">
        <v>-1</v>
      </c>
      <c r="AF21481">
        <v>0</v>
      </c>
      <c r="AG21481">
        <v>0</v>
      </c>
      <c r="AH21481">
        <v>0</v>
      </c>
      <c r="AI21481">
        <v>0</v>
      </c>
    </row>
    <row r="21482" spans="1:35" x14ac:dyDescent="0.4">
      <c r="A21482" s="1" t="s">
        <v>51438</v>
      </c>
      <c r="B21482" s="1" t="s">
        <v>51439</v>
      </c>
      <c r="C21482" s="1" t="s">
        <v>2634</v>
      </c>
      <c r="D21482" s="1" t="s">
        <v>2</v>
      </c>
      <c r="E21482" s="1" t="s">
        <v>3</v>
      </c>
      <c r="F21482" s="1" t="s">
        <v>3</v>
      </c>
      <c r="G21482" s="1" t="s">
        <v>1082</v>
      </c>
      <c r="H21482">
        <v>21480</v>
      </c>
      <c r="I21482">
        <v>-1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2</v>
      </c>
      <c r="P21482" s="1" t="s">
        <v>3968</v>
      </c>
      <c r="Q21482" s="1" t="s">
        <v>3969</v>
      </c>
      <c r="R21482" s="1" t="s">
        <v>14</v>
      </c>
      <c r="S21482">
        <v>0</v>
      </c>
      <c r="T21482">
        <v>0</v>
      </c>
      <c r="U21482">
        <v>0</v>
      </c>
      <c r="V21482">
        <v>0</v>
      </c>
      <c r="W21482">
        <v>3</v>
      </c>
      <c r="X21482">
        <v>2</v>
      </c>
      <c r="Y21482">
        <v>3</v>
      </c>
      <c r="Z21482">
        <v>3</v>
      </c>
      <c r="AA21482">
        <v>3</v>
      </c>
      <c r="AB21482">
        <v>0</v>
      </c>
      <c r="AC21482" s="1" t="s">
        <v>2637</v>
      </c>
      <c r="AD21482" s="1" t="s">
        <v>3</v>
      </c>
      <c r="AE21482">
        <v>-1</v>
      </c>
      <c r="AF21482">
        <v>0</v>
      </c>
      <c r="AG21482">
        <v>0</v>
      </c>
      <c r="AH21482">
        <v>0</v>
      </c>
      <c r="AI21482">
        <v>-1</v>
      </c>
    </row>
    <row r="21483" spans="1:35" x14ac:dyDescent="0.4">
      <c r="A21483" s="1" t="s">
        <v>51440</v>
      </c>
      <c r="B21483" s="1" t="s">
        <v>51441</v>
      </c>
      <c r="C21483" s="1" t="s">
        <v>14504</v>
      </c>
      <c r="D21483" s="1" t="s">
        <v>2</v>
      </c>
      <c r="E21483" s="1" t="s">
        <v>3</v>
      </c>
      <c r="F21483" s="1" t="s">
        <v>3</v>
      </c>
      <c r="G21483" s="1" t="s">
        <v>3</v>
      </c>
      <c r="H21483">
        <v>21481</v>
      </c>
      <c r="I21483">
        <v>-1</v>
      </c>
      <c r="J21483">
        <v>0</v>
      </c>
      <c r="K21483">
        <v>0</v>
      </c>
      <c r="L21483">
        <v>0</v>
      </c>
      <c r="M21483">
        <v>-1</v>
      </c>
      <c r="N21483">
        <v>-1</v>
      </c>
      <c r="O21483">
        <v>1</v>
      </c>
      <c r="P21483" s="1" t="s">
        <v>1594</v>
      </c>
      <c r="Q21483" s="1" t="s">
        <v>3636</v>
      </c>
      <c r="R21483" s="1" t="s">
        <v>551</v>
      </c>
      <c r="S21483">
        <v>1</v>
      </c>
      <c r="T21483">
        <v>0</v>
      </c>
      <c r="U21483">
        <v>224</v>
      </c>
      <c r="V21483">
        <v>256</v>
      </c>
      <c r="W21483">
        <v>3</v>
      </c>
      <c r="X21483">
        <v>3</v>
      </c>
      <c r="Y21483">
        <v>3</v>
      </c>
      <c r="Z21483">
        <v>3</v>
      </c>
      <c r="AA21483">
        <v>3</v>
      </c>
      <c r="AB21483">
        <v>0</v>
      </c>
      <c r="AC21483" s="1" t="s">
        <v>728</v>
      </c>
      <c r="AD21483" s="1" t="s">
        <v>3</v>
      </c>
      <c r="AE21483">
        <v>-1</v>
      </c>
      <c r="AF21483">
        <v>0</v>
      </c>
      <c r="AG21483">
        <v>0</v>
      </c>
      <c r="AH21483">
        <v>0</v>
      </c>
      <c r="AI21483">
        <v>0</v>
      </c>
    </row>
    <row r="21484" spans="1:35" x14ac:dyDescent="0.4">
      <c r="A21484" s="1" t="s">
        <v>51442</v>
      </c>
      <c r="B21484" s="1" t="s">
        <v>51443</v>
      </c>
      <c r="C21484" s="1" t="s">
        <v>32992</v>
      </c>
      <c r="D21484" s="1" t="s">
        <v>103</v>
      </c>
      <c r="E21484" s="1" t="s">
        <v>51440</v>
      </c>
      <c r="F21484" s="1" t="s">
        <v>51440</v>
      </c>
      <c r="G21484" s="1" t="s">
        <v>3</v>
      </c>
      <c r="H21484">
        <v>21481</v>
      </c>
      <c r="I21484">
        <v>0</v>
      </c>
      <c r="J21484">
        <v>0</v>
      </c>
      <c r="K21484">
        <v>0</v>
      </c>
      <c r="L21484">
        <v>0</v>
      </c>
      <c r="M21484">
        <v>-1</v>
      </c>
      <c r="N21484">
        <v>-1</v>
      </c>
      <c r="O21484">
        <v>1</v>
      </c>
      <c r="P21484" s="1" t="s">
        <v>1594</v>
      </c>
      <c r="Q21484" s="1" t="s">
        <v>3636</v>
      </c>
      <c r="R21484" s="1" t="s">
        <v>551</v>
      </c>
      <c r="S21484">
        <v>1</v>
      </c>
      <c r="T21484">
        <v>0</v>
      </c>
      <c r="U21484">
        <v>224</v>
      </c>
      <c r="V21484">
        <v>256</v>
      </c>
      <c r="W21484">
        <v>3</v>
      </c>
      <c r="X21484">
        <v>2</v>
      </c>
      <c r="Y21484">
        <v>3</v>
      </c>
      <c r="Z21484">
        <v>3</v>
      </c>
      <c r="AA21484">
        <v>3</v>
      </c>
      <c r="AB21484">
        <v>0</v>
      </c>
      <c r="AC21484" s="1" t="s">
        <v>728</v>
      </c>
      <c r="AD21484" s="1" t="s">
        <v>3</v>
      </c>
      <c r="AE21484">
        <v>-1</v>
      </c>
      <c r="AF21484">
        <v>0</v>
      </c>
      <c r="AG21484">
        <v>0</v>
      </c>
      <c r="AH21484">
        <v>0</v>
      </c>
      <c r="AI21484">
        <v>0</v>
      </c>
    </row>
    <row r="21485" spans="1:35" x14ac:dyDescent="0.4">
      <c r="A21485" s="1" t="s">
        <v>51444</v>
      </c>
      <c r="B21485" s="1" t="s">
        <v>51445</v>
      </c>
      <c r="C21485" s="1" t="s">
        <v>2789</v>
      </c>
      <c r="D21485" s="1" t="s">
        <v>2</v>
      </c>
      <c r="E21485" s="1" t="s">
        <v>3</v>
      </c>
      <c r="F21485" s="1" t="s">
        <v>3</v>
      </c>
      <c r="G21485" s="1" t="s">
        <v>1082</v>
      </c>
      <c r="H21485">
        <v>21483</v>
      </c>
      <c r="I21485">
        <v>-1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2</v>
      </c>
      <c r="P21485" s="1" t="s">
        <v>3077</v>
      </c>
      <c r="Q21485" s="1" t="s">
        <v>3078</v>
      </c>
      <c r="R21485" s="1" t="s">
        <v>14</v>
      </c>
      <c r="S21485">
        <v>0</v>
      </c>
      <c r="T21485">
        <v>0</v>
      </c>
      <c r="U21485">
        <v>0</v>
      </c>
      <c r="V21485">
        <v>0</v>
      </c>
      <c r="W21485">
        <v>3</v>
      </c>
      <c r="X21485">
        <v>2</v>
      </c>
      <c r="Y21485">
        <v>3</v>
      </c>
      <c r="Z21485">
        <v>3</v>
      </c>
      <c r="AA21485">
        <v>3</v>
      </c>
      <c r="AB21485">
        <v>0</v>
      </c>
      <c r="AC21485" s="1" t="s">
        <v>7301</v>
      </c>
      <c r="AD21485" s="1" t="s">
        <v>3</v>
      </c>
      <c r="AE21485">
        <v>-1</v>
      </c>
      <c r="AF21485">
        <v>0</v>
      </c>
      <c r="AG21485">
        <v>0</v>
      </c>
      <c r="AH21485">
        <v>0</v>
      </c>
      <c r="AI21485">
        <v>-1</v>
      </c>
    </row>
    <row r="21486" spans="1:35" x14ac:dyDescent="0.4">
      <c r="A21486" s="1" t="s">
        <v>51446</v>
      </c>
      <c r="B21486" s="1" t="s">
        <v>51447</v>
      </c>
      <c r="C21486" s="1" t="s">
        <v>2789</v>
      </c>
      <c r="D21486" s="1" t="s">
        <v>2</v>
      </c>
      <c r="E21486" s="1" t="s">
        <v>51444</v>
      </c>
      <c r="F21486" s="1" t="s">
        <v>51444</v>
      </c>
      <c r="G21486" s="1" t="s">
        <v>1082</v>
      </c>
      <c r="H21486">
        <v>21483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2</v>
      </c>
      <c r="P21486" s="1" t="s">
        <v>3077</v>
      </c>
      <c r="Q21486" s="1" t="s">
        <v>3078</v>
      </c>
      <c r="R21486" s="1" t="s">
        <v>14</v>
      </c>
      <c r="S21486">
        <v>0</v>
      </c>
      <c r="T21486">
        <v>0</v>
      </c>
      <c r="U21486">
        <v>0</v>
      </c>
      <c r="V21486">
        <v>0</v>
      </c>
      <c r="W21486">
        <v>3</v>
      </c>
      <c r="X21486">
        <v>2</v>
      </c>
      <c r="Y21486">
        <v>3</v>
      </c>
      <c r="Z21486">
        <v>3</v>
      </c>
      <c r="AA21486">
        <v>3</v>
      </c>
      <c r="AB21486">
        <v>0</v>
      </c>
      <c r="AC21486" s="1" t="s">
        <v>7301</v>
      </c>
      <c r="AD21486" s="1" t="s">
        <v>3</v>
      </c>
      <c r="AE21486">
        <v>-1</v>
      </c>
      <c r="AF21486">
        <v>0</v>
      </c>
      <c r="AG21486">
        <v>0</v>
      </c>
      <c r="AH21486">
        <v>0</v>
      </c>
      <c r="AI21486">
        <v>-1</v>
      </c>
    </row>
    <row r="21487" spans="1:35" x14ac:dyDescent="0.4">
      <c r="A21487" s="1" t="s">
        <v>51448</v>
      </c>
      <c r="B21487" s="1" t="s">
        <v>51449</v>
      </c>
      <c r="C21487" s="1" t="s">
        <v>2789</v>
      </c>
      <c r="D21487" s="1" t="s">
        <v>2</v>
      </c>
      <c r="E21487" s="1" t="s">
        <v>51444</v>
      </c>
      <c r="F21487" s="1" t="s">
        <v>51444</v>
      </c>
      <c r="G21487" s="1" t="s">
        <v>1082</v>
      </c>
      <c r="H21487">
        <v>21483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2</v>
      </c>
      <c r="P21487" s="1" t="s">
        <v>3077</v>
      </c>
      <c r="Q21487" s="1" t="s">
        <v>3078</v>
      </c>
      <c r="R21487" s="1" t="s">
        <v>14</v>
      </c>
      <c r="S21487">
        <v>0</v>
      </c>
      <c r="T21487">
        <v>0</v>
      </c>
      <c r="U21487">
        <v>0</v>
      </c>
      <c r="V21487">
        <v>0</v>
      </c>
      <c r="W21487">
        <v>3</v>
      </c>
      <c r="X21487">
        <v>2</v>
      </c>
      <c r="Y21487">
        <v>3</v>
      </c>
      <c r="Z21487">
        <v>3</v>
      </c>
      <c r="AA21487">
        <v>3</v>
      </c>
      <c r="AB21487">
        <v>0</v>
      </c>
      <c r="AC21487" s="1" t="s">
        <v>7301</v>
      </c>
      <c r="AD21487" s="1" t="s">
        <v>3</v>
      </c>
      <c r="AE21487">
        <v>-1</v>
      </c>
      <c r="AF21487">
        <v>0</v>
      </c>
      <c r="AG21487">
        <v>0</v>
      </c>
      <c r="AH21487">
        <v>0</v>
      </c>
      <c r="AI21487">
        <v>-1</v>
      </c>
    </row>
    <row r="21488" spans="1:35" x14ac:dyDescent="0.4">
      <c r="A21488" s="1" t="s">
        <v>51450</v>
      </c>
      <c r="B21488" s="1" t="s">
        <v>51451</v>
      </c>
      <c r="C21488" s="1" t="s">
        <v>1</v>
      </c>
      <c r="D21488" s="1" t="s">
        <v>175</v>
      </c>
      <c r="E21488" s="1" t="s">
        <v>3</v>
      </c>
      <c r="F21488" s="1" t="s">
        <v>74</v>
      </c>
      <c r="G21488" s="1" t="s">
        <v>3</v>
      </c>
      <c r="H21488">
        <v>21486</v>
      </c>
      <c r="I21488">
        <v>-1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2</v>
      </c>
      <c r="P21488" s="1" t="s">
        <v>75</v>
      </c>
      <c r="Q21488" s="1" t="s">
        <v>76</v>
      </c>
      <c r="R21488" s="1" t="s">
        <v>77</v>
      </c>
      <c r="S21488">
        <v>1</v>
      </c>
      <c r="T21488">
        <v>0</v>
      </c>
      <c r="U21488">
        <v>640</v>
      </c>
      <c r="V21488">
        <v>480</v>
      </c>
      <c r="W21488">
        <v>3</v>
      </c>
      <c r="X21488">
        <v>1</v>
      </c>
      <c r="Y21488">
        <v>1</v>
      </c>
      <c r="Z21488">
        <v>3</v>
      </c>
      <c r="AA21488">
        <v>3</v>
      </c>
      <c r="AB21488">
        <v>2</v>
      </c>
      <c r="AC21488" s="1" t="s">
        <v>78</v>
      </c>
      <c r="AD21488" s="1" t="s">
        <v>3</v>
      </c>
      <c r="AE21488">
        <v>-1</v>
      </c>
      <c r="AF21488">
        <v>0</v>
      </c>
      <c r="AG21488">
        <v>0</v>
      </c>
      <c r="AH21488">
        <v>0</v>
      </c>
      <c r="AI21488">
        <v>0</v>
      </c>
    </row>
    <row r="21489" spans="1:35" x14ac:dyDescent="0.4">
      <c r="A21489" s="1" t="s">
        <v>51452</v>
      </c>
      <c r="B21489" s="1" t="s">
        <v>51453</v>
      </c>
      <c r="C21489" s="1" t="s">
        <v>600</v>
      </c>
      <c r="D21489" s="1" t="s">
        <v>1095</v>
      </c>
      <c r="E21489" s="1" t="s">
        <v>3</v>
      </c>
      <c r="F21489" s="1" t="s">
        <v>13844</v>
      </c>
      <c r="G21489" s="1" t="s">
        <v>3</v>
      </c>
      <c r="H21489">
        <v>21487</v>
      </c>
      <c r="I21489">
        <v>-1</v>
      </c>
      <c r="J21489">
        <v>0</v>
      </c>
      <c r="K21489">
        <v>0</v>
      </c>
      <c r="L21489">
        <v>0</v>
      </c>
      <c r="M21489">
        <v>-1</v>
      </c>
      <c r="N21489">
        <v>0</v>
      </c>
      <c r="O21489">
        <v>1</v>
      </c>
      <c r="P21489" s="1" t="s">
        <v>15167</v>
      </c>
      <c r="Q21489" s="1" t="s">
        <v>13846</v>
      </c>
      <c r="R21489" s="1" t="s">
        <v>15168</v>
      </c>
      <c r="S21489">
        <v>1</v>
      </c>
      <c r="T21489">
        <v>0</v>
      </c>
      <c r="U21489">
        <v>448</v>
      </c>
      <c r="V21489">
        <v>224</v>
      </c>
      <c r="W21489">
        <v>3</v>
      </c>
      <c r="X21489">
        <v>1</v>
      </c>
      <c r="Y21489">
        <v>3</v>
      </c>
      <c r="Z21489">
        <v>3</v>
      </c>
      <c r="AA21489">
        <v>3</v>
      </c>
      <c r="AB21489">
        <v>0</v>
      </c>
      <c r="AC21489" s="1" t="s">
        <v>13848</v>
      </c>
      <c r="AD21489" s="1" t="s">
        <v>3</v>
      </c>
      <c r="AE21489">
        <v>-1</v>
      </c>
      <c r="AF21489">
        <v>0</v>
      </c>
      <c r="AG21489">
        <v>0</v>
      </c>
      <c r="AH21489">
        <v>0</v>
      </c>
      <c r="AI21489">
        <v>0</v>
      </c>
    </row>
    <row r="21490" spans="1:35" x14ac:dyDescent="0.4">
      <c r="A21490" s="1" t="s">
        <v>51454</v>
      </c>
      <c r="B21490" s="1" t="s">
        <v>51455</v>
      </c>
      <c r="C21490" s="1" t="s">
        <v>600</v>
      </c>
      <c r="D21490" s="1" t="s">
        <v>1095</v>
      </c>
      <c r="E21490" s="1" t="s">
        <v>51452</v>
      </c>
      <c r="F21490" s="1" t="s">
        <v>51452</v>
      </c>
      <c r="G21490" s="1" t="s">
        <v>3</v>
      </c>
      <c r="H21490">
        <v>21487</v>
      </c>
      <c r="I21490">
        <v>0</v>
      </c>
      <c r="J21490">
        <v>0</v>
      </c>
      <c r="K21490">
        <v>0</v>
      </c>
      <c r="L21490">
        <v>0</v>
      </c>
      <c r="M21490">
        <v>-1</v>
      </c>
      <c r="N21490">
        <v>0</v>
      </c>
      <c r="O21490">
        <v>1</v>
      </c>
      <c r="P21490" s="1" t="s">
        <v>15167</v>
      </c>
      <c r="Q21490" s="1" t="s">
        <v>13846</v>
      </c>
      <c r="R21490" s="1" t="s">
        <v>15168</v>
      </c>
      <c r="S21490">
        <v>1</v>
      </c>
      <c r="T21490">
        <v>0</v>
      </c>
      <c r="U21490">
        <v>448</v>
      </c>
      <c r="V21490">
        <v>224</v>
      </c>
      <c r="W21490">
        <v>3</v>
      </c>
      <c r="X21490">
        <v>1</v>
      </c>
      <c r="Y21490">
        <v>3</v>
      </c>
      <c r="Z21490">
        <v>3</v>
      </c>
      <c r="AA21490">
        <v>3</v>
      </c>
      <c r="AB21490">
        <v>0</v>
      </c>
      <c r="AC21490" s="1" t="s">
        <v>13848</v>
      </c>
      <c r="AD21490" s="1" t="s">
        <v>3</v>
      </c>
      <c r="AE21490">
        <v>-1</v>
      </c>
      <c r="AF21490">
        <v>0</v>
      </c>
      <c r="AG21490">
        <v>0</v>
      </c>
      <c r="AH21490">
        <v>0</v>
      </c>
      <c r="AI21490">
        <v>0</v>
      </c>
    </row>
    <row r="21491" spans="1:35" x14ac:dyDescent="0.4">
      <c r="A21491" s="1" t="s">
        <v>51456</v>
      </c>
      <c r="B21491" s="1" t="s">
        <v>51457</v>
      </c>
      <c r="C21491" s="1" t="s">
        <v>600</v>
      </c>
      <c r="D21491" s="1" t="s">
        <v>1095</v>
      </c>
      <c r="E21491" s="1" t="s">
        <v>51452</v>
      </c>
      <c r="F21491" s="1" t="s">
        <v>51452</v>
      </c>
      <c r="G21491" s="1" t="s">
        <v>3</v>
      </c>
      <c r="H21491">
        <v>21487</v>
      </c>
      <c r="I21491">
        <v>0</v>
      </c>
      <c r="J21491">
        <v>0</v>
      </c>
      <c r="K21491">
        <v>0</v>
      </c>
      <c r="L21491">
        <v>0</v>
      </c>
      <c r="M21491">
        <v>-1</v>
      </c>
      <c r="N21491">
        <v>0</v>
      </c>
      <c r="O21491">
        <v>1</v>
      </c>
      <c r="P21491" s="1" t="s">
        <v>15167</v>
      </c>
      <c r="Q21491" s="1" t="s">
        <v>13846</v>
      </c>
      <c r="R21491" s="1" t="s">
        <v>15168</v>
      </c>
      <c r="S21491">
        <v>1</v>
      </c>
      <c r="T21491">
        <v>0</v>
      </c>
      <c r="U21491">
        <v>448</v>
      </c>
      <c r="V21491">
        <v>224</v>
      </c>
      <c r="W21491">
        <v>3</v>
      </c>
      <c r="X21491">
        <v>1</v>
      </c>
      <c r="Y21491">
        <v>3</v>
      </c>
      <c r="Z21491">
        <v>3</v>
      </c>
      <c r="AA21491">
        <v>3</v>
      </c>
      <c r="AB21491">
        <v>0</v>
      </c>
      <c r="AC21491" s="1" t="s">
        <v>13848</v>
      </c>
      <c r="AD21491" s="1" t="s">
        <v>3</v>
      </c>
      <c r="AE21491">
        <v>-1</v>
      </c>
      <c r="AF21491">
        <v>0</v>
      </c>
      <c r="AG21491">
        <v>0</v>
      </c>
      <c r="AH21491">
        <v>0</v>
      </c>
      <c r="AI21491">
        <v>0</v>
      </c>
    </row>
    <row r="21492" spans="1:35" x14ac:dyDescent="0.4">
      <c r="A21492" s="1" t="s">
        <v>51458</v>
      </c>
      <c r="B21492" s="1" t="s">
        <v>51459</v>
      </c>
      <c r="C21492" s="1" t="s">
        <v>600</v>
      </c>
      <c r="D21492" s="1" t="s">
        <v>1095</v>
      </c>
      <c r="E21492" s="1" t="s">
        <v>51452</v>
      </c>
      <c r="F21492" s="1" t="s">
        <v>51452</v>
      </c>
      <c r="G21492" s="1" t="s">
        <v>3</v>
      </c>
      <c r="H21492">
        <v>21487</v>
      </c>
      <c r="I21492">
        <v>0</v>
      </c>
      <c r="J21492">
        <v>0</v>
      </c>
      <c r="K21492">
        <v>0</v>
      </c>
      <c r="L21492">
        <v>0</v>
      </c>
      <c r="M21492">
        <v>-1</v>
      </c>
      <c r="N21492">
        <v>0</v>
      </c>
      <c r="O21492">
        <v>1</v>
      </c>
      <c r="P21492" s="1" t="s">
        <v>15167</v>
      </c>
      <c r="Q21492" s="1" t="s">
        <v>13846</v>
      </c>
      <c r="R21492" s="1" t="s">
        <v>15168</v>
      </c>
      <c r="S21492">
        <v>1</v>
      </c>
      <c r="T21492">
        <v>0</v>
      </c>
      <c r="U21492">
        <v>448</v>
      </c>
      <c r="V21492">
        <v>224</v>
      </c>
      <c r="W21492">
        <v>3</v>
      </c>
      <c r="X21492">
        <v>1</v>
      </c>
      <c r="Y21492">
        <v>3</v>
      </c>
      <c r="Z21492">
        <v>3</v>
      </c>
      <c r="AA21492">
        <v>3</v>
      </c>
      <c r="AB21492">
        <v>0</v>
      </c>
      <c r="AC21492" s="1" t="s">
        <v>13848</v>
      </c>
      <c r="AD21492" s="1" t="s">
        <v>3</v>
      </c>
      <c r="AE21492">
        <v>-1</v>
      </c>
      <c r="AF21492">
        <v>0</v>
      </c>
      <c r="AG21492">
        <v>0</v>
      </c>
      <c r="AH21492">
        <v>0</v>
      </c>
      <c r="AI21492">
        <v>0</v>
      </c>
    </row>
    <row r="21493" spans="1:35" x14ac:dyDescent="0.4">
      <c r="A21493" s="1" t="s">
        <v>51460</v>
      </c>
      <c r="B21493" s="1" t="s">
        <v>51461</v>
      </c>
      <c r="C21493" s="1" t="s">
        <v>600</v>
      </c>
      <c r="D21493" s="1" t="s">
        <v>1095</v>
      </c>
      <c r="E21493" s="1" t="s">
        <v>51452</v>
      </c>
      <c r="F21493" s="1" t="s">
        <v>51452</v>
      </c>
      <c r="G21493" s="1" t="s">
        <v>3</v>
      </c>
      <c r="H21493">
        <v>21487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1</v>
      </c>
      <c r="P21493" s="1" t="s">
        <v>15167</v>
      </c>
      <c r="Q21493" s="1" t="s">
        <v>13846</v>
      </c>
      <c r="R21493" s="1" t="s">
        <v>15168</v>
      </c>
      <c r="S21493">
        <v>1</v>
      </c>
      <c r="T21493">
        <v>0</v>
      </c>
      <c r="U21493">
        <v>448</v>
      </c>
      <c r="V21493">
        <v>224</v>
      </c>
      <c r="W21493">
        <v>3</v>
      </c>
      <c r="X21493">
        <v>1</v>
      </c>
      <c r="Y21493">
        <v>3</v>
      </c>
      <c r="Z21493">
        <v>3</v>
      </c>
      <c r="AA21493">
        <v>3</v>
      </c>
      <c r="AB21493">
        <v>0</v>
      </c>
      <c r="AC21493" s="1" t="s">
        <v>13848</v>
      </c>
      <c r="AD21493" s="1" t="s">
        <v>3</v>
      </c>
      <c r="AE21493">
        <v>-1</v>
      </c>
      <c r="AF21493">
        <v>0</v>
      </c>
      <c r="AG21493">
        <v>0</v>
      </c>
      <c r="AH21493">
        <v>0</v>
      </c>
      <c r="AI21493">
        <v>0</v>
      </c>
    </row>
    <row r="21494" spans="1:35" x14ac:dyDescent="0.4">
      <c r="A21494" s="1" t="s">
        <v>51462</v>
      </c>
      <c r="B21494" s="1" t="s">
        <v>51463</v>
      </c>
      <c r="C21494" s="1" t="s">
        <v>51464</v>
      </c>
      <c r="D21494" s="1" t="s">
        <v>294</v>
      </c>
      <c r="E21494" s="1" t="s">
        <v>3</v>
      </c>
      <c r="F21494" s="1" t="s">
        <v>4344</v>
      </c>
      <c r="G21494" s="1" t="s">
        <v>3</v>
      </c>
      <c r="H21494">
        <v>21492</v>
      </c>
      <c r="I21494">
        <v>-1</v>
      </c>
      <c r="J21494">
        <v>0</v>
      </c>
      <c r="K21494">
        <v>0</v>
      </c>
      <c r="L21494">
        <v>0</v>
      </c>
      <c r="M21494">
        <v>-1</v>
      </c>
      <c r="N21494">
        <v>0</v>
      </c>
      <c r="O21494">
        <v>2</v>
      </c>
      <c r="P21494" s="1" t="s">
        <v>4345</v>
      </c>
      <c r="Q21494" s="1" t="s">
        <v>2518</v>
      </c>
      <c r="R21494" s="1" t="s">
        <v>4346</v>
      </c>
      <c r="S21494">
        <v>1</v>
      </c>
      <c r="T21494">
        <v>0</v>
      </c>
      <c r="U21494">
        <v>352</v>
      </c>
      <c r="V21494">
        <v>224</v>
      </c>
      <c r="W21494">
        <v>3</v>
      </c>
      <c r="X21494">
        <v>1</v>
      </c>
      <c r="Y21494">
        <v>1</v>
      </c>
      <c r="Z21494">
        <v>3</v>
      </c>
      <c r="AA21494">
        <v>3</v>
      </c>
      <c r="AB21494">
        <v>2</v>
      </c>
      <c r="AC21494" s="1" t="s">
        <v>4347</v>
      </c>
      <c r="AD21494" s="1" t="s">
        <v>3</v>
      </c>
      <c r="AE21494">
        <v>-1</v>
      </c>
      <c r="AF21494">
        <v>0</v>
      </c>
      <c r="AG21494">
        <v>0</v>
      </c>
      <c r="AH21494">
        <v>0</v>
      </c>
      <c r="AI21494">
        <v>0</v>
      </c>
    </row>
    <row r="21495" spans="1:35" x14ac:dyDescent="0.4">
      <c r="A21495" s="1" t="s">
        <v>51465</v>
      </c>
      <c r="B21495" s="1" t="s">
        <v>51466</v>
      </c>
      <c r="C21495" s="1" t="s">
        <v>717</v>
      </c>
      <c r="D21495" s="1" t="s">
        <v>90</v>
      </c>
      <c r="E21495" s="1" t="s">
        <v>3</v>
      </c>
      <c r="F21495" s="1" t="s">
        <v>3</v>
      </c>
      <c r="G21495" s="1" t="s">
        <v>3</v>
      </c>
      <c r="H21495">
        <v>21493</v>
      </c>
      <c r="I21495">
        <v>-1</v>
      </c>
      <c r="J21495">
        <v>0</v>
      </c>
      <c r="K21495">
        <v>0</v>
      </c>
      <c r="L21495">
        <v>0</v>
      </c>
      <c r="M21495">
        <v>-1</v>
      </c>
      <c r="N21495">
        <v>0</v>
      </c>
      <c r="O21495">
        <v>1</v>
      </c>
      <c r="P21495" s="1" t="s">
        <v>719</v>
      </c>
      <c r="Q21495" s="1" t="s">
        <v>720</v>
      </c>
      <c r="R21495" s="1" t="s">
        <v>721</v>
      </c>
      <c r="S21495">
        <v>1</v>
      </c>
      <c r="T21495">
        <v>0</v>
      </c>
      <c r="U21495">
        <v>384</v>
      </c>
      <c r="V21495">
        <v>240</v>
      </c>
      <c r="W21495">
        <v>3</v>
      </c>
      <c r="X21495">
        <v>3</v>
      </c>
      <c r="Y21495">
        <v>3</v>
      </c>
      <c r="Z21495">
        <v>3</v>
      </c>
      <c r="AA21495">
        <v>3</v>
      </c>
      <c r="AB21495">
        <v>0</v>
      </c>
      <c r="AC21495" s="1" t="s">
        <v>722</v>
      </c>
      <c r="AD21495" s="1" t="s">
        <v>3</v>
      </c>
      <c r="AE21495">
        <v>-1</v>
      </c>
      <c r="AF21495">
        <v>0</v>
      </c>
      <c r="AG21495">
        <v>0</v>
      </c>
      <c r="AH21495">
        <v>0</v>
      </c>
      <c r="AI21495">
        <v>0</v>
      </c>
    </row>
    <row r="21496" spans="1:35" x14ac:dyDescent="0.4">
      <c r="A21496" s="1" t="s">
        <v>51467</v>
      </c>
      <c r="B21496" s="1" t="s">
        <v>51468</v>
      </c>
      <c r="C21496" s="1" t="s">
        <v>717</v>
      </c>
      <c r="D21496" s="1" t="s">
        <v>90</v>
      </c>
      <c r="E21496" s="1" t="s">
        <v>51465</v>
      </c>
      <c r="F21496" s="1" t="s">
        <v>51465</v>
      </c>
      <c r="G21496" s="1" t="s">
        <v>3</v>
      </c>
      <c r="H21496">
        <v>21493</v>
      </c>
      <c r="I21496">
        <v>0</v>
      </c>
      <c r="J21496">
        <v>0</v>
      </c>
      <c r="K21496">
        <v>0</v>
      </c>
      <c r="L21496">
        <v>0</v>
      </c>
      <c r="M21496">
        <v>-1</v>
      </c>
      <c r="N21496">
        <v>0</v>
      </c>
      <c r="O21496">
        <v>1</v>
      </c>
      <c r="P21496" s="1" t="s">
        <v>719</v>
      </c>
      <c r="Q21496" s="1" t="s">
        <v>720</v>
      </c>
      <c r="R21496" s="1" t="s">
        <v>721</v>
      </c>
      <c r="S21496">
        <v>1</v>
      </c>
      <c r="T21496">
        <v>0</v>
      </c>
      <c r="U21496">
        <v>384</v>
      </c>
      <c r="V21496">
        <v>240</v>
      </c>
      <c r="W21496">
        <v>3</v>
      </c>
      <c r="X21496">
        <v>3</v>
      </c>
      <c r="Y21496">
        <v>3</v>
      </c>
      <c r="Z21496">
        <v>3</v>
      </c>
      <c r="AA21496">
        <v>3</v>
      </c>
      <c r="AB21496">
        <v>0</v>
      </c>
      <c r="AC21496" s="1" t="s">
        <v>722</v>
      </c>
      <c r="AD21496" s="1" t="s">
        <v>3</v>
      </c>
      <c r="AE21496">
        <v>-1</v>
      </c>
      <c r="AF21496">
        <v>0</v>
      </c>
      <c r="AG21496">
        <v>0</v>
      </c>
      <c r="AH21496">
        <v>0</v>
      </c>
      <c r="AI21496">
        <v>0</v>
      </c>
    </row>
    <row r="21497" spans="1:35" x14ac:dyDescent="0.4">
      <c r="A21497" s="1" t="s">
        <v>51469</v>
      </c>
      <c r="B21497" s="1" t="s">
        <v>51470</v>
      </c>
      <c r="C21497" s="1" t="s">
        <v>51471</v>
      </c>
      <c r="D21497" s="1" t="s">
        <v>314</v>
      </c>
      <c r="E21497" s="1" t="s">
        <v>3</v>
      </c>
      <c r="F21497" s="1" t="s">
        <v>213</v>
      </c>
      <c r="G21497" s="1" t="s">
        <v>3</v>
      </c>
      <c r="H21497">
        <v>21495</v>
      </c>
      <c r="I21497">
        <v>-1</v>
      </c>
      <c r="J21497">
        <v>0</v>
      </c>
      <c r="K21497">
        <v>0</v>
      </c>
      <c r="L21497">
        <v>0</v>
      </c>
      <c r="M21497">
        <v>-1</v>
      </c>
      <c r="N21497">
        <v>0</v>
      </c>
      <c r="O21497">
        <v>2</v>
      </c>
      <c r="P21497" s="1" t="s">
        <v>214</v>
      </c>
      <c r="Q21497" s="1" t="s">
        <v>215</v>
      </c>
      <c r="R21497" s="1" t="s">
        <v>216</v>
      </c>
      <c r="S21497">
        <v>1</v>
      </c>
      <c r="T21497">
        <v>0</v>
      </c>
      <c r="U21497">
        <v>320</v>
      </c>
      <c r="V21497">
        <v>224</v>
      </c>
      <c r="W21497">
        <v>3</v>
      </c>
      <c r="X21497">
        <v>3</v>
      </c>
      <c r="Y21497">
        <v>3</v>
      </c>
      <c r="Z21497">
        <v>3</v>
      </c>
      <c r="AA21497">
        <v>3</v>
      </c>
      <c r="AB21497">
        <v>0</v>
      </c>
      <c r="AC21497" s="1" t="s">
        <v>217</v>
      </c>
      <c r="AD21497" s="1" t="s">
        <v>3</v>
      </c>
      <c r="AE21497">
        <v>-1</v>
      </c>
      <c r="AF21497">
        <v>0</v>
      </c>
      <c r="AG21497">
        <v>0</v>
      </c>
      <c r="AH21497">
        <v>0</v>
      </c>
      <c r="AI21497">
        <v>0</v>
      </c>
    </row>
    <row r="21498" spans="1:35" x14ac:dyDescent="0.4">
      <c r="A21498" s="1" t="s">
        <v>51472</v>
      </c>
      <c r="B21498" s="1" t="s">
        <v>51473</v>
      </c>
      <c r="C21498" s="1" t="s">
        <v>51474</v>
      </c>
      <c r="D21498" s="1" t="s">
        <v>300</v>
      </c>
      <c r="E21498" s="1" t="s">
        <v>3</v>
      </c>
      <c r="F21498" s="1" t="s">
        <v>3597</v>
      </c>
      <c r="G21498" s="1" t="s">
        <v>3</v>
      </c>
      <c r="H21498">
        <v>21496</v>
      </c>
      <c r="I21498">
        <v>-1</v>
      </c>
      <c r="J21498">
        <v>0</v>
      </c>
      <c r="K21498">
        <v>-1</v>
      </c>
      <c r="L21498">
        <v>0</v>
      </c>
      <c r="M21498">
        <v>0</v>
      </c>
      <c r="N21498">
        <v>0</v>
      </c>
      <c r="O21498">
        <v>2</v>
      </c>
      <c r="P21498" s="1" t="s">
        <v>51475</v>
      </c>
      <c r="Q21498" s="1" t="s">
        <v>51476</v>
      </c>
      <c r="R21498" s="1" t="s">
        <v>812</v>
      </c>
      <c r="S21498">
        <v>1</v>
      </c>
      <c r="T21498">
        <v>0</v>
      </c>
      <c r="U21498">
        <v>724</v>
      </c>
      <c r="V21498">
        <v>567</v>
      </c>
      <c r="W21498">
        <v>3</v>
      </c>
      <c r="X21498">
        <v>2</v>
      </c>
      <c r="Y21498">
        <v>1</v>
      </c>
      <c r="Z21498">
        <v>3</v>
      </c>
      <c r="AA21498">
        <v>3</v>
      </c>
      <c r="AB21498">
        <v>2</v>
      </c>
      <c r="AC21498" s="1" t="s">
        <v>3600</v>
      </c>
      <c r="AD21498" s="1" t="s">
        <v>51472</v>
      </c>
      <c r="AE21498">
        <v>-1</v>
      </c>
      <c r="AF21498">
        <v>0</v>
      </c>
      <c r="AG21498">
        <v>-1</v>
      </c>
      <c r="AH21498">
        <v>-1</v>
      </c>
      <c r="AI21498">
        <v>0</v>
      </c>
    </row>
    <row r="21499" spans="1:35" x14ac:dyDescent="0.4">
      <c r="A21499" s="1" t="s">
        <v>51477</v>
      </c>
      <c r="B21499" s="1" t="s">
        <v>51478</v>
      </c>
      <c r="C21499" s="1" t="s">
        <v>51474</v>
      </c>
      <c r="D21499" s="1" t="s">
        <v>300</v>
      </c>
      <c r="E21499" s="1" t="s">
        <v>3</v>
      </c>
      <c r="F21499" s="1" t="s">
        <v>3597</v>
      </c>
      <c r="G21499" s="1" t="s">
        <v>3</v>
      </c>
      <c r="H21499">
        <v>21497</v>
      </c>
      <c r="I21499">
        <v>-1</v>
      </c>
      <c r="J21499">
        <v>0</v>
      </c>
      <c r="K21499">
        <v>-1</v>
      </c>
      <c r="L21499">
        <v>0</v>
      </c>
      <c r="M21499">
        <v>0</v>
      </c>
      <c r="N21499">
        <v>0</v>
      </c>
      <c r="O21499">
        <v>2</v>
      </c>
      <c r="P21499" s="1" t="s">
        <v>51475</v>
      </c>
      <c r="Q21499" s="1" t="s">
        <v>51476</v>
      </c>
      <c r="R21499" s="1" t="s">
        <v>812</v>
      </c>
      <c r="S21499">
        <v>1</v>
      </c>
      <c r="T21499">
        <v>0</v>
      </c>
      <c r="U21499">
        <v>724</v>
      </c>
      <c r="V21499">
        <v>567</v>
      </c>
      <c r="W21499">
        <v>3</v>
      </c>
      <c r="X21499">
        <v>2</v>
      </c>
      <c r="Y21499">
        <v>1</v>
      </c>
      <c r="Z21499">
        <v>3</v>
      </c>
      <c r="AA21499">
        <v>3</v>
      </c>
      <c r="AB21499">
        <v>2</v>
      </c>
      <c r="AC21499" s="1" t="s">
        <v>3600</v>
      </c>
      <c r="AD21499" s="1" t="s">
        <v>51472</v>
      </c>
      <c r="AE21499">
        <v>-1</v>
      </c>
      <c r="AF21499">
        <v>0</v>
      </c>
      <c r="AG21499">
        <v>-1</v>
      </c>
      <c r="AH21499">
        <v>-1</v>
      </c>
      <c r="AI21499">
        <v>0</v>
      </c>
    </row>
    <row r="21500" spans="1:35" x14ac:dyDescent="0.4">
      <c r="A21500" s="1" t="s">
        <v>51479</v>
      </c>
      <c r="B21500" s="1" t="s">
        <v>51480</v>
      </c>
      <c r="C21500" s="1" t="s">
        <v>382</v>
      </c>
      <c r="D21500" s="1" t="s">
        <v>22</v>
      </c>
      <c r="E21500" s="1" t="s">
        <v>3</v>
      </c>
      <c r="F21500" s="1" t="s">
        <v>3</v>
      </c>
      <c r="G21500" s="1" t="s">
        <v>3</v>
      </c>
      <c r="H21500">
        <v>21498</v>
      </c>
      <c r="I21500">
        <v>-1</v>
      </c>
      <c r="J21500">
        <v>0</v>
      </c>
      <c r="K21500">
        <v>0</v>
      </c>
      <c r="L21500">
        <v>0</v>
      </c>
      <c r="M21500">
        <v>-1</v>
      </c>
      <c r="N21500">
        <v>-1</v>
      </c>
      <c r="O21500">
        <v>1</v>
      </c>
      <c r="P21500" s="1" t="s">
        <v>50926</v>
      </c>
      <c r="Q21500" s="1" t="s">
        <v>50927</v>
      </c>
      <c r="R21500" s="1" t="s">
        <v>2884</v>
      </c>
      <c r="S21500">
        <v>1</v>
      </c>
      <c r="T21500">
        <v>0</v>
      </c>
      <c r="U21500">
        <v>216</v>
      </c>
      <c r="V21500">
        <v>288</v>
      </c>
      <c r="W21500">
        <v>3</v>
      </c>
      <c r="X21500">
        <v>3</v>
      </c>
      <c r="Y21500">
        <v>3</v>
      </c>
      <c r="Z21500">
        <v>3</v>
      </c>
      <c r="AA21500">
        <v>3</v>
      </c>
      <c r="AB21500">
        <v>2</v>
      </c>
      <c r="AC21500" s="1" t="s">
        <v>2885</v>
      </c>
      <c r="AD21500" s="1" t="s">
        <v>3</v>
      </c>
      <c r="AE21500">
        <v>-1</v>
      </c>
      <c r="AF21500">
        <v>0</v>
      </c>
      <c r="AG21500">
        <v>0</v>
      </c>
      <c r="AH21500">
        <v>0</v>
      </c>
      <c r="AI21500">
        <v>0</v>
      </c>
    </row>
    <row r="21501" spans="1:35" x14ac:dyDescent="0.4">
      <c r="A21501" s="1" t="s">
        <v>51481</v>
      </c>
      <c r="B21501" s="1" t="s">
        <v>51482</v>
      </c>
      <c r="C21501" s="1" t="s">
        <v>293</v>
      </c>
      <c r="D21501" s="1" t="s">
        <v>505</v>
      </c>
      <c r="E21501" s="1" t="s">
        <v>3</v>
      </c>
      <c r="F21501" s="1" t="s">
        <v>3</v>
      </c>
      <c r="G21501" s="1" t="s">
        <v>3</v>
      </c>
      <c r="H21501">
        <v>21499</v>
      </c>
      <c r="I21501">
        <v>-1</v>
      </c>
      <c r="J21501">
        <v>0</v>
      </c>
      <c r="K21501">
        <v>0</v>
      </c>
      <c r="L21501">
        <v>0</v>
      </c>
      <c r="M21501">
        <v>-1</v>
      </c>
      <c r="N21501">
        <v>0</v>
      </c>
      <c r="O21501">
        <v>2</v>
      </c>
      <c r="P21501" s="1" t="s">
        <v>4249</v>
      </c>
      <c r="Q21501" s="1" t="s">
        <v>2478</v>
      </c>
      <c r="R21501" s="1" t="s">
        <v>2781</v>
      </c>
      <c r="S21501">
        <v>1</v>
      </c>
      <c r="T21501">
        <v>0</v>
      </c>
      <c r="U21501">
        <v>288</v>
      </c>
      <c r="V21501">
        <v>224</v>
      </c>
      <c r="W21501">
        <v>3</v>
      </c>
      <c r="X21501">
        <v>3</v>
      </c>
      <c r="Y21501">
        <v>3</v>
      </c>
      <c r="Z21501">
        <v>3</v>
      </c>
      <c r="AA21501">
        <v>3</v>
      </c>
      <c r="AB21501">
        <v>0</v>
      </c>
      <c r="AC21501" s="1" t="s">
        <v>4250</v>
      </c>
      <c r="AD21501" s="1" t="s">
        <v>3</v>
      </c>
      <c r="AE21501">
        <v>-1</v>
      </c>
      <c r="AF21501">
        <v>0</v>
      </c>
      <c r="AG21501">
        <v>0</v>
      </c>
      <c r="AH21501">
        <v>0</v>
      </c>
      <c r="AI21501">
        <v>0</v>
      </c>
    </row>
    <row r="21502" spans="1:35" x14ac:dyDescent="0.4">
      <c r="A21502" s="1" t="s">
        <v>51483</v>
      </c>
      <c r="B21502" s="1" t="s">
        <v>51484</v>
      </c>
      <c r="C21502" s="1" t="s">
        <v>293</v>
      </c>
      <c r="D21502" s="1" t="s">
        <v>505</v>
      </c>
      <c r="E21502" s="1" t="s">
        <v>51481</v>
      </c>
      <c r="F21502" s="1" t="s">
        <v>51481</v>
      </c>
      <c r="G21502" s="1" t="s">
        <v>3</v>
      </c>
      <c r="H21502">
        <v>21499</v>
      </c>
      <c r="I21502">
        <v>0</v>
      </c>
      <c r="J21502">
        <v>0</v>
      </c>
      <c r="K21502">
        <v>0</v>
      </c>
      <c r="L21502">
        <v>0</v>
      </c>
      <c r="M21502">
        <v>-1</v>
      </c>
      <c r="N21502">
        <v>0</v>
      </c>
      <c r="O21502">
        <v>2</v>
      </c>
      <c r="P21502" s="1" t="s">
        <v>4249</v>
      </c>
      <c r="Q21502" s="1" t="s">
        <v>2478</v>
      </c>
      <c r="R21502" s="1" t="s">
        <v>2781</v>
      </c>
      <c r="S21502">
        <v>1</v>
      </c>
      <c r="T21502">
        <v>0</v>
      </c>
      <c r="U21502">
        <v>288</v>
      </c>
      <c r="V21502">
        <v>224</v>
      </c>
      <c r="W21502">
        <v>3</v>
      </c>
      <c r="X21502">
        <v>1</v>
      </c>
      <c r="Y21502">
        <v>3</v>
      </c>
      <c r="Z21502">
        <v>3</v>
      </c>
      <c r="AA21502">
        <v>3</v>
      </c>
      <c r="AB21502">
        <v>0</v>
      </c>
      <c r="AC21502" s="1" t="s">
        <v>4250</v>
      </c>
      <c r="AD21502" s="1" t="s">
        <v>3</v>
      </c>
      <c r="AE21502">
        <v>-1</v>
      </c>
      <c r="AF21502">
        <v>0</v>
      </c>
      <c r="AG21502">
        <v>0</v>
      </c>
      <c r="AH21502">
        <v>0</v>
      </c>
      <c r="AI21502">
        <v>0</v>
      </c>
    </row>
    <row r="21503" spans="1:35" x14ac:dyDescent="0.4">
      <c r="A21503" s="1" t="s">
        <v>51485</v>
      </c>
      <c r="B21503" s="1" t="s">
        <v>51486</v>
      </c>
      <c r="C21503" s="1" t="s">
        <v>35</v>
      </c>
      <c r="D21503" s="1" t="s">
        <v>27260</v>
      </c>
      <c r="E21503" s="1" t="s">
        <v>3</v>
      </c>
      <c r="F21503" s="1" t="s">
        <v>3</v>
      </c>
      <c r="G21503" s="1" t="s">
        <v>3</v>
      </c>
      <c r="H21503">
        <v>21501</v>
      </c>
      <c r="I21503">
        <v>-1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1</v>
      </c>
      <c r="P21503" s="1" t="s">
        <v>51487</v>
      </c>
      <c r="Q21503" s="1" t="s">
        <v>51488</v>
      </c>
      <c r="R21503" s="1" t="s">
        <v>14</v>
      </c>
      <c r="S21503">
        <v>0</v>
      </c>
      <c r="T21503">
        <v>0</v>
      </c>
      <c r="U21503">
        <v>0</v>
      </c>
      <c r="V21503">
        <v>0</v>
      </c>
      <c r="W21503">
        <v>3</v>
      </c>
      <c r="X21503">
        <v>3</v>
      </c>
      <c r="Y21503">
        <v>3</v>
      </c>
      <c r="Z21503">
        <v>3</v>
      </c>
      <c r="AA21503">
        <v>3</v>
      </c>
      <c r="AB21503">
        <v>2</v>
      </c>
      <c r="AC21503" s="1" t="s">
        <v>51489</v>
      </c>
      <c r="AD21503" s="1" t="s">
        <v>3</v>
      </c>
      <c r="AE21503">
        <v>-1</v>
      </c>
      <c r="AF21503">
        <v>0</v>
      </c>
      <c r="AG21503">
        <v>0</v>
      </c>
      <c r="AH21503">
        <v>0</v>
      </c>
      <c r="AI21503">
        <v>0</v>
      </c>
    </row>
    <row r="21504" spans="1:35" x14ac:dyDescent="0.4">
      <c r="A21504" s="1" t="s">
        <v>51490</v>
      </c>
      <c r="B21504" s="1" t="s">
        <v>51491</v>
      </c>
      <c r="C21504" s="1" t="s">
        <v>112</v>
      </c>
      <c r="D21504" s="1" t="s">
        <v>22</v>
      </c>
      <c r="E21504" s="1" t="s">
        <v>51407</v>
      </c>
      <c r="F21504" s="1" t="s">
        <v>51407</v>
      </c>
      <c r="G21504" s="1" t="s">
        <v>3</v>
      </c>
      <c r="H21504">
        <v>21467</v>
      </c>
      <c r="I21504">
        <v>0</v>
      </c>
      <c r="J21504">
        <v>0</v>
      </c>
      <c r="K21504">
        <v>0</v>
      </c>
      <c r="L21504">
        <v>0</v>
      </c>
      <c r="M21504">
        <v>-1</v>
      </c>
      <c r="N21504">
        <v>0</v>
      </c>
      <c r="O21504">
        <v>1</v>
      </c>
      <c r="P21504" s="1" t="s">
        <v>51492</v>
      </c>
      <c r="Q21504" s="1" t="s">
        <v>51493</v>
      </c>
      <c r="R21504" s="1" t="s">
        <v>5536</v>
      </c>
      <c r="S21504">
        <v>1</v>
      </c>
      <c r="T21504">
        <v>0</v>
      </c>
      <c r="U21504">
        <v>256</v>
      </c>
      <c r="V21504">
        <v>224</v>
      </c>
      <c r="W21504">
        <v>3</v>
      </c>
      <c r="X21504">
        <v>3</v>
      </c>
      <c r="Y21504">
        <v>3</v>
      </c>
      <c r="Z21504">
        <v>3</v>
      </c>
      <c r="AA21504">
        <v>3</v>
      </c>
      <c r="AB21504">
        <v>0</v>
      </c>
      <c r="AC21504" s="1" t="s">
        <v>51410</v>
      </c>
      <c r="AD21504" s="1" t="s">
        <v>3</v>
      </c>
      <c r="AE21504">
        <v>-1</v>
      </c>
      <c r="AF21504">
        <v>0</v>
      </c>
      <c r="AG21504">
        <v>0</v>
      </c>
      <c r="AH21504">
        <v>0</v>
      </c>
      <c r="AI21504">
        <v>0</v>
      </c>
    </row>
    <row r="21505" spans="1:35" x14ac:dyDescent="0.4">
      <c r="A21505" s="1" t="s">
        <v>51494</v>
      </c>
      <c r="B21505" s="1" t="s">
        <v>51495</v>
      </c>
      <c r="C21505" s="1" t="s">
        <v>2182</v>
      </c>
      <c r="D21505" s="1" t="s">
        <v>589</v>
      </c>
      <c r="E21505" s="1" t="s">
        <v>3</v>
      </c>
      <c r="F21505" s="1" t="s">
        <v>3</v>
      </c>
      <c r="G21505" s="1" t="s">
        <v>3</v>
      </c>
      <c r="H21505">
        <v>21503</v>
      </c>
      <c r="I21505">
        <v>-1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 s="1" t="s">
        <v>251</v>
      </c>
      <c r="Q21505" s="1" t="s">
        <v>14</v>
      </c>
      <c r="R21505" s="1" t="s">
        <v>14</v>
      </c>
      <c r="S21505">
        <v>0</v>
      </c>
      <c r="T21505">
        <v>0</v>
      </c>
      <c r="U21505">
        <v>0</v>
      </c>
      <c r="V21505">
        <v>0</v>
      </c>
      <c r="W21505">
        <v>3</v>
      </c>
      <c r="X21505">
        <v>2</v>
      </c>
      <c r="Y21505">
        <v>3</v>
      </c>
      <c r="Z21505">
        <v>3</v>
      </c>
      <c r="AA21505">
        <v>3</v>
      </c>
      <c r="AB21505">
        <v>2</v>
      </c>
      <c r="AC21505" s="1" t="s">
        <v>2183</v>
      </c>
      <c r="AD21505" s="1" t="s">
        <v>3</v>
      </c>
      <c r="AE21505">
        <v>-1</v>
      </c>
      <c r="AF21505">
        <v>0</v>
      </c>
      <c r="AG21505">
        <v>0</v>
      </c>
      <c r="AH21505">
        <v>0</v>
      </c>
      <c r="AI21505">
        <v>0</v>
      </c>
    </row>
    <row r="21506" spans="1:35" x14ac:dyDescent="0.4">
      <c r="A21506" s="1" t="s">
        <v>51496</v>
      </c>
      <c r="B21506" s="1" t="s">
        <v>51497</v>
      </c>
      <c r="C21506" s="1" t="s">
        <v>2182</v>
      </c>
      <c r="D21506" s="1" t="s">
        <v>589</v>
      </c>
      <c r="E21506" s="1" t="s">
        <v>51494</v>
      </c>
      <c r="F21506" s="1" t="s">
        <v>51494</v>
      </c>
      <c r="G21506" s="1" t="s">
        <v>3</v>
      </c>
      <c r="H21506">
        <v>21503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 s="1" t="s">
        <v>251</v>
      </c>
      <c r="Q21506" s="1" t="s">
        <v>14</v>
      </c>
      <c r="R21506" s="1" t="s">
        <v>14</v>
      </c>
      <c r="S21506">
        <v>0</v>
      </c>
      <c r="T21506">
        <v>0</v>
      </c>
      <c r="U21506">
        <v>0</v>
      </c>
      <c r="V21506">
        <v>0</v>
      </c>
      <c r="W21506">
        <v>3</v>
      </c>
      <c r="X21506">
        <v>2</v>
      </c>
      <c r="Y21506">
        <v>3</v>
      </c>
      <c r="Z21506">
        <v>3</v>
      </c>
      <c r="AA21506">
        <v>3</v>
      </c>
      <c r="AB21506">
        <v>2</v>
      </c>
      <c r="AC21506" s="1" t="s">
        <v>2183</v>
      </c>
      <c r="AD21506" s="1" t="s">
        <v>2184</v>
      </c>
      <c r="AE21506">
        <v>-1</v>
      </c>
      <c r="AF21506">
        <v>0</v>
      </c>
      <c r="AG21506">
        <v>0</v>
      </c>
      <c r="AH21506">
        <v>-1</v>
      </c>
      <c r="AI21506">
        <v>0</v>
      </c>
    </row>
    <row r="21507" spans="1:35" x14ac:dyDescent="0.4">
      <c r="A21507" s="1" t="s">
        <v>51498</v>
      </c>
      <c r="B21507" s="1" t="s">
        <v>51499</v>
      </c>
      <c r="C21507" s="1" t="s">
        <v>2182</v>
      </c>
      <c r="D21507" s="1" t="s">
        <v>589</v>
      </c>
      <c r="E21507" s="1" t="s">
        <v>51494</v>
      </c>
      <c r="F21507" s="1" t="s">
        <v>51494</v>
      </c>
      <c r="G21507" s="1" t="s">
        <v>3</v>
      </c>
      <c r="H21507">
        <v>21503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 s="1" t="s">
        <v>251</v>
      </c>
      <c r="Q21507" s="1" t="s">
        <v>14</v>
      </c>
      <c r="R21507" s="1" t="s">
        <v>14</v>
      </c>
      <c r="S21507">
        <v>0</v>
      </c>
      <c r="T21507">
        <v>0</v>
      </c>
      <c r="U21507">
        <v>0</v>
      </c>
      <c r="V21507">
        <v>0</v>
      </c>
      <c r="W21507">
        <v>3</v>
      </c>
      <c r="X21507">
        <v>2</v>
      </c>
      <c r="Y21507">
        <v>3</v>
      </c>
      <c r="Z21507">
        <v>3</v>
      </c>
      <c r="AA21507">
        <v>3</v>
      </c>
      <c r="AB21507">
        <v>2</v>
      </c>
      <c r="AC21507" s="1" t="s">
        <v>2183</v>
      </c>
      <c r="AD21507" s="1" t="s">
        <v>2184</v>
      </c>
      <c r="AE21507">
        <v>-1</v>
      </c>
      <c r="AF21507">
        <v>0</v>
      </c>
      <c r="AG21507">
        <v>0</v>
      </c>
      <c r="AH21507">
        <v>-1</v>
      </c>
      <c r="AI21507">
        <v>0</v>
      </c>
    </row>
    <row r="21508" spans="1:35" x14ac:dyDescent="0.4">
      <c r="A21508" s="1" t="s">
        <v>51500</v>
      </c>
      <c r="B21508" s="1" t="s">
        <v>51501</v>
      </c>
      <c r="C21508" s="1" t="s">
        <v>2182</v>
      </c>
      <c r="D21508" s="1" t="s">
        <v>589</v>
      </c>
      <c r="E21508" s="1" t="s">
        <v>51494</v>
      </c>
      <c r="F21508" s="1" t="s">
        <v>51494</v>
      </c>
      <c r="G21508" s="1" t="s">
        <v>3</v>
      </c>
      <c r="H21508">
        <v>21503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 s="1" t="s">
        <v>251</v>
      </c>
      <c r="Q21508" s="1" t="s">
        <v>14</v>
      </c>
      <c r="R21508" s="1" t="s">
        <v>14</v>
      </c>
      <c r="S21508">
        <v>0</v>
      </c>
      <c r="T21508">
        <v>0</v>
      </c>
      <c r="U21508">
        <v>0</v>
      </c>
      <c r="V21508">
        <v>0</v>
      </c>
      <c r="W21508">
        <v>3</v>
      </c>
      <c r="X21508">
        <v>2</v>
      </c>
      <c r="Y21508">
        <v>3</v>
      </c>
      <c r="Z21508">
        <v>3</v>
      </c>
      <c r="AA21508">
        <v>3</v>
      </c>
      <c r="AB21508">
        <v>2</v>
      </c>
      <c r="AC21508" s="1" t="s">
        <v>2183</v>
      </c>
      <c r="AD21508" s="1" t="s">
        <v>3</v>
      </c>
      <c r="AE21508">
        <v>-1</v>
      </c>
      <c r="AF21508">
        <v>0</v>
      </c>
      <c r="AG21508">
        <v>0</v>
      </c>
      <c r="AH21508">
        <v>0</v>
      </c>
      <c r="AI21508">
        <v>0</v>
      </c>
    </row>
    <row r="21509" spans="1:35" x14ac:dyDescent="0.4">
      <c r="A21509" s="1" t="s">
        <v>51502</v>
      </c>
      <c r="B21509" s="1" t="s">
        <v>51503</v>
      </c>
      <c r="C21509" s="1" t="s">
        <v>51423</v>
      </c>
      <c r="D21509" s="1" t="s">
        <v>62</v>
      </c>
      <c r="E21509" s="1" t="s">
        <v>3</v>
      </c>
      <c r="F21509" s="1" t="s">
        <v>3</v>
      </c>
      <c r="G21509" s="1" t="s">
        <v>3</v>
      </c>
      <c r="H21509">
        <v>21507</v>
      </c>
      <c r="I21509">
        <v>-1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1</v>
      </c>
      <c r="P21509" s="1" t="s">
        <v>13</v>
      </c>
      <c r="Q21509" s="1" t="s">
        <v>14</v>
      </c>
      <c r="R21509" s="1" t="s">
        <v>2716</v>
      </c>
      <c r="S21509">
        <v>1</v>
      </c>
      <c r="T21509">
        <v>0</v>
      </c>
      <c r="U21509">
        <v>256</v>
      </c>
      <c r="V21509">
        <v>256</v>
      </c>
      <c r="W21509">
        <v>3</v>
      </c>
      <c r="X21509">
        <v>2</v>
      </c>
      <c r="Y21509">
        <v>3</v>
      </c>
      <c r="Z21509">
        <v>3</v>
      </c>
      <c r="AA21509">
        <v>3</v>
      </c>
      <c r="AB21509">
        <v>2</v>
      </c>
      <c r="AC21509" s="1" t="s">
        <v>2717</v>
      </c>
      <c r="AD21509" s="1" t="s">
        <v>3</v>
      </c>
      <c r="AE21509">
        <v>-1</v>
      </c>
      <c r="AF21509">
        <v>0</v>
      </c>
      <c r="AG21509">
        <v>0</v>
      </c>
      <c r="AH21509">
        <v>0</v>
      </c>
      <c r="AI21509">
        <v>0</v>
      </c>
    </row>
    <row r="21510" spans="1:35" x14ac:dyDescent="0.4">
      <c r="A21510" s="1" t="s">
        <v>51504</v>
      </c>
      <c r="B21510" s="1" t="s">
        <v>51505</v>
      </c>
      <c r="C21510" s="1" t="s">
        <v>51423</v>
      </c>
      <c r="D21510" s="1" t="s">
        <v>269</v>
      </c>
      <c r="E21510" s="1" t="s">
        <v>3</v>
      </c>
      <c r="F21510" s="1" t="s">
        <v>3</v>
      </c>
      <c r="G21510" s="1" t="s">
        <v>3</v>
      </c>
      <c r="H21510">
        <v>21508</v>
      </c>
      <c r="I21510">
        <v>-1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1</v>
      </c>
      <c r="P21510" s="1" t="s">
        <v>13</v>
      </c>
      <c r="Q21510" s="1" t="s">
        <v>14</v>
      </c>
      <c r="R21510" s="1" t="s">
        <v>2716</v>
      </c>
      <c r="S21510">
        <v>1</v>
      </c>
      <c r="T21510">
        <v>0</v>
      </c>
      <c r="U21510">
        <v>256</v>
      </c>
      <c r="V21510">
        <v>256</v>
      </c>
      <c r="W21510">
        <v>3</v>
      </c>
      <c r="X21510">
        <v>2</v>
      </c>
      <c r="Y21510">
        <v>3</v>
      </c>
      <c r="Z21510">
        <v>3</v>
      </c>
      <c r="AA21510">
        <v>3</v>
      </c>
      <c r="AB21510">
        <v>2</v>
      </c>
      <c r="AC21510" s="1" t="s">
        <v>2717</v>
      </c>
      <c r="AD21510" s="1" t="s">
        <v>51506</v>
      </c>
      <c r="AE21510">
        <v>-1</v>
      </c>
      <c r="AF21510">
        <v>0</v>
      </c>
      <c r="AG21510">
        <v>0</v>
      </c>
      <c r="AH21510">
        <v>0</v>
      </c>
      <c r="AI21510">
        <v>0</v>
      </c>
    </row>
    <row r="21511" spans="1:35" x14ac:dyDescent="0.4">
      <c r="A21511" s="1" t="s">
        <v>51507</v>
      </c>
      <c r="B21511" s="1" t="s">
        <v>51508</v>
      </c>
      <c r="C21511" s="1" t="s">
        <v>51423</v>
      </c>
      <c r="D21511" s="1" t="s">
        <v>62</v>
      </c>
      <c r="E21511" s="1" t="s">
        <v>3</v>
      </c>
      <c r="F21511" s="1" t="s">
        <v>3</v>
      </c>
      <c r="G21511" s="1" t="s">
        <v>3</v>
      </c>
      <c r="H21511">
        <v>21509</v>
      </c>
      <c r="I21511">
        <v>-1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1</v>
      </c>
      <c r="P21511" s="1" t="s">
        <v>13</v>
      </c>
      <c r="Q21511" s="1" t="s">
        <v>14</v>
      </c>
      <c r="R21511" s="1" t="s">
        <v>2716</v>
      </c>
      <c r="S21511">
        <v>1</v>
      </c>
      <c r="T21511">
        <v>0</v>
      </c>
      <c r="U21511">
        <v>256</v>
      </c>
      <c r="V21511">
        <v>256</v>
      </c>
      <c r="W21511">
        <v>3</v>
      </c>
      <c r="X21511">
        <v>2</v>
      </c>
      <c r="Y21511">
        <v>3</v>
      </c>
      <c r="Z21511">
        <v>3</v>
      </c>
      <c r="AA21511">
        <v>3</v>
      </c>
      <c r="AB21511">
        <v>2</v>
      </c>
      <c r="AC21511" s="1" t="s">
        <v>2717</v>
      </c>
      <c r="AD21511" s="1" t="s">
        <v>3</v>
      </c>
      <c r="AE21511">
        <v>-1</v>
      </c>
      <c r="AF21511">
        <v>0</v>
      </c>
      <c r="AG21511">
        <v>0</v>
      </c>
      <c r="AH21511">
        <v>0</v>
      </c>
      <c r="AI21511">
        <v>0</v>
      </c>
    </row>
    <row r="21512" spans="1:35" x14ac:dyDescent="0.4">
      <c r="A21512" s="1" t="s">
        <v>51509</v>
      </c>
      <c r="B21512" s="1" t="s">
        <v>51510</v>
      </c>
      <c r="C21512" s="1" t="s">
        <v>112</v>
      </c>
      <c r="D21512" s="1" t="s">
        <v>505</v>
      </c>
      <c r="E21512" s="1" t="s">
        <v>51511</v>
      </c>
      <c r="F21512" s="1" t="s">
        <v>51511</v>
      </c>
      <c r="G21512" s="1" t="s">
        <v>3</v>
      </c>
      <c r="H21512">
        <v>33433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1</v>
      </c>
      <c r="P21512" s="1" t="s">
        <v>2220</v>
      </c>
      <c r="Q21512" s="1" t="s">
        <v>51512</v>
      </c>
      <c r="R21512" s="1" t="s">
        <v>5148</v>
      </c>
      <c r="S21512">
        <v>1</v>
      </c>
      <c r="T21512">
        <v>0</v>
      </c>
      <c r="U21512">
        <v>256</v>
      </c>
      <c r="V21512">
        <v>240</v>
      </c>
      <c r="W21512">
        <v>3</v>
      </c>
      <c r="X21512">
        <v>1</v>
      </c>
      <c r="Y21512">
        <v>1</v>
      </c>
      <c r="Z21512">
        <v>3</v>
      </c>
      <c r="AA21512">
        <v>3</v>
      </c>
      <c r="AB21512">
        <v>0</v>
      </c>
      <c r="AC21512" s="1" t="s">
        <v>5149</v>
      </c>
      <c r="AD21512" s="1" t="s">
        <v>3</v>
      </c>
      <c r="AE21512">
        <v>-1</v>
      </c>
      <c r="AF21512">
        <v>0</v>
      </c>
      <c r="AG21512">
        <v>0</v>
      </c>
      <c r="AH21512">
        <v>0</v>
      </c>
      <c r="AI21512">
        <v>0</v>
      </c>
    </row>
    <row r="21513" spans="1:35" x14ac:dyDescent="0.4">
      <c r="A21513" s="1" t="s">
        <v>51513</v>
      </c>
      <c r="B21513" s="1" t="s">
        <v>51514</v>
      </c>
      <c r="C21513" s="1" t="s">
        <v>2814</v>
      </c>
      <c r="D21513" s="1" t="s">
        <v>118</v>
      </c>
      <c r="E21513" s="1" t="s">
        <v>3</v>
      </c>
      <c r="F21513" s="1" t="s">
        <v>3</v>
      </c>
      <c r="G21513" s="1" t="s">
        <v>3</v>
      </c>
      <c r="H21513">
        <v>21511</v>
      </c>
      <c r="I21513">
        <v>-1</v>
      </c>
      <c r="J21513">
        <v>0</v>
      </c>
      <c r="K21513">
        <v>0</v>
      </c>
      <c r="L21513">
        <v>0</v>
      </c>
      <c r="M21513">
        <v>-1</v>
      </c>
      <c r="N21513">
        <v>0</v>
      </c>
      <c r="O21513">
        <v>1</v>
      </c>
      <c r="P21513" s="1" t="s">
        <v>12401</v>
      </c>
      <c r="Q21513" s="1" t="s">
        <v>51515</v>
      </c>
      <c r="R21513" s="1" t="s">
        <v>51516</v>
      </c>
      <c r="S21513">
        <v>1</v>
      </c>
      <c r="T21513">
        <v>0</v>
      </c>
      <c r="U21513">
        <v>256</v>
      </c>
      <c r="V21513">
        <v>224</v>
      </c>
      <c r="W21513">
        <v>3</v>
      </c>
      <c r="X21513">
        <v>3</v>
      </c>
      <c r="Y21513">
        <v>3</v>
      </c>
      <c r="Z21513">
        <v>3</v>
      </c>
      <c r="AA21513">
        <v>3</v>
      </c>
      <c r="AB21513">
        <v>0</v>
      </c>
      <c r="AC21513" s="1" t="s">
        <v>51517</v>
      </c>
      <c r="AD21513" s="1" t="s">
        <v>3</v>
      </c>
      <c r="AE21513">
        <v>-1</v>
      </c>
      <c r="AF21513">
        <v>0</v>
      </c>
      <c r="AG21513">
        <v>0</v>
      </c>
      <c r="AH21513">
        <v>0</v>
      </c>
      <c r="AI21513">
        <v>0</v>
      </c>
    </row>
    <row r="21514" spans="1:35" x14ac:dyDescent="0.4">
      <c r="A21514" s="1" t="s">
        <v>51518</v>
      </c>
      <c r="B21514" s="1" t="s">
        <v>51519</v>
      </c>
      <c r="C21514" s="1" t="s">
        <v>2814</v>
      </c>
      <c r="D21514" s="1" t="s">
        <v>118</v>
      </c>
      <c r="E21514" s="1" t="s">
        <v>51513</v>
      </c>
      <c r="F21514" s="1" t="s">
        <v>51513</v>
      </c>
      <c r="G21514" s="1" t="s">
        <v>3</v>
      </c>
      <c r="H21514">
        <v>21511</v>
      </c>
      <c r="I21514">
        <v>0</v>
      </c>
      <c r="J21514">
        <v>0</v>
      </c>
      <c r="K21514">
        <v>0</v>
      </c>
      <c r="L21514">
        <v>0</v>
      </c>
      <c r="M21514">
        <v>-1</v>
      </c>
      <c r="N21514">
        <v>0</v>
      </c>
      <c r="O21514">
        <v>1</v>
      </c>
      <c r="P21514" s="1" t="s">
        <v>12401</v>
      </c>
      <c r="Q21514" s="1" t="s">
        <v>51515</v>
      </c>
      <c r="R21514" s="1" t="s">
        <v>51516</v>
      </c>
      <c r="S21514">
        <v>1</v>
      </c>
      <c r="T21514">
        <v>0</v>
      </c>
      <c r="U21514">
        <v>256</v>
      </c>
      <c r="V21514">
        <v>224</v>
      </c>
      <c r="W21514">
        <v>3</v>
      </c>
      <c r="X21514">
        <v>3</v>
      </c>
      <c r="Y21514">
        <v>3</v>
      </c>
      <c r="Z21514">
        <v>3</v>
      </c>
      <c r="AA21514">
        <v>3</v>
      </c>
      <c r="AB21514">
        <v>0</v>
      </c>
      <c r="AC21514" s="1" t="s">
        <v>51517</v>
      </c>
      <c r="AD21514" s="1" t="s">
        <v>3</v>
      </c>
      <c r="AE21514">
        <v>-1</v>
      </c>
      <c r="AF21514">
        <v>0</v>
      </c>
      <c r="AG21514">
        <v>0</v>
      </c>
      <c r="AH21514">
        <v>0</v>
      </c>
      <c r="AI21514">
        <v>0</v>
      </c>
    </row>
    <row r="21515" spans="1:35" x14ac:dyDescent="0.4">
      <c r="A21515" s="1" t="s">
        <v>51520</v>
      </c>
      <c r="B21515" s="1" t="s">
        <v>51521</v>
      </c>
      <c r="C21515" s="1" t="s">
        <v>51522</v>
      </c>
      <c r="D21515" s="1" t="s">
        <v>118</v>
      </c>
      <c r="E21515" s="1" t="s">
        <v>51513</v>
      </c>
      <c r="F21515" s="1" t="s">
        <v>51513</v>
      </c>
      <c r="G21515" s="1" t="s">
        <v>3</v>
      </c>
      <c r="H21515">
        <v>21511</v>
      </c>
      <c r="I21515">
        <v>0</v>
      </c>
      <c r="J21515">
        <v>0</v>
      </c>
      <c r="K21515">
        <v>0</v>
      </c>
      <c r="L21515">
        <v>0</v>
      </c>
      <c r="M21515">
        <v>-1</v>
      </c>
      <c r="N21515">
        <v>0</v>
      </c>
      <c r="O21515">
        <v>1</v>
      </c>
      <c r="P21515" s="1" t="s">
        <v>12401</v>
      </c>
      <c r="Q21515" s="1" t="s">
        <v>51515</v>
      </c>
      <c r="R21515" s="1" t="s">
        <v>51516</v>
      </c>
      <c r="S21515">
        <v>1</v>
      </c>
      <c r="T21515">
        <v>0</v>
      </c>
      <c r="U21515">
        <v>256</v>
      </c>
      <c r="V21515">
        <v>224</v>
      </c>
      <c r="W21515">
        <v>3</v>
      </c>
      <c r="X21515">
        <v>3</v>
      </c>
      <c r="Y21515">
        <v>3</v>
      </c>
      <c r="Z21515">
        <v>3</v>
      </c>
      <c r="AA21515">
        <v>3</v>
      </c>
      <c r="AB21515">
        <v>0</v>
      </c>
      <c r="AC21515" s="1" t="s">
        <v>51517</v>
      </c>
      <c r="AD21515" s="1" t="s">
        <v>3</v>
      </c>
      <c r="AE21515">
        <v>-1</v>
      </c>
      <c r="AF21515">
        <v>0</v>
      </c>
      <c r="AG21515">
        <v>0</v>
      </c>
      <c r="AH21515">
        <v>0</v>
      </c>
      <c r="AI21515">
        <v>0</v>
      </c>
    </row>
    <row r="21516" spans="1:35" x14ac:dyDescent="0.4">
      <c r="A21516" s="1" t="s">
        <v>51523</v>
      </c>
      <c r="B21516" s="1" t="s">
        <v>51524</v>
      </c>
      <c r="C21516" s="1" t="s">
        <v>51522</v>
      </c>
      <c r="D21516" s="1" t="s">
        <v>118</v>
      </c>
      <c r="E21516" s="1" t="s">
        <v>51513</v>
      </c>
      <c r="F21516" s="1" t="s">
        <v>51513</v>
      </c>
      <c r="G21516" s="1" t="s">
        <v>3</v>
      </c>
      <c r="H21516">
        <v>21511</v>
      </c>
      <c r="I21516">
        <v>0</v>
      </c>
      <c r="J21516">
        <v>0</v>
      </c>
      <c r="K21516">
        <v>0</v>
      </c>
      <c r="L21516">
        <v>0</v>
      </c>
      <c r="M21516">
        <v>-1</v>
      </c>
      <c r="N21516">
        <v>0</v>
      </c>
      <c r="O21516">
        <v>1</v>
      </c>
      <c r="P21516" s="1" t="s">
        <v>12401</v>
      </c>
      <c r="Q21516" s="1" t="s">
        <v>51515</v>
      </c>
      <c r="R21516" s="1" t="s">
        <v>51516</v>
      </c>
      <c r="S21516">
        <v>1</v>
      </c>
      <c r="T21516">
        <v>0</v>
      </c>
      <c r="U21516">
        <v>256</v>
      </c>
      <c r="V21516">
        <v>224</v>
      </c>
      <c r="W21516">
        <v>3</v>
      </c>
      <c r="X21516">
        <v>3</v>
      </c>
      <c r="Y21516">
        <v>3</v>
      </c>
      <c r="Z21516">
        <v>3</v>
      </c>
      <c r="AA21516">
        <v>3</v>
      </c>
      <c r="AB21516">
        <v>0</v>
      </c>
      <c r="AC21516" s="1" t="s">
        <v>51517</v>
      </c>
      <c r="AD21516" s="1" t="s">
        <v>3</v>
      </c>
      <c r="AE21516">
        <v>-1</v>
      </c>
      <c r="AF21516">
        <v>0</v>
      </c>
      <c r="AG21516">
        <v>0</v>
      </c>
      <c r="AH21516">
        <v>0</v>
      </c>
      <c r="AI21516">
        <v>0</v>
      </c>
    </row>
    <row r="21517" spans="1:35" x14ac:dyDescent="0.4">
      <c r="A21517" s="1" t="s">
        <v>51525</v>
      </c>
      <c r="B21517" s="1" t="s">
        <v>51526</v>
      </c>
      <c r="C21517" s="1" t="s">
        <v>51522</v>
      </c>
      <c r="D21517" s="1" t="s">
        <v>827</v>
      </c>
      <c r="E21517" s="1" t="s">
        <v>51513</v>
      </c>
      <c r="F21517" s="1" t="s">
        <v>51513</v>
      </c>
      <c r="G21517" s="1" t="s">
        <v>3</v>
      </c>
      <c r="H21517">
        <v>21511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1</v>
      </c>
      <c r="P21517" s="1" t="s">
        <v>12401</v>
      </c>
      <c r="Q21517" s="1" t="s">
        <v>51515</v>
      </c>
      <c r="R21517" s="1" t="s">
        <v>51516</v>
      </c>
      <c r="S21517">
        <v>1</v>
      </c>
      <c r="T21517">
        <v>0</v>
      </c>
      <c r="U21517">
        <v>256</v>
      </c>
      <c r="V21517">
        <v>224</v>
      </c>
      <c r="W21517">
        <v>3</v>
      </c>
      <c r="X21517">
        <v>3</v>
      </c>
      <c r="Y21517">
        <v>3</v>
      </c>
      <c r="Z21517">
        <v>3</v>
      </c>
      <c r="AA21517">
        <v>3</v>
      </c>
      <c r="AB21517">
        <v>0</v>
      </c>
      <c r="AC21517" s="1" t="s">
        <v>51517</v>
      </c>
      <c r="AD21517" s="1" t="s">
        <v>3</v>
      </c>
      <c r="AE21517">
        <v>-1</v>
      </c>
      <c r="AF21517">
        <v>0</v>
      </c>
      <c r="AG21517">
        <v>0</v>
      </c>
      <c r="AH21517">
        <v>0</v>
      </c>
      <c r="AI21517">
        <v>0</v>
      </c>
    </row>
    <row r="21518" spans="1:35" x14ac:dyDescent="0.4">
      <c r="A21518" s="1" t="s">
        <v>51527</v>
      </c>
      <c r="B21518" s="1" t="s">
        <v>51528</v>
      </c>
      <c r="C21518" s="1" t="s">
        <v>51529</v>
      </c>
      <c r="D21518" s="1" t="s">
        <v>128</v>
      </c>
      <c r="E21518" s="1" t="s">
        <v>3</v>
      </c>
      <c r="F21518" s="1" t="s">
        <v>3</v>
      </c>
      <c r="G21518" s="1" t="s">
        <v>3</v>
      </c>
      <c r="H21518">
        <v>21516</v>
      </c>
      <c r="I21518">
        <v>-1</v>
      </c>
      <c r="J21518">
        <v>0</v>
      </c>
      <c r="K21518">
        <v>0</v>
      </c>
      <c r="L21518">
        <v>0</v>
      </c>
      <c r="M21518">
        <v>-1</v>
      </c>
      <c r="N21518">
        <v>0</v>
      </c>
      <c r="O21518">
        <v>1</v>
      </c>
      <c r="P21518" s="1" t="s">
        <v>23434</v>
      </c>
      <c r="Q21518" s="1" t="s">
        <v>51530</v>
      </c>
      <c r="R21518" s="1" t="s">
        <v>472</v>
      </c>
      <c r="S21518">
        <v>1</v>
      </c>
      <c r="T21518">
        <v>0</v>
      </c>
      <c r="U21518">
        <v>256</v>
      </c>
      <c r="V21518">
        <v>224</v>
      </c>
      <c r="W21518">
        <v>3</v>
      </c>
      <c r="X21518">
        <v>3</v>
      </c>
      <c r="Y21518">
        <v>3</v>
      </c>
      <c r="Z21518">
        <v>3</v>
      </c>
      <c r="AA21518">
        <v>3</v>
      </c>
      <c r="AB21518">
        <v>0</v>
      </c>
      <c r="AC21518" s="1" t="s">
        <v>51531</v>
      </c>
      <c r="AD21518" s="1" t="s">
        <v>3</v>
      </c>
      <c r="AE21518">
        <v>-1</v>
      </c>
      <c r="AF21518">
        <v>0</v>
      </c>
      <c r="AG21518">
        <v>0</v>
      </c>
      <c r="AH21518">
        <v>0</v>
      </c>
      <c r="AI21518">
        <v>0</v>
      </c>
    </row>
    <row r="21519" spans="1:35" x14ac:dyDescent="0.4">
      <c r="A21519" s="1" t="s">
        <v>51532</v>
      </c>
      <c r="B21519" s="1" t="s">
        <v>51533</v>
      </c>
      <c r="C21519" s="1" t="s">
        <v>51529</v>
      </c>
      <c r="D21519" s="1" t="s">
        <v>128</v>
      </c>
      <c r="E21519" s="1" t="s">
        <v>51527</v>
      </c>
      <c r="F21519" s="1" t="s">
        <v>51527</v>
      </c>
      <c r="G21519" s="1" t="s">
        <v>3</v>
      </c>
      <c r="H21519">
        <v>21516</v>
      </c>
      <c r="I21519">
        <v>0</v>
      </c>
      <c r="J21519">
        <v>0</v>
      </c>
      <c r="K21519">
        <v>0</v>
      </c>
      <c r="L21519">
        <v>0</v>
      </c>
      <c r="M21519">
        <v>-1</v>
      </c>
      <c r="N21519">
        <v>0</v>
      </c>
      <c r="O21519">
        <v>1</v>
      </c>
      <c r="P21519" s="1" t="s">
        <v>23434</v>
      </c>
      <c r="Q21519" s="1" t="s">
        <v>51530</v>
      </c>
      <c r="R21519" s="1" t="s">
        <v>472</v>
      </c>
      <c r="S21519">
        <v>1</v>
      </c>
      <c r="T21519">
        <v>0</v>
      </c>
      <c r="U21519">
        <v>256</v>
      </c>
      <c r="V21519">
        <v>224</v>
      </c>
      <c r="W21519">
        <v>3</v>
      </c>
      <c r="X21519">
        <v>3</v>
      </c>
      <c r="Y21519">
        <v>3</v>
      </c>
      <c r="Z21519">
        <v>3</v>
      </c>
      <c r="AA21519">
        <v>3</v>
      </c>
      <c r="AB21519">
        <v>0</v>
      </c>
      <c r="AC21519" s="1" t="s">
        <v>51531</v>
      </c>
      <c r="AD21519" s="1" t="s">
        <v>3</v>
      </c>
      <c r="AE21519">
        <v>-1</v>
      </c>
      <c r="AF21519">
        <v>0</v>
      </c>
      <c r="AG21519">
        <v>0</v>
      </c>
      <c r="AH21519">
        <v>0</v>
      </c>
      <c r="AI21519">
        <v>0</v>
      </c>
    </row>
    <row r="21520" spans="1:35" x14ac:dyDescent="0.4">
      <c r="A21520" s="1" t="s">
        <v>51534</v>
      </c>
      <c r="B21520" s="1" t="s">
        <v>51535</v>
      </c>
      <c r="C21520" s="1" t="s">
        <v>51536</v>
      </c>
      <c r="D21520" s="1" t="s">
        <v>128</v>
      </c>
      <c r="E21520" s="1" t="s">
        <v>51527</v>
      </c>
      <c r="F21520" s="1" t="s">
        <v>51527</v>
      </c>
      <c r="G21520" s="1" t="s">
        <v>3</v>
      </c>
      <c r="H21520">
        <v>21516</v>
      </c>
      <c r="I21520">
        <v>0</v>
      </c>
      <c r="J21520">
        <v>0</v>
      </c>
      <c r="K21520">
        <v>0</v>
      </c>
      <c r="L21520">
        <v>0</v>
      </c>
      <c r="M21520">
        <v>-1</v>
      </c>
      <c r="N21520">
        <v>0</v>
      </c>
      <c r="O21520">
        <v>1</v>
      </c>
      <c r="P21520" s="1" t="s">
        <v>23434</v>
      </c>
      <c r="Q21520" s="1" t="s">
        <v>51530</v>
      </c>
      <c r="R21520" s="1" t="s">
        <v>472</v>
      </c>
      <c r="S21520">
        <v>1</v>
      </c>
      <c r="T21520">
        <v>0</v>
      </c>
      <c r="U21520">
        <v>256</v>
      </c>
      <c r="V21520">
        <v>224</v>
      </c>
      <c r="W21520">
        <v>3</v>
      </c>
      <c r="X21520">
        <v>3</v>
      </c>
      <c r="Y21520">
        <v>3</v>
      </c>
      <c r="Z21520">
        <v>3</v>
      </c>
      <c r="AA21520">
        <v>3</v>
      </c>
      <c r="AB21520">
        <v>0</v>
      </c>
      <c r="AC21520" s="1" t="s">
        <v>51531</v>
      </c>
      <c r="AD21520" s="1" t="s">
        <v>3</v>
      </c>
      <c r="AE21520">
        <v>-1</v>
      </c>
      <c r="AF21520">
        <v>0</v>
      </c>
      <c r="AG21520">
        <v>0</v>
      </c>
      <c r="AH21520">
        <v>0</v>
      </c>
      <c r="AI21520">
        <v>0</v>
      </c>
    </row>
    <row r="21521" spans="1:35" x14ac:dyDescent="0.4">
      <c r="A21521" s="1" t="s">
        <v>51537</v>
      </c>
      <c r="B21521" s="1" t="s">
        <v>51538</v>
      </c>
      <c r="C21521" s="1" t="s">
        <v>51536</v>
      </c>
      <c r="D21521" s="1" t="s">
        <v>128</v>
      </c>
      <c r="E21521" s="1" t="s">
        <v>51527</v>
      </c>
      <c r="F21521" s="1" t="s">
        <v>51527</v>
      </c>
      <c r="G21521" s="1" t="s">
        <v>3</v>
      </c>
      <c r="H21521">
        <v>21516</v>
      </c>
      <c r="I21521">
        <v>0</v>
      </c>
      <c r="J21521">
        <v>0</v>
      </c>
      <c r="K21521">
        <v>0</v>
      </c>
      <c r="L21521">
        <v>0</v>
      </c>
      <c r="M21521">
        <v>-1</v>
      </c>
      <c r="N21521">
        <v>0</v>
      </c>
      <c r="O21521">
        <v>1</v>
      </c>
      <c r="P21521" s="1" t="s">
        <v>23434</v>
      </c>
      <c r="Q21521" s="1" t="s">
        <v>51530</v>
      </c>
      <c r="R21521" s="1" t="s">
        <v>472</v>
      </c>
      <c r="S21521">
        <v>1</v>
      </c>
      <c r="T21521">
        <v>0</v>
      </c>
      <c r="U21521">
        <v>256</v>
      </c>
      <c r="V21521">
        <v>224</v>
      </c>
      <c r="W21521">
        <v>3</v>
      </c>
      <c r="X21521">
        <v>3</v>
      </c>
      <c r="Y21521">
        <v>3</v>
      </c>
      <c r="Z21521">
        <v>3</v>
      </c>
      <c r="AA21521">
        <v>3</v>
      </c>
      <c r="AB21521">
        <v>0</v>
      </c>
      <c r="AC21521" s="1" t="s">
        <v>51531</v>
      </c>
      <c r="AD21521" s="1" t="s">
        <v>3</v>
      </c>
      <c r="AE21521">
        <v>-1</v>
      </c>
      <c r="AF21521">
        <v>0</v>
      </c>
      <c r="AG21521">
        <v>0</v>
      </c>
      <c r="AH21521">
        <v>0</v>
      </c>
      <c r="AI21521">
        <v>0</v>
      </c>
    </row>
    <row r="21522" spans="1:35" x14ac:dyDescent="0.4">
      <c r="A21522" s="1" t="s">
        <v>51539</v>
      </c>
      <c r="B21522" s="1" t="s">
        <v>51540</v>
      </c>
      <c r="C21522" s="1" t="s">
        <v>10215</v>
      </c>
      <c r="D21522" s="1" t="s">
        <v>332</v>
      </c>
      <c r="E21522" s="1" t="s">
        <v>3</v>
      </c>
      <c r="F21522" s="1" t="s">
        <v>3</v>
      </c>
      <c r="G21522" s="1" t="s">
        <v>3</v>
      </c>
      <c r="H21522">
        <v>21520</v>
      </c>
      <c r="I21522">
        <v>-1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1</v>
      </c>
      <c r="P21522" s="1" t="s">
        <v>51541</v>
      </c>
      <c r="Q21522" s="1" t="s">
        <v>14</v>
      </c>
      <c r="R21522" s="1" t="s">
        <v>14</v>
      </c>
      <c r="S21522">
        <v>0</v>
      </c>
      <c r="T21522">
        <v>0</v>
      </c>
      <c r="U21522">
        <v>0</v>
      </c>
      <c r="V21522">
        <v>0</v>
      </c>
      <c r="W21522">
        <v>3</v>
      </c>
      <c r="X21522">
        <v>2</v>
      </c>
      <c r="Y21522">
        <v>3</v>
      </c>
      <c r="Z21522">
        <v>3</v>
      </c>
      <c r="AA21522">
        <v>3</v>
      </c>
      <c r="AB21522">
        <v>2</v>
      </c>
      <c r="AC21522" s="1" t="s">
        <v>51542</v>
      </c>
      <c r="AD21522" s="1" t="s">
        <v>3</v>
      </c>
      <c r="AE21522">
        <v>-1</v>
      </c>
      <c r="AF21522">
        <v>0</v>
      </c>
      <c r="AG21522">
        <v>0</v>
      </c>
      <c r="AH21522">
        <v>0</v>
      </c>
      <c r="AI21522">
        <v>-1</v>
      </c>
    </row>
    <row r="21523" spans="1:35" x14ac:dyDescent="0.4">
      <c r="A21523" s="1" t="s">
        <v>51543</v>
      </c>
      <c r="B21523" s="1" t="s">
        <v>51544</v>
      </c>
      <c r="C21523" s="1" t="s">
        <v>10215</v>
      </c>
      <c r="D21523" s="1" t="s">
        <v>332</v>
      </c>
      <c r="E21523" s="1" t="s">
        <v>51539</v>
      </c>
      <c r="F21523" s="1" t="s">
        <v>51539</v>
      </c>
      <c r="G21523" s="1" t="s">
        <v>3</v>
      </c>
      <c r="H21523">
        <v>2152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1</v>
      </c>
      <c r="P21523" s="1" t="s">
        <v>51541</v>
      </c>
      <c r="Q21523" s="1" t="s">
        <v>14</v>
      </c>
      <c r="R21523" s="1" t="s">
        <v>14</v>
      </c>
      <c r="S21523">
        <v>0</v>
      </c>
      <c r="T21523">
        <v>0</v>
      </c>
      <c r="U21523">
        <v>0</v>
      </c>
      <c r="V21523">
        <v>0</v>
      </c>
      <c r="W21523">
        <v>3</v>
      </c>
      <c r="X21523">
        <v>2</v>
      </c>
      <c r="Y21523">
        <v>3</v>
      </c>
      <c r="Z21523">
        <v>3</v>
      </c>
      <c r="AA21523">
        <v>3</v>
      </c>
      <c r="AB21523">
        <v>2</v>
      </c>
      <c r="AC21523" s="1" t="s">
        <v>51542</v>
      </c>
      <c r="AD21523" s="1" t="s">
        <v>3</v>
      </c>
      <c r="AE21523">
        <v>-1</v>
      </c>
      <c r="AF21523">
        <v>0</v>
      </c>
      <c r="AG21523">
        <v>0</v>
      </c>
      <c r="AH21523">
        <v>0</v>
      </c>
      <c r="AI21523">
        <v>-1</v>
      </c>
    </row>
    <row r="21524" spans="1:35" x14ac:dyDescent="0.4">
      <c r="A21524" s="1" t="s">
        <v>51545</v>
      </c>
      <c r="B21524" s="1" t="s">
        <v>51546</v>
      </c>
      <c r="C21524" s="1" t="s">
        <v>10215</v>
      </c>
      <c r="D21524" s="1" t="s">
        <v>332</v>
      </c>
      <c r="E21524" s="1" t="s">
        <v>51539</v>
      </c>
      <c r="F21524" s="1" t="s">
        <v>51539</v>
      </c>
      <c r="G21524" s="1" t="s">
        <v>3</v>
      </c>
      <c r="H21524">
        <v>2152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1</v>
      </c>
      <c r="P21524" s="1" t="s">
        <v>51541</v>
      </c>
      <c r="Q21524" s="1" t="s">
        <v>14</v>
      </c>
      <c r="R21524" s="1" t="s">
        <v>14</v>
      </c>
      <c r="S21524">
        <v>0</v>
      </c>
      <c r="T21524">
        <v>0</v>
      </c>
      <c r="U21524">
        <v>0</v>
      </c>
      <c r="V21524">
        <v>0</v>
      </c>
      <c r="W21524">
        <v>3</v>
      </c>
      <c r="X21524">
        <v>2</v>
      </c>
      <c r="Y21524">
        <v>3</v>
      </c>
      <c r="Z21524">
        <v>3</v>
      </c>
      <c r="AA21524">
        <v>3</v>
      </c>
      <c r="AB21524">
        <v>2</v>
      </c>
      <c r="AC21524" s="1" t="s">
        <v>51542</v>
      </c>
      <c r="AD21524" s="1" t="s">
        <v>3</v>
      </c>
      <c r="AE21524">
        <v>-1</v>
      </c>
      <c r="AF21524">
        <v>0</v>
      </c>
      <c r="AG21524">
        <v>0</v>
      </c>
      <c r="AH21524">
        <v>0</v>
      </c>
      <c r="AI21524">
        <v>-1</v>
      </c>
    </row>
    <row r="21525" spans="1:35" x14ac:dyDescent="0.4">
      <c r="A21525" s="1" t="s">
        <v>51547</v>
      </c>
      <c r="B21525" s="1" t="s">
        <v>51548</v>
      </c>
      <c r="C21525" s="1" t="s">
        <v>2431</v>
      </c>
      <c r="D21525" s="1" t="s">
        <v>505</v>
      </c>
      <c r="E21525" s="1" t="s">
        <v>3</v>
      </c>
      <c r="F21525" s="1" t="s">
        <v>3</v>
      </c>
      <c r="G21525" s="1" t="s">
        <v>3</v>
      </c>
      <c r="H21525">
        <v>21523</v>
      </c>
      <c r="I21525">
        <v>-1</v>
      </c>
      <c r="J21525">
        <v>0</v>
      </c>
      <c r="K21525">
        <v>0</v>
      </c>
      <c r="L21525">
        <v>0</v>
      </c>
      <c r="M21525">
        <v>-1</v>
      </c>
      <c r="N21525">
        <v>-1</v>
      </c>
      <c r="O21525">
        <v>1</v>
      </c>
      <c r="P21525" s="1" t="s">
        <v>9297</v>
      </c>
      <c r="Q21525" s="1" t="s">
        <v>4030</v>
      </c>
      <c r="R21525" s="1" t="s">
        <v>1454</v>
      </c>
      <c r="S21525">
        <v>1</v>
      </c>
      <c r="T21525">
        <v>0</v>
      </c>
      <c r="U21525">
        <v>224</v>
      </c>
      <c r="V21525">
        <v>320</v>
      </c>
      <c r="W21525">
        <v>3</v>
      </c>
      <c r="X21525">
        <v>3</v>
      </c>
      <c r="Y21525">
        <v>3</v>
      </c>
      <c r="Z21525">
        <v>3</v>
      </c>
      <c r="AA21525">
        <v>3</v>
      </c>
      <c r="AB21525">
        <v>0</v>
      </c>
      <c r="AC21525" s="1" t="s">
        <v>4198</v>
      </c>
      <c r="AD21525" s="1" t="s">
        <v>3</v>
      </c>
      <c r="AE21525">
        <v>-1</v>
      </c>
      <c r="AF21525">
        <v>0</v>
      </c>
      <c r="AG21525">
        <v>0</v>
      </c>
      <c r="AH21525">
        <v>0</v>
      </c>
      <c r="AI21525">
        <v>0</v>
      </c>
    </row>
    <row r="21526" spans="1:35" x14ac:dyDescent="0.4">
      <c r="A21526" s="1" t="s">
        <v>51549</v>
      </c>
      <c r="B21526" s="1" t="s">
        <v>51550</v>
      </c>
      <c r="C21526" s="1" t="s">
        <v>469</v>
      </c>
      <c r="D21526" s="1" t="s">
        <v>505</v>
      </c>
      <c r="E21526" s="1" t="s">
        <v>51547</v>
      </c>
      <c r="F21526" s="1" t="s">
        <v>51547</v>
      </c>
      <c r="G21526" s="1" t="s">
        <v>3</v>
      </c>
      <c r="H21526">
        <v>21523</v>
      </c>
      <c r="I21526">
        <v>0</v>
      </c>
      <c r="J21526">
        <v>0</v>
      </c>
      <c r="K21526">
        <v>0</v>
      </c>
      <c r="L21526">
        <v>0</v>
      </c>
      <c r="M21526">
        <v>-1</v>
      </c>
      <c r="N21526">
        <v>-1</v>
      </c>
      <c r="O21526">
        <v>1</v>
      </c>
      <c r="P21526" s="1" t="s">
        <v>9297</v>
      </c>
      <c r="Q21526" s="1" t="s">
        <v>4030</v>
      </c>
      <c r="R21526" s="1" t="s">
        <v>1454</v>
      </c>
      <c r="S21526">
        <v>1</v>
      </c>
      <c r="T21526">
        <v>0</v>
      </c>
      <c r="U21526">
        <v>224</v>
      </c>
      <c r="V21526">
        <v>320</v>
      </c>
      <c r="W21526">
        <v>3</v>
      </c>
      <c r="X21526">
        <v>3</v>
      </c>
      <c r="Y21526">
        <v>3</v>
      </c>
      <c r="Z21526">
        <v>3</v>
      </c>
      <c r="AA21526">
        <v>3</v>
      </c>
      <c r="AB21526">
        <v>0</v>
      </c>
      <c r="AC21526" s="1" t="s">
        <v>4198</v>
      </c>
      <c r="AD21526" s="1" t="s">
        <v>3</v>
      </c>
      <c r="AE21526">
        <v>-1</v>
      </c>
      <c r="AF21526">
        <v>0</v>
      </c>
      <c r="AG21526">
        <v>0</v>
      </c>
      <c r="AH21526">
        <v>0</v>
      </c>
      <c r="AI21526">
        <v>0</v>
      </c>
    </row>
    <row r="21527" spans="1:35" x14ac:dyDescent="0.4">
      <c r="A21527" s="1" t="s">
        <v>51551</v>
      </c>
      <c r="B21527" s="1" t="s">
        <v>51552</v>
      </c>
      <c r="C21527" s="1" t="s">
        <v>279</v>
      </c>
      <c r="D21527" s="1" t="s">
        <v>505</v>
      </c>
      <c r="E21527" s="1" t="s">
        <v>51547</v>
      </c>
      <c r="F21527" s="1" t="s">
        <v>51547</v>
      </c>
      <c r="G21527" s="1" t="s">
        <v>3</v>
      </c>
      <c r="H21527">
        <v>21523</v>
      </c>
      <c r="I21527">
        <v>0</v>
      </c>
      <c r="J21527">
        <v>0</v>
      </c>
      <c r="K21527">
        <v>0</v>
      </c>
      <c r="L21527">
        <v>0</v>
      </c>
      <c r="M21527">
        <v>-1</v>
      </c>
      <c r="N21527">
        <v>-1</v>
      </c>
      <c r="O21527">
        <v>1</v>
      </c>
      <c r="P21527" s="1" t="s">
        <v>9297</v>
      </c>
      <c r="Q21527" s="1" t="s">
        <v>4030</v>
      </c>
      <c r="R21527" s="1" t="s">
        <v>1454</v>
      </c>
      <c r="S21527">
        <v>1</v>
      </c>
      <c r="T21527">
        <v>0</v>
      </c>
      <c r="U21527">
        <v>224</v>
      </c>
      <c r="V21527">
        <v>320</v>
      </c>
      <c r="W21527">
        <v>3</v>
      </c>
      <c r="X21527">
        <v>3</v>
      </c>
      <c r="Y21527">
        <v>3</v>
      </c>
      <c r="Z21527">
        <v>3</v>
      </c>
      <c r="AA21527">
        <v>3</v>
      </c>
      <c r="AB21527">
        <v>0</v>
      </c>
      <c r="AC21527" s="1" t="s">
        <v>4198</v>
      </c>
      <c r="AD21527" s="1" t="s">
        <v>3</v>
      </c>
      <c r="AE21527">
        <v>-1</v>
      </c>
      <c r="AF21527">
        <v>0</v>
      </c>
      <c r="AG21527">
        <v>0</v>
      </c>
      <c r="AH21527">
        <v>0</v>
      </c>
      <c r="AI21527">
        <v>0</v>
      </c>
    </row>
    <row r="21528" spans="1:35" x14ac:dyDescent="0.4">
      <c r="A21528" s="1" t="s">
        <v>51553</v>
      </c>
      <c r="B21528" s="1" t="s">
        <v>51554</v>
      </c>
      <c r="C21528" s="1" t="s">
        <v>3517</v>
      </c>
      <c r="D21528" s="1" t="s">
        <v>184</v>
      </c>
      <c r="E21528" s="1" t="s">
        <v>3</v>
      </c>
      <c r="F21528" s="1" t="s">
        <v>3</v>
      </c>
      <c r="G21528" s="1" t="s">
        <v>3</v>
      </c>
      <c r="H21528">
        <v>21526</v>
      </c>
      <c r="I21528">
        <v>-1</v>
      </c>
      <c r="J21528">
        <v>0</v>
      </c>
      <c r="K21528">
        <v>0</v>
      </c>
      <c r="L21528">
        <v>0</v>
      </c>
      <c r="M21528">
        <v>-1</v>
      </c>
      <c r="N21528">
        <v>0</v>
      </c>
      <c r="O21528">
        <v>1</v>
      </c>
      <c r="P21528" s="1" t="s">
        <v>1504</v>
      </c>
      <c r="Q21528" s="1" t="s">
        <v>92</v>
      </c>
      <c r="R21528" s="1" t="s">
        <v>8757</v>
      </c>
      <c r="S21528">
        <v>1</v>
      </c>
      <c r="T21528">
        <v>0</v>
      </c>
      <c r="U21528">
        <v>384</v>
      </c>
      <c r="V21528">
        <v>224</v>
      </c>
      <c r="W21528">
        <v>3</v>
      </c>
      <c r="X21528">
        <v>3</v>
      </c>
      <c r="Y21528">
        <v>1</v>
      </c>
      <c r="Z21528">
        <v>3</v>
      </c>
      <c r="AA21528">
        <v>3</v>
      </c>
      <c r="AB21528">
        <v>2</v>
      </c>
      <c r="AC21528" s="1" t="s">
        <v>15742</v>
      </c>
      <c r="AD21528" s="1" t="s">
        <v>3</v>
      </c>
      <c r="AE21528">
        <v>-1</v>
      </c>
      <c r="AF21528">
        <v>0</v>
      </c>
      <c r="AG21528">
        <v>0</v>
      </c>
      <c r="AH21528">
        <v>0</v>
      </c>
      <c r="AI21528">
        <v>0</v>
      </c>
    </row>
    <row r="21529" spans="1:35" x14ac:dyDescent="0.4">
      <c r="A21529" s="1" t="s">
        <v>51555</v>
      </c>
      <c r="B21529" s="1" t="s">
        <v>51556</v>
      </c>
      <c r="C21529" s="1" t="s">
        <v>51557</v>
      </c>
      <c r="D21529" s="1" t="s">
        <v>250</v>
      </c>
      <c r="E21529" s="1" t="s">
        <v>3</v>
      </c>
      <c r="F21529" s="1" t="s">
        <v>3</v>
      </c>
      <c r="G21529" s="1" t="s">
        <v>3</v>
      </c>
      <c r="H21529">
        <v>21527</v>
      </c>
      <c r="I21529">
        <v>-1</v>
      </c>
      <c r="J21529">
        <v>0</v>
      </c>
      <c r="K21529">
        <v>0</v>
      </c>
      <c r="L21529">
        <v>0</v>
      </c>
      <c r="M21529">
        <v>-1</v>
      </c>
      <c r="N21529">
        <v>0</v>
      </c>
      <c r="O21529">
        <v>1</v>
      </c>
      <c r="P21529" s="1" t="s">
        <v>51558</v>
      </c>
      <c r="Q21529" s="1" t="s">
        <v>27477</v>
      </c>
      <c r="R21529" s="1" t="s">
        <v>472</v>
      </c>
      <c r="S21529">
        <v>1</v>
      </c>
      <c r="T21529">
        <v>0</v>
      </c>
      <c r="U21529">
        <v>256</v>
      </c>
      <c r="V21529">
        <v>224</v>
      </c>
      <c r="W21529">
        <v>2</v>
      </c>
      <c r="X21529">
        <v>3</v>
      </c>
      <c r="Y21529">
        <v>3</v>
      </c>
      <c r="Z21529">
        <v>3</v>
      </c>
      <c r="AA21529">
        <v>3</v>
      </c>
      <c r="AB21529">
        <v>0</v>
      </c>
      <c r="AC21529" s="1" t="s">
        <v>4948</v>
      </c>
      <c r="AD21529" s="1" t="s">
        <v>3</v>
      </c>
      <c r="AE21529">
        <v>-1</v>
      </c>
      <c r="AF21529">
        <v>0</v>
      </c>
      <c r="AG21529">
        <v>0</v>
      </c>
      <c r="AH21529">
        <v>0</v>
      </c>
      <c r="AI21529">
        <v>0</v>
      </c>
    </row>
    <row r="21530" spans="1:35" x14ac:dyDescent="0.4">
      <c r="A21530" s="1" t="s">
        <v>51559</v>
      </c>
      <c r="B21530" s="1" t="s">
        <v>51560</v>
      </c>
      <c r="C21530" s="1" t="s">
        <v>51561</v>
      </c>
      <c r="D21530" s="1" t="s">
        <v>66</v>
      </c>
      <c r="E21530" s="1" t="s">
        <v>3</v>
      </c>
      <c r="F21530" s="1" t="s">
        <v>3</v>
      </c>
      <c r="G21530" s="1" t="s">
        <v>3</v>
      </c>
      <c r="H21530">
        <v>21528</v>
      </c>
      <c r="I21530">
        <v>-1</v>
      </c>
      <c r="J21530">
        <v>0</v>
      </c>
      <c r="K21530">
        <v>0</v>
      </c>
      <c r="L21530">
        <v>0</v>
      </c>
      <c r="M21530">
        <v>-1</v>
      </c>
      <c r="N21530">
        <v>0</v>
      </c>
      <c r="O21530">
        <v>0</v>
      </c>
      <c r="P21530" s="1" t="s">
        <v>51562</v>
      </c>
      <c r="Q21530" s="1" t="s">
        <v>14</v>
      </c>
      <c r="R21530" s="1" t="s">
        <v>14</v>
      </c>
      <c r="S21530">
        <v>0</v>
      </c>
      <c r="T21530">
        <v>0</v>
      </c>
      <c r="U21530">
        <v>0</v>
      </c>
      <c r="V21530">
        <v>0</v>
      </c>
      <c r="W21530">
        <v>3</v>
      </c>
      <c r="X21530">
        <v>3</v>
      </c>
      <c r="Y21530">
        <v>3</v>
      </c>
      <c r="Z21530">
        <v>3</v>
      </c>
      <c r="AA21530">
        <v>3</v>
      </c>
      <c r="AB21530">
        <v>0</v>
      </c>
      <c r="AC21530" s="1" t="s">
        <v>2128</v>
      </c>
      <c r="AD21530" s="1" t="s">
        <v>3</v>
      </c>
      <c r="AE21530">
        <v>-1</v>
      </c>
      <c r="AF21530">
        <v>0</v>
      </c>
      <c r="AG21530">
        <v>0</v>
      </c>
      <c r="AH21530">
        <v>0</v>
      </c>
      <c r="AI21530">
        <v>0</v>
      </c>
    </row>
    <row r="21531" spans="1:35" x14ac:dyDescent="0.4">
      <c r="A21531" s="1" t="s">
        <v>51563</v>
      </c>
      <c r="B21531" s="1" t="s">
        <v>51564</v>
      </c>
      <c r="C21531" s="1" t="s">
        <v>112</v>
      </c>
      <c r="D21531" s="1" t="s">
        <v>505</v>
      </c>
      <c r="E21531" s="1" t="s">
        <v>22519</v>
      </c>
      <c r="F21531" s="1" t="s">
        <v>22519</v>
      </c>
      <c r="G21531" s="1" t="s">
        <v>3</v>
      </c>
      <c r="H21531">
        <v>33799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1</v>
      </c>
      <c r="P21531" s="1" t="s">
        <v>2210</v>
      </c>
      <c r="Q21531" s="1" t="s">
        <v>5147</v>
      </c>
      <c r="R21531" s="1" t="s">
        <v>472</v>
      </c>
      <c r="S21531">
        <v>1</v>
      </c>
      <c r="T21531">
        <v>0</v>
      </c>
      <c r="U21531">
        <v>256</v>
      </c>
      <c r="V21531">
        <v>224</v>
      </c>
      <c r="W21531">
        <v>3</v>
      </c>
      <c r="X21531">
        <v>3</v>
      </c>
      <c r="Y21531">
        <v>3</v>
      </c>
      <c r="Z21531">
        <v>3</v>
      </c>
      <c r="AA21531">
        <v>3</v>
      </c>
      <c r="AB21531">
        <v>0</v>
      </c>
      <c r="AC21531" s="1" t="s">
        <v>15716</v>
      </c>
      <c r="AD21531" s="1" t="s">
        <v>3</v>
      </c>
      <c r="AE21531">
        <v>-1</v>
      </c>
      <c r="AF21531">
        <v>0</v>
      </c>
      <c r="AG21531">
        <v>0</v>
      </c>
      <c r="AH21531">
        <v>0</v>
      </c>
      <c r="AI21531">
        <v>0</v>
      </c>
    </row>
    <row r="21532" spans="1:35" x14ac:dyDescent="0.4">
      <c r="A21532" s="1" t="s">
        <v>51565</v>
      </c>
      <c r="B21532" s="1" t="s">
        <v>51566</v>
      </c>
      <c r="C21532" s="1" t="s">
        <v>3359</v>
      </c>
      <c r="D21532" s="1" t="s">
        <v>30</v>
      </c>
      <c r="E21532" s="1" t="s">
        <v>3</v>
      </c>
      <c r="F21532" s="1" t="s">
        <v>3</v>
      </c>
      <c r="G21532" s="1" t="s">
        <v>3</v>
      </c>
      <c r="H21532">
        <v>21530</v>
      </c>
      <c r="I21532">
        <v>-1</v>
      </c>
      <c r="J21532">
        <v>0</v>
      </c>
      <c r="K21532">
        <v>0</v>
      </c>
      <c r="L21532">
        <v>-1</v>
      </c>
      <c r="M21532">
        <v>0</v>
      </c>
      <c r="N21532">
        <v>0</v>
      </c>
      <c r="O21532">
        <v>1</v>
      </c>
      <c r="P21532" s="1" t="s">
        <v>8143</v>
      </c>
      <c r="Q21532" s="1" t="s">
        <v>12316</v>
      </c>
      <c r="R21532" s="1" t="s">
        <v>1575</v>
      </c>
      <c r="S21532">
        <v>1</v>
      </c>
      <c r="T21532">
        <v>0</v>
      </c>
      <c r="U21532">
        <v>256</v>
      </c>
      <c r="V21532">
        <v>240</v>
      </c>
      <c r="W21532">
        <v>3</v>
      </c>
      <c r="X21532">
        <v>3</v>
      </c>
      <c r="Y21532">
        <v>3</v>
      </c>
      <c r="Z21532">
        <v>1</v>
      </c>
      <c r="AA21532">
        <v>3</v>
      </c>
      <c r="AB21532">
        <v>2</v>
      </c>
      <c r="AC21532" s="1" t="s">
        <v>12305</v>
      </c>
      <c r="AD21532" s="1" t="s">
        <v>3</v>
      </c>
      <c r="AE21532">
        <v>-1</v>
      </c>
      <c r="AF21532">
        <v>0</v>
      </c>
      <c r="AG21532">
        <v>0</v>
      </c>
      <c r="AH21532">
        <v>0</v>
      </c>
      <c r="AI21532">
        <v>0</v>
      </c>
    </row>
    <row r="21533" spans="1:35" x14ac:dyDescent="0.4">
      <c r="A21533" s="1" t="s">
        <v>51567</v>
      </c>
      <c r="B21533" s="1" t="s">
        <v>51568</v>
      </c>
      <c r="C21533" s="1" t="s">
        <v>35</v>
      </c>
      <c r="D21533" s="1" t="s">
        <v>2302</v>
      </c>
      <c r="E21533" s="1" t="s">
        <v>333</v>
      </c>
      <c r="F21533" s="1" t="s">
        <v>333</v>
      </c>
      <c r="G21533" s="1" t="s">
        <v>3</v>
      </c>
      <c r="H21533">
        <v>10419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5</v>
      </c>
      <c r="P21533" s="1" t="s">
        <v>4819</v>
      </c>
      <c r="Q21533" s="1" t="s">
        <v>335</v>
      </c>
      <c r="R21533" s="1" t="s">
        <v>535</v>
      </c>
      <c r="S21533">
        <v>1</v>
      </c>
      <c r="T21533">
        <v>0</v>
      </c>
      <c r="U21533">
        <v>640</v>
      </c>
      <c r="V21533">
        <v>200</v>
      </c>
      <c r="W21533">
        <v>3</v>
      </c>
      <c r="X21533">
        <v>3</v>
      </c>
      <c r="Y21533">
        <v>3</v>
      </c>
      <c r="Z21533">
        <v>3</v>
      </c>
      <c r="AA21533">
        <v>3</v>
      </c>
      <c r="AB21533">
        <v>2</v>
      </c>
      <c r="AC21533" s="1" t="s">
        <v>337</v>
      </c>
      <c r="AD21533" s="1" t="s">
        <v>3</v>
      </c>
      <c r="AE21533">
        <v>-1</v>
      </c>
      <c r="AF21533">
        <v>0</v>
      </c>
      <c r="AG21533">
        <v>0</v>
      </c>
      <c r="AH21533">
        <v>0</v>
      </c>
      <c r="AI21533">
        <v>0</v>
      </c>
    </row>
    <row r="21534" spans="1:35" x14ac:dyDescent="0.4">
      <c r="A21534" s="1" t="s">
        <v>51569</v>
      </c>
      <c r="B21534" s="1" t="s">
        <v>51570</v>
      </c>
      <c r="C21534" s="1" t="s">
        <v>2278</v>
      </c>
      <c r="D21534" s="1" t="s">
        <v>766</v>
      </c>
      <c r="E21534" s="1" t="s">
        <v>3</v>
      </c>
      <c r="F21534" s="1" t="s">
        <v>3</v>
      </c>
      <c r="G21534" s="1" t="s">
        <v>1082</v>
      </c>
      <c r="H21534">
        <v>21532</v>
      </c>
      <c r="I21534">
        <v>-1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1</v>
      </c>
      <c r="P21534" s="1" t="s">
        <v>6099</v>
      </c>
      <c r="Q21534" s="1" t="s">
        <v>1116</v>
      </c>
      <c r="R21534" s="1" t="s">
        <v>14</v>
      </c>
      <c r="S21534">
        <v>0</v>
      </c>
      <c r="T21534">
        <v>0</v>
      </c>
      <c r="U21534">
        <v>0</v>
      </c>
      <c r="V21534">
        <v>0</v>
      </c>
      <c r="W21534">
        <v>3</v>
      </c>
      <c r="X21534">
        <v>3</v>
      </c>
      <c r="Y21534">
        <v>3</v>
      </c>
      <c r="Z21534">
        <v>3</v>
      </c>
      <c r="AA21534">
        <v>3</v>
      </c>
      <c r="AB21534">
        <v>0</v>
      </c>
      <c r="AC21534" s="1" t="s">
        <v>7233</v>
      </c>
      <c r="AD21534" s="1" t="s">
        <v>3</v>
      </c>
      <c r="AE21534">
        <v>-1</v>
      </c>
      <c r="AF21534">
        <v>0</v>
      </c>
      <c r="AG21534">
        <v>0</v>
      </c>
      <c r="AH21534">
        <v>0</v>
      </c>
      <c r="AI21534">
        <v>-1</v>
      </c>
    </row>
    <row r="21535" spans="1:35" x14ac:dyDescent="0.4">
      <c r="A21535" s="1" t="s">
        <v>51571</v>
      </c>
      <c r="B21535" s="1" t="s">
        <v>51572</v>
      </c>
      <c r="C21535" s="1" t="s">
        <v>1229</v>
      </c>
      <c r="D21535" s="1" t="s">
        <v>44</v>
      </c>
      <c r="E21535" s="1" t="s">
        <v>3</v>
      </c>
      <c r="F21535" s="1" t="s">
        <v>3</v>
      </c>
      <c r="G21535" s="1" t="s">
        <v>3</v>
      </c>
      <c r="H21535">
        <v>21533</v>
      </c>
      <c r="I21535">
        <v>-1</v>
      </c>
      <c r="J21535">
        <v>0</v>
      </c>
      <c r="K21535">
        <v>0</v>
      </c>
      <c r="L21535">
        <v>0</v>
      </c>
      <c r="M21535">
        <v>-1</v>
      </c>
      <c r="N21535">
        <v>0</v>
      </c>
      <c r="O21535">
        <v>1</v>
      </c>
      <c r="P21535" s="1" t="s">
        <v>374</v>
      </c>
      <c r="Q21535" s="1" t="s">
        <v>24543</v>
      </c>
      <c r="R21535" s="1" t="s">
        <v>376</v>
      </c>
      <c r="S21535">
        <v>1</v>
      </c>
      <c r="T21535">
        <v>0</v>
      </c>
      <c r="U21535">
        <v>512</v>
      </c>
      <c r="V21535">
        <v>224</v>
      </c>
      <c r="W21535">
        <v>3</v>
      </c>
      <c r="X21535">
        <v>3</v>
      </c>
      <c r="Y21535">
        <v>3</v>
      </c>
      <c r="Z21535">
        <v>3</v>
      </c>
      <c r="AA21535">
        <v>3</v>
      </c>
      <c r="AB21535">
        <v>2</v>
      </c>
      <c r="AC21535" s="1" t="s">
        <v>377</v>
      </c>
      <c r="AD21535" s="1" t="s">
        <v>3</v>
      </c>
      <c r="AE21535">
        <v>-1</v>
      </c>
      <c r="AF21535">
        <v>0</v>
      </c>
      <c r="AG21535">
        <v>0</v>
      </c>
      <c r="AH21535">
        <v>0</v>
      </c>
      <c r="AI21535">
        <v>0</v>
      </c>
    </row>
    <row r="21536" spans="1:35" x14ac:dyDescent="0.4">
      <c r="A21536" s="1" t="s">
        <v>51573</v>
      </c>
      <c r="B21536" s="1" t="s">
        <v>51574</v>
      </c>
      <c r="C21536" s="1" t="s">
        <v>3138</v>
      </c>
      <c r="D21536" s="1" t="s">
        <v>672</v>
      </c>
      <c r="E21536" s="1" t="s">
        <v>12025</v>
      </c>
      <c r="F21536" s="1" t="s">
        <v>12025</v>
      </c>
      <c r="G21536" s="1" t="s">
        <v>3</v>
      </c>
      <c r="H21536">
        <v>4012</v>
      </c>
      <c r="I21536">
        <v>0</v>
      </c>
      <c r="J21536">
        <v>0</v>
      </c>
      <c r="K21536">
        <v>0</v>
      </c>
      <c r="L21536">
        <v>0</v>
      </c>
      <c r="M21536">
        <v>-1</v>
      </c>
      <c r="N21536">
        <v>0</v>
      </c>
      <c r="O21536">
        <v>1</v>
      </c>
      <c r="P21536" s="1" t="s">
        <v>1476</v>
      </c>
      <c r="Q21536" s="1" t="s">
        <v>6584</v>
      </c>
      <c r="R21536" s="1" t="s">
        <v>6787</v>
      </c>
      <c r="S21536">
        <v>1</v>
      </c>
      <c r="T21536">
        <v>0</v>
      </c>
      <c r="U21536">
        <v>512</v>
      </c>
      <c r="V21536">
        <v>256</v>
      </c>
      <c r="W21536">
        <v>3</v>
      </c>
      <c r="X21536">
        <v>3</v>
      </c>
      <c r="Y21536">
        <v>1</v>
      </c>
      <c r="Z21536">
        <v>1</v>
      </c>
      <c r="AA21536">
        <v>3</v>
      </c>
      <c r="AB21536">
        <v>2</v>
      </c>
      <c r="AC21536" s="1" t="s">
        <v>6788</v>
      </c>
      <c r="AD21536" s="1" t="s">
        <v>3</v>
      </c>
      <c r="AE21536">
        <v>-1</v>
      </c>
      <c r="AF21536">
        <v>0</v>
      </c>
      <c r="AG21536">
        <v>0</v>
      </c>
      <c r="AH21536">
        <v>0</v>
      </c>
      <c r="AI21536">
        <v>0</v>
      </c>
    </row>
    <row r="21537" spans="1:35" x14ac:dyDescent="0.4">
      <c r="A21537" s="1" t="s">
        <v>51575</v>
      </c>
      <c r="B21537" s="1" t="s">
        <v>51576</v>
      </c>
      <c r="C21537" s="1" t="s">
        <v>51577</v>
      </c>
      <c r="D21537" s="1" t="s">
        <v>505</v>
      </c>
      <c r="E21537" s="1" t="s">
        <v>3</v>
      </c>
      <c r="F21537" s="1" t="s">
        <v>3</v>
      </c>
      <c r="G21537" s="1" t="s">
        <v>3</v>
      </c>
      <c r="H21537">
        <v>21535</v>
      </c>
      <c r="I21537">
        <v>-1</v>
      </c>
      <c r="J21537">
        <v>0</v>
      </c>
      <c r="K21537">
        <v>0</v>
      </c>
      <c r="L21537">
        <v>0</v>
      </c>
      <c r="M21537">
        <v>-1</v>
      </c>
      <c r="N21537">
        <v>0</v>
      </c>
      <c r="O21537">
        <v>2</v>
      </c>
      <c r="P21537" s="1" t="s">
        <v>33401</v>
      </c>
      <c r="Q21537" s="1" t="s">
        <v>2486</v>
      </c>
      <c r="R21537" s="1" t="s">
        <v>51578</v>
      </c>
      <c r="S21537">
        <v>1</v>
      </c>
      <c r="T21537">
        <v>0</v>
      </c>
      <c r="U21537">
        <v>512</v>
      </c>
      <c r="V21537">
        <v>256</v>
      </c>
      <c r="W21537">
        <v>3</v>
      </c>
      <c r="X21537">
        <v>3</v>
      </c>
      <c r="Y21537">
        <v>3</v>
      </c>
      <c r="Z21537">
        <v>3</v>
      </c>
      <c r="AA21537">
        <v>3</v>
      </c>
      <c r="AB21537">
        <v>0</v>
      </c>
      <c r="AC21537" s="1" t="s">
        <v>51579</v>
      </c>
      <c r="AD21537" s="1" t="s">
        <v>3</v>
      </c>
      <c r="AE21537">
        <v>-1</v>
      </c>
      <c r="AF21537">
        <v>0</v>
      </c>
      <c r="AG21537">
        <v>0</v>
      </c>
      <c r="AH21537">
        <v>0</v>
      </c>
      <c r="AI21537">
        <v>0</v>
      </c>
    </row>
    <row r="21538" spans="1:35" x14ac:dyDescent="0.4">
      <c r="A21538" s="1" t="s">
        <v>51580</v>
      </c>
      <c r="B21538" s="1" t="s">
        <v>51581</v>
      </c>
      <c r="C21538" s="1" t="s">
        <v>51577</v>
      </c>
      <c r="D21538" s="1" t="s">
        <v>280</v>
      </c>
      <c r="E21538" s="1" t="s">
        <v>3</v>
      </c>
      <c r="F21538" s="1" t="s">
        <v>3</v>
      </c>
      <c r="G21538" s="1" t="s">
        <v>3</v>
      </c>
      <c r="H21538">
        <v>21536</v>
      </c>
      <c r="I21538">
        <v>-1</v>
      </c>
      <c r="J21538">
        <v>0</v>
      </c>
      <c r="K21538">
        <v>0</v>
      </c>
      <c r="L21538">
        <v>0</v>
      </c>
      <c r="M21538">
        <v>-1</v>
      </c>
      <c r="N21538">
        <v>0</v>
      </c>
      <c r="O21538">
        <v>1</v>
      </c>
      <c r="P21538" s="1" t="s">
        <v>5006</v>
      </c>
      <c r="Q21538" s="1" t="s">
        <v>2486</v>
      </c>
      <c r="R21538" s="1" t="s">
        <v>6972</v>
      </c>
      <c r="S21538">
        <v>1</v>
      </c>
      <c r="T21538">
        <v>0</v>
      </c>
      <c r="U21538">
        <v>384</v>
      </c>
      <c r="V21538">
        <v>256</v>
      </c>
      <c r="W21538">
        <v>3</v>
      </c>
      <c r="X21538">
        <v>3</v>
      </c>
      <c r="Y21538">
        <v>3</v>
      </c>
      <c r="Z21538">
        <v>3</v>
      </c>
      <c r="AA21538">
        <v>2</v>
      </c>
      <c r="AB21538">
        <v>0</v>
      </c>
      <c r="AC21538" s="1" t="s">
        <v>5007</v>
      </c>
      <c r="AD21538" s="1" t="s">
        <v>3</v>
      </c>
      <c r="AE21538">
        <v>-1</v>
      </c>
      <c r="AF21538">
        <v>0</v>
      </c>
      <c r="AG21538">
        <v>0</v>
      </c>
      <c r="AH21538">
        <v>0</v>
      </c>
      <c r="AI21538">
        <v>0</v>
      </c>
    </row>
    <row r="21539" spans="1:35" x14ac:dyDescent="0.4">
      <c r="A21539" s="1" t="s">
        <v>51582</v>
      </c>
      <c r="B21539" s="1" t="s">
        <v>51583</v>
      </c>
      <c r="C21539" s="1" t="s">
        <v>51584</v>
      </c>
      <c r="D21539" s="1" t="s">
        <v>772</v>
      </c>
      <c r="E21539" s="1" t="s">
        <v>3</v>
      </c>
      <c r="F21539" s="1" t="s">
        <v>3</v>
      </c>
      <c r="G21539" s="1" t="s">
        <v>3</v>
      </c>
      <c r="H21539">
        <v>21537</v>
      </c>
      <c r="I21539">
        <v>-1</v>
      </c>
      <c r="J21539">
        <v>0</v>
      </c>
      <c r="K21539">
        <v>0</v>
      </c>
      <c r="L21539">
        <v>0</v>
      </c>
      <c r="M21539">
        <v>-1</v>
      </c>
      <c r="N21539">
        <v>0</v>
      </c>
      <c r="O21539">
        <v>1</v>
      </c>
      <c r="P21539" s="1" t="s">
        <v>51585</v>
      </c>
      <c r="Q21539" s="1" t="s">
        <v>1391</v>
      </c>
      <c r="R21539" s="1" t="s">
        <v>14</v>
      </c>
      <c r="S21539">
        <v>0</v>
      </c>
      <c r="T21539">
        <v>0</v>
      </c>
      <c r="U21539">
        <v>0</v>
      </c>
      <c r="V21539">
        <v>0</v>
      </c>
      <c r="W21539">
        <v>3</v>
      </c>
      <c r="X21539">
        <v>3</v>
      </c>
      <c r="Y21539">
        <v>3</v>
      </c>
      <c r="Z21539">
        <v>3</v>
      </c>
      <c r="AA21539">
        <v>3</v>
      </c>
      <c r="AB21539">
        <v>0</v>
      </c>
      <c r="AC21539" s="1" t="s">
        <v>15690</v>
      </c>
      <c r="AD21539" s="1" t="s">
        <v>3</v>
      </c>
      <c r="AE21539">
        <v>-1</v>
      </c>
      <c r="AF21539">
        <v>0</v>
      </c>
      <c r="AG21539">
        <v>0</v>
      </c>
      <c r="AH21539">
        <v>0</v>
      </c>
      <c r="AI21539">
        <v>0</v>
      </c>
    </row>
    <row r="21540" spans="1:35" x14ac:dyDescent="0.4">
      <c r="A21540" s="1" t="s">
        <v>51586</v>
      </c>
      <c r="B21540" s="1" t="s">
        <v>51587</v>
      </c>
      <c r="C21540" s="1" t="s">
        <v>4125</v>
      </c>
      <c r="D21540" s="1" t="s">
        <v>66</v>
      </c>
      <c r="E21540" s="1" t="s">
        <v>3</v>
      </c>
      <c r="F21540" s="1" t="s">
        <v>3</v>
      </c>
      <c r="G21540" s="1" t="s">
        <v>3</v>
      </c>
      <c r="H21540">
        <v>21538</v>
      </c>
      <c r="I21540">
        <v>-1</v>
      </c>
      <c r="J21540">
        <v>0</v>
      </c>
      <c r="K21540">
        <v>0</v>
      </c>
      <c r="L21540">
        <v>0</v>
      </c>
      <c r="M21540">
        <v>-1</v>
      </c>
      <c r="N21540">
        <v>0</v>
      </c>
      <c r="O21540">
        <v>1</v>
      </c>
      <c r="P21540" s="1" t="s">
        <v>4126</v>
      </c>
      <c r="Q21540" s="1" t="s">
        <v>1391</v>
      </c>
      <c r="R21540" s="1" t="s">
        <v>14</v>
      </c>
      <c r="S21540">
        <v>0</v>
      </c>
      <c r="T21540">
        <v>0</v>
      </c>
      <c r="U21540">
        <v>0</v>
      </c>
      <c r="V21540">
        <v>0</v>
      </c>
      <c r="W21540">
        <v>3</v>
      </c>
      <c r="X21540">
        <v>3</v>
      </c>
      <c r="Y21540">
        <v>3</v>
      </c>
      <c r="Z21540">
        <v>3</v>
      </c>
      <c r="AA21540">
        <v>3</v>
      </c>
      <c r="AB21540">
        <v>0</v>
      </c>
      <c r="AC21540" s="1" t="s">
        <v>2952</v>
      </c>
      <c r="AD21540" s="1" t="s">
        <v>3</v>
      </c>
      <c r="AE21540">
        <v>-1</v>
      </c>
      <c r="AF21540">
        <v>0</v>
      </c>
      <c r="AG21540">
        <v>0</v>
      </c>
      <c r="AH21540">
        <v>0</v>
      </c>
      <c r="AI21540">
        <v>0</v>
      </c>
    </row>
    <row r="21541" spans="1:35" x14ac:dyDescent="0.4">
      <c r="A21541" s="1" t="s">
        <v>51588</v>
      </c>
      <c r="B21541" s="1" t="s">
        <v>51589</v>
      </c>
      <c r="C21541" s="1" t="s">
        <v>3575</v>
      </c>
      <c r="D21541" s="1" t="s">
        <v>772</v>
      </c>
      <c r="E21541" s="1" t="s">
        <v>3</v>
      </c>
      <c r="F21541" s="1" t="s">
        <v>3</v>
      </c>
      <c r="G21541" s="1" t="s">
        <v>3</v>
      </c>
      <c r="H21541">
        <v>21539</v>
      </c>
      <c r="I21541">
        <v>-1</v>
      </c>
      <c r="J21541">
        <v>0</v>
      </c>
      <c r="K21541">
        <v>0</v>
      </c>
      <c r="L21541">
        <v>0</v>
      </c>
      <c r="M21541">
        <v>-1</v>
      </c>
      <c r="N21541">
        <v>0</v>
      </c>
      <c r="O21541">
        <v>0</v>
      </c>
      <c r="P21541" s="1" t="s">
        <v>51590</v>
      </c>
      <c r="Q21541" s="1" t="s">
        <v>14</v>
      </c>
      <c r="R21541" s="1" t="s">
        <v>14</v>
      </c>
      <c r="S21541">
        <v>0</v>
      </c>
      <c r="T21541">
        <v>0</v>
      </c>
      <c r="U21541">
        <v>0</v>
      </c>
      <c r="V21541">
        <v>0</v>
      </c>
      <c r="W21541">
        <v>3</v>
      </c>
      <c r="X21541">
        <v>3</v>
      </c>
      <c r="Y21541">
        <v>3</v>
      </c>
      <c r="Z21541">
        <v>3</v>
      </c>
      <c r="AA21541">
        <v>3</v>
      </c>
      <c r="AB21541">
        <v>0</v>
      </c>
      <c r="AC21541" s="1" t="s">
        <v>2952</v>
      </c>
      <c r="AD21541" s="1" t="s">
        <v>3</v>
      </c>
      <c r="AE21541">
        <v>-1</v>
      </c>
      <c r="AF21541">
        <v>0</v>
      </c>
      <c r="AG21541">
        <v>0</v>
      </c>
      <c r="AH21541">
        <v>0</v>
      </c>
      <c r="AI21541">
        <v>0</v>
      </c>
    </row>
    <row r="21542" spans="1:35" x14ac:dyDescent="0.4">
      <c r="A21542" s="1" t="s">
        <v>51591</v>
      </c>
      <c r="B21542" s="1" t="s">
        <v>51592</v>
      </c>
      <c r="C21542" s="1" t="s">
        <v>765</v>
      </c>
      <c r="D21542" s="1" t="s">
        <v>772</v>
      </c>
      <c r="E21542" s="1" t="s">
        <v>3</v>
      </c>
      <c r="F21542" s="1" t="s">
        <v>3</v>
      </c>
      <c r="G21542" s="1" t="s">
        <v>3</v>
      </c>
      <c r="H21542">
        <v>21540</v>
      </c>
      <c r="I21542">
        <v>-1</v>
      </c>
      <c r="J21542">
        <v>0</v>
      </c>
      <c r="K21542">
        <v>0</v>
      </c>
      <c r="L21542">
        <v>0</v>
      </c>
      <c r="M21542">
        <v>-1</v>
      </c>
      <c r="N21542">
        <v>0</v>
      </c>
      <c r="O21542">
        <v>1</v>
      </c>
      <c r="P21542" s="1" t="s">
        <v>13579</v>
      </c>
      <c r="Q21542" s="1" t="s">
        <v>1391</v>
      </c>
      <c r="R21542" s="1" t="s">
        <v>14</v>
      </c>
      <c r="S21542">
        <v>0</v>
      </c>
      <c r="T21542">
        <v>0</v>
      </c>
      <c r="U21542">
        <v>0</v>
      </c>
      <c r="V21542">
        <v>0</v>
      </c>
      <c r="W21542">
        <v>3</v>
      </c>
      <c r="X21542">
        <v>3</v>
      </c>
      <c r="Y21542">
        <v>3</v>
      </c>
      <c r="Z21542">
        <v>3</v>
      </c>
      <c r="AA21542">
        <v>3</v>
      </c>
      <c r="AB21542">
        <v>0</v>
      </c>
      <c r="AC21542" s="1" t="s">
        <v>2952</v>
      </c>
      <c r="AD21542" s="1" t="s">
        <v>3</v>
      </c>
      <c r="AE21542">
        <v>-1</v>
      </c>
      <c r="AF21542">
        <v>0</v>
      </c>
      <c r="AG21542">
        <v>0</v>
      </c>
      <c r="AH21542">
        <v>0</v>
      </c>
      <c r="AI21542">
        <v>0</v>
      </c>
    </row>
    <row r="21543" spans="1:35" x14ac:dyDescent="0.4">
      <c r="A21543" s="1" t="s">
        <v>51593</v>
      </c>
      <c r="B21543" s="1" t="s">
        <v>51594</v>
      </c>
      <c r="C21543" s="1" t="s">
        <v>765</v>
      </c>
      <c r="D21543" s="1" t="s">
        <v>741</v>
      </c>
      <c r="E21543" s="1" t="s">
        <v>3</v>
      </c>
      <c r="F21543" s="1" t="s">
        <v>3</v>
      </c>
      <c r="G21543" s="1" t="s">
        <v>3</v>
      </c>
      <c r="H21543">
        <v>21541</v>
      </c>
      <c r="I21543">
        <v>-1</v>
      </c>
      <c r="J21543">
        <v>0</v>
      </c>
      <c r="K21543">
        <v>0</v>
      </c>
      <c r="L21543">
        <v>0</v>
      </c>
      <c r="M21543">
        <v>-1</v>
      </c>
      <c r="N21543">
        <v>0</v>
      </c>
      <c r="O21543">
        <v>1</v>
      </c>
      <c r="P21543" s="1" t="s">
        <v>6155</v>
      </c>
      <c r="Q21543" s="1" t="s">
        <v>34386</v>
      </c>
      <c r="R21543" s="1" t="s">
        <v>14</v>
      </c>
      <c r="S21543">
        <v>0</v>
      </c>
      <c r="T21543">
        <v>0</v>
      </c>
      <c r="U21543">
        <v>0</v>
      </c>
      <c r="V21543">
        <v>0</v>
      </c>
      <c r="W21543">
        <v>3</v>
      </c>
      <c r="X21543">
        <v>1</v>
      </c>
      <c r="Y21543">
        <v>3</v>
      </c>
      <c r="Z21543">
        <v>3</v>
      </c>
      <c r="AA21543">
        <v>3</v>
      </c>
      <c r="AB21543">
        <v>0</v>
      </c>
      <c r="AC21543" s="1" t="s">
        <v>51595</v>
      </c>
      <c r="AD21543" s="1" t="s">
        <v>3</v>
      </c>
      <c r="AE21543">
        <v>-1</v>
      </c>
      <c r="AF21543">
        <v>0</v>
      </c>
      <c r="AG21543">
        <v>0</v>
      </c>
      <c r="AH21543">
        <v>0</v>
      </c>
      <c r="AI21543">
        <v>0</v>
      </c>
    </row>
    <row r="21544" spans="1:35" x14ac:dyDescent="0.4">
      <c r="A21544" s="1" t="s">
        <v>19961</v>
      </c>
      <c r="B21544" s="1" t="s">
        <v>51596</v>
      </c>
      <c r="C21544" s="1" t="s">
        <v>14012</v>
      </c>
      <c r="D21544" s="1" t="s">
        <v>30</v>
      </c>
      <c r="E21544" s="1" t="s">
        <v>3</v>
      </c>
      <c r="F21544" s="1" t="s">
        <v>3</v>
      </c>
      <c r="G21544" s="1" t="s">
        <v>3</v>
      </c>
      <c r="H21544">
        <v>21542</v>
      </c>
      <c r="I21544">
        <v>-1</v>
      </c>
      <c r="J21544">
        <v>0</v>
      </c>
      <c r="K21544">
        <v>0</v>
      </c>
      <c r="L21544">
        <v>0</v>
      </c>
      <c r="M21544">
        <v>-1</v>
      </c>
      <c r="N21544">
        <v>-1</v>
      </c>
      <c r="O21544">
        <v>1</v>
      </c>
      <c r="P21544" s="1" t="s">
        <v>19962</v>
      </c>
      <c r="Q21544" s="1" t="s">
        <v>6882</v>
      </c>
      <c r="R21544" s="1" t="s">
        <v>3381</v>
      </c>
      <c r="S21544">
        <v>1</v>
      </c>
      <c r="T21544">
        <v>0</v>
      </c>
      <c r="U21544">
        <v>240</v>
      </c>
      <c r="V21544">
        <v>256</v>
      </c>
      <c r="W21544">
        <v>3</v>
      </c>
      <c r="X21544">
        <v>3</v>
      </c>
      <c r="Y21544">
        <v>3</v>
      </c>
      <c r="Z21544">
        <v>3</v>
      </c>
      <c r="AA21544">
        <v>3</v>
      </c>
      <c r="AB21544">
        <v>0</v>
      </c>
      <c r="AC21544" s="1" t="s">
        <v>19963</v>
      </c>
      <c r="AD21544" s="1" t="s">
        <v>3</v>
      </c>
      <c r="AE21544">
        <v>-1</v>
      </c>
      <c r="AF21544">
        <v>0</v>
      </c>
      <c r="AG21544">
        <v>0</v>
      </c>
      <c r="AH21544">
        <v>0</v>
      </c>
      <c r="AI21544">
        <v>0</v>
      </c>
    </row>
    <row r="21545" spans="1:35" x14ac:dyDescent="0.4">
      <c r="A21545" s="1" t="s">
        <v>51597</v>
      </c>
      <c r="B21545" s="1" t="s">
        <v>51598</v>
      </c>
      <c r="C21545" s="1" t="s">
        <v>51599</v>
      </c>
      <c r="D21545" s="1" t="s">
        <v>30</v>
      </c>
      <c r="E21545" s="1" t="s">
        <v>2676</v>
      </c>
      <c r="F21545" s="1" t="s">
        <v>2676</v>
      </c>
      <c r="G21545" s="1" t="s">
        <v>3</v>
      </c>
      <c r="H21545">
        <v>25535</v>
      </c>
      <c r="I21545">
        <v>0</v>
      </c>
      <c r="J21545">
        <v>0</v>
      </c>
      <c r="K21545">
        <v>0</v>
      </c>
      <c r="L21545">
        <v>0</v>
      </c>
      <c r="M21545">
        <v>-1</v>
      </c>
      <c r="N21545">
        <v>0</v>
      </c>
      <c r="O21545">
        <v>1</v>
      </c>
      <c r="P21545" s="1" t="s">
        <v>2677</v>
      </c>
      <c r="Q21545" s="1" t="s">
        <v>768</v>
      </c>
      <c r="R21545" s="1" t="s">
        <v>2678</v>
      </c>
      <c r="S21545">
        <v>1</v>
      </c>
      <c r="T21545">
        <v>0</v>
      </c>
      <c r="U21545">
        <v>288</v>
      </c>
      <c r="V21545">
        <v>256</v>
      </c>
      <c r="W21545">
        <v>3</v>
      </c>
      <c r="X21545">
        <v>3</v>
      </c>
      <c r="Y21545">
        <v>3</v>
      </c>
      <c r="Z21545">
        <v>3</v>
      </c>
      <c r="AA21545">
        <v>3</v>
      </c>
      <c r="AB21545">
        <v>0</v>
      </c>
      <c r="AC21545" s="1" t="s">
        <v>2679</v>
      </c>
      <c r="AD21545" s="1" t="s">
        <v>3</v>
      </c>
      <c r="AE21545">
        <v>-1</v>
      </c>
      <c r="AF21545">
        <v>0</v>
      </c>
      <c r="AG21545">
        <v>0</v>
      </c>
      <c r="AH21545">
        <v>0</v>
      </c>
      <c r="AI21545">
        <v>0</v>
      </c>
    </row>
    <row r="21546" spans="1:35" x14ac:dyDescent="0.4">
      <c r="A21546" s="1" t="s">
        <v>51600</v>
      </c>
      <c r="B21546" s="1" t="s">
        <v>51601</v>
      </c>
      <c r="C21546" s="1" t="s">
        <v>51602</v>
      </c>
      <c r="D21546" s="1" t="s">
        <v>589</v>
      </c>
      <c r="E21546" s="1" t="s">
        <v>3</v>
      </c>
      <c r="F21546" s="1" t="s">
        <v>213</v>
      </c>
      <c r="G21546" s="1" t="s">
        <v>3</v>
      </c>
      <c r="H21546">
        <v>21544</v>
      </c>
      <c r="I21546">
        <v>-1</v>
      </c>
      <c r="J21546">
        <v>0</v>
      </c>
      <c r="K21546">
        <v>0</v>
      </c>
      <c r="L21546">
        <v>0</v>
      </c>
      <c r="M21546">
        <v>-1</v>
      </c>
      <c r="N21546">
        <v>0</v>
      </c>
      <c r="O21546">
        <v>2</v>
      </c>
      <c r="P21546" s="1" t="s">
        <v>214</v>
      </c>
      <c r="Q21546" s="1" t="s">
        <v>215</v>
      </c>
      <c r="R21546" s="1" t="s">
        <v>216</v>
      </c>
      <c r="S21546">
        <v>1</v>
      </c>
      <c r="T21546">
        <v>0</v>
      </c>
      <c r="U21546">
        <v>320</v>
      </c>
      <c r="V21546">
        <v>224</v>
      </c>
      <c r="W21546">
        <v>3</v>
      </c>
      <c r="X21546">
        <v>3</v>
      </c>
      <c r="Y21546">
        <v>3</v>
      </c>
      <c r="Z21546">
        <v>3</v>
      </c>
      <c r="AA21546">
        <v>3</v>
      </c>
      <c r="AB21546">
        <v>0</v>
      </c>
      <c r="AC21546" s="1" t="s">
        <v>217</v>
      </c>
      <c r="AD21546" s="1" t="s">
        <v>3</v>
      </c>
      <c r="AE21546">
        <v>-1</v>
      </c>
      <c r="AF21546">
        <v>0</v>
      </c>
      <c r="AG21546">
        <v>0</v>
      </c>
      <c r="AH21546">
        <v>0</v>
      </c>
      <c r="AI21546">
        <v>0</v>
      </c>
    </row>
    <row r="21547" spans="1:35" x14ac:dyDescent="0.4">
      <c r="A21547" s="1" t="s">
        <v>51603</v>
      </c>
      <c r="B21547" s="1" t="s">
        <v>51604</v>
      </c>
      <c r="C21547" s="1" t="s">
        <v>112</v>
      </c>
      <c r="D21547" s="1" t="s">
        <v>589</v>
      </c>
      <c r="E21547" s="1" t="s">
        <v>51600</v>
      </c>
      <c r="F21547" s="1" t="s">
        <v>51600</v>
      </c>
      <c r="G21547" s="1" t="s">
        <v>3</v>
      </c>
      <c r="H21547">
        <v>21544</v>
      </c>
      <c r="I21547">
        <v>0</v>
      </c>
      <c r="J21547">
        <v>0</v>
      </c>
      <c r="K21547">
        <v>0</v>
      </c>
      <c r="L21547">
        <v>0</v>
      </c>
      <c r="M21547">
        <v>-1</v>
      </c>
      <c r="N21547">
        <v>0</v>
      </c>
      <c r="O21547">
        <v>2</v>
      </c>
      <c r="P21547" s="1" t="s">
        <v>214</v>
      </c>
      <c r="Q21547" s="1" t="s">
        <v>215</v>
      </c>
      <c r="R21547" s="1" t="s">
        <v>216</v>
      </c>
      <c r="S21547">
        <v>1</v>
      </c>
      <c r="T21547">
        <v>0</v>
      </c>
      <c r="U21547">
        <v>320</v>
      </c>
      <c r="V21547">
        <v>224</v>
      </c>
      <c r="W21547">
        <v>3</v>
      </c>
      <c r="X21547">
        <v>3</v>
      </c>
      <c r="Y21547">
        <v>3</v>
      </c>
      <c r="Z21547">
        <v>3</v>
      </c>
      <c r="AA21547">
        <v>3</v>
      </c>
      <c r="AB21547">
        <v>0</v>
      </c>
      <c r="AC21547" s="1" t="s">
        <v>217</v>
      </c>
      <c r="AD21547" s="1" t="s">
        <v>3</v>
      </c>
      <c r="AE21547">
        <v>-1</v>
      </c>
      <c r="AF21547">
        <v>0</v>
      </c>
      <c r="AG21547">
        <v>0</v>
      </c>
      <c r="AH21547">
        <v>0</v>
      </c>
      <c r="AI21547">
        <v>0</v>
      </c>
    </row>
    <row r="21548" spans="1:35" x14ac:dyDescent="0.4">
      <c r="A21548" s="1" t="s">
        <v>51605</v>
      </c>
      <c r="B21548" s="1" t="s">
        <v>51606</v>
      </c>
      <c r="C21548" s="1" t="s">
        <v>35</v>
      </c>
      <c r="D21548" s="1" t="s">
        <v>36</v>
      </c>
      <c r="E21548" s="1" t="s">
        <v>3</v>
      </c>
      <c r="F21548" s="1" t="s">
        <v>3</v>
      </c>
      <c r="G21548" s="1" t="s">
        <v>3</v>
      </c>
      <c r="H21548">
        <v>21546</v>
      </c>
      <c r="I21548">
        <v>-1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 s="1" t="s">
        <v>51607</v>
      </c>
      <c r="Q21548" s="1" t="s">
        <v>14</v>
      </c>
      <c r="R21548" s="1" t="s">
        <v>15</v>
      </c>
      <c r="S21548">
        <v>1</v>
      </c>
      <c r="T21548">
        <v>0</v>
      </c>
      <c r="U21548">
        <v>640</v>
      </c>
      <c r="V21548">
        <v>480</v>
      </c>
      <c r="W21548">
        <v>3</v>
      </c>
      <c r="X21548">
        <v>2</v>
      </c>
      <c r="Y21548">
        <v>3</v>
      </c>
      <c r="Z21548">
        <v>3</v>
      </c>
      <c r="AA21548">
        <v>3</v>
      </c>
      <c r="AB21548">
        <v>2</v>
      </c>
      <c r="AC21548" s="1" t="s">
        <v>51608</v>
      </c>
      <c r="AD21548" s="1" t="s">
        <v>3</v>
      </c>
      <c r="AE21548">
        <v>-1</v>
      </c>
      <c r="AF21548">
        <v>0</v>
      </c>
      <c r="AG21548">
        <v>0</v>
      </c>
      <c r="AH21548">
        <v>0</v>
      </c>
      <c r="AI21548">
        <v>0</v>
      </c>
    </row>
    <row r="21549" spans="1:35" x14ac:dyDescent="0.4">
      <c r="A21549" s="1" t="s">
        <v>51609</v>
      </c>
      <c r="B21549" s="1" t="s">
        <v>51610</v>
      </c>
      <c r="C21549" s="1" t="s">
        <v>27271</v>
      </c>
      <c r="D21549" s="1" t="s">
        <v>269</v>
      </c>
      <c r="E21549" s="1" t="s">
        <v>3</v>
      </c>
      <c r="F21549" s="1" t="s">
        <v>3</v>
      </c>
      <c r="G21549" s="1" t="s">
        <v>3</v>
      </c>
      <c r="H21549">
        <v>21547</v>
      </c>
      <c r="I21549">
        <v>-1</v>
      </c>
      <c r="J21549">
        <v>0</v>
      </c>
      <c r="K21549">
        <v>0</v>
      </c>
      <c r="L21549">
        <v>0</v>
      </c>
      <c r="M21549">
        <v>-1</v>
      </c>
      <c r="N21549">
        <v>0</v>
      </c>
      <c r="O21549">
        <v>2</v>
      </c>
      <c r="P21549" s="1" t="s">
        <v>1208</v>
      </c>
      <c r="Q21549" s="1" t="s">
        <v>1209</v>
      </c>
      <c r="R21549" s="1" t="s">
        <v>456</v>
      </c>
      <c r="S21549">
        <v>1</v>
      </c>
      <c r="T21549">
        <v>0</v>
      </c>
      <c r="U21549">
        <v>320</v>
      </c>
      <c r="V21549">
        <v>240</v>
      </c>
      <c r="W21549">
        <v>3</v>
      </c>
      <c r="X21549">
        <v>1</v>
      </c>
      <c r="Y21549">
        <v>3</v>
      </c>
      <c r="Z21549">
        <v>3</v>
      </c>
      <c r="AA21549">
        <v>3</v>
      </c>
      <c r="AB21549">
        <v>2</v>
      </c>
      <c r="AC21549" s="1" t="s">
        <v>1210</v>
      </c>
      <c r="AD21549" s="1" t="s">
        <v>3</v>
      </c>
      <c r="AE21549">
        <v>-1</v>
      </c>
      <c r="AF21549">
        <v>0</v>
      </c>
      <c r="AG21549">
        <v>0</v>
      </c>
      <c r="AH21549">
        <v>0</v>
      </c>
      <c r="AI21549">
        <v>0</v>
      </c>
    </row>
    <row r="21550" spans="1:35" x14ac:dyDescent="0.4">
      <c r="A21550" s="1" t="s">
        <v>51611</v>
      </c>
      <c r="B21550" s="1" t="s">
        <v>51612</v>
      </c>
      <c r="C21550" s="1" t="s">
        <v>1081</v>
      </c>
      <c r="D21550" s="1" t="s">
        <v>184</v>
      </c>
      <c r="E21550" s="1" t="s">
        <v>3</v>
      </c>
      <c r="F21550" s="1" t="s">
        <v>4344</v>
      </c>
      <c r="G21550" s="1" t="s">
        <v>3</v>
      </c>
      <c r="H21550">
        <v>21548</v>
      </c>
      <c r="I21550">
        <v>-1</v>
      </c>
      <c r="J21550">
        <v>0</v>
      </c>
      <c r="K21550">
        <v>0</v>
      </c>
      <c r="L21550">
        <v>0</v>
      </c>
      <c r="M21550">
        <v>-1</v>
      </c>
      <c r="N21550">
        <v>0</v>
      </c>
      <c r="O21550">
        <v>2</v>
      </c>
      <c r="P21550" s="1" t="s">
        <v>4345</v>
      </c>
      <c r="Q21550" s="1" t="s">
        <v>2518</v>
      </c>
      <c r="R21550" s="1" t="s">
        <v>4346</v>
      </c>
      <c r="S21550">
        <v>1</v>
      </c>
      <c r="T21550">
        <v>0</v>
      </c>
      <c r="U21550">
        <v>352</v>
      </c>
      <c r="V21550">
        <v>224</v>
      </c>
      <c r="W21550">
        <v>3</v>
      </c>
      <c r="X21550">
        <v>1</v>
      </c>
      <c r="Y21550">
        <v>1</v>
      </c>
      <c r="Z21550">
        <v>3</v>
      </c>
      <c r="AA21550">
        <v>3</v>
      </c>
      <c r="AB21550">
        <v>2</v>
      </c>
      <c r="AC21550" s="1" t="s">
        <v>4347</v>
      </c>
      <c r="AD21550" s="1" t="s">
        <v>3</v>
      </c>
      <c r="AE21550">
        <v>-1</v>
      </c>
      <c r="AF21550">
        <v>0</v>
      </c>
      <c r="AG21550">
        <v>0</v>
      </c>
      <c r="AH21550">
        <v>0</v>
      </c>
      <c r="AI21550">
        <v>0</v>
      </c>
    </row>
    <row r="21551" spans="1:35" x14ac:dyDescent="0.4">
      <c r="A21551" s="1" t="s">
        <v>51613</v>
      </c>
      <c r="B21551" s="1" t="s">
        <v>51614</v>
      </c>
      <c r="C21551" s="1" t="s">
        <v>35</v>
      </c>
      <c r="D21551" s="1" t="s">
        <v>594</v>
      </c>
      <c r="E21551" s="1" t="s">
        <v>3</v>
      </c>
      <c r="F21551" s="1" t="s">
        <v>3</v>
      </c>
      <c r="G21551" s="1" t="s">
        <v>3</v>
      </c>
      <c r="H21551">
        <v>21549</v>
      </c>
      <c r="I21551">
        <v>-1</v>
      </c>
      <c r="J21551">
        <v>0</v>
      </c>
      <c r="K21551">
        <v>0</v>
      </c>
      <c r="L21551">
        <v>0</v>
      </c>
      <c r="M21551">
        <v>-1</v>
      </c>
      <c r="N21551">
        <v>0</v>
      </c>
      <c r="O21551">
        <v>1</v>
      </c>
      <c r="P21551" s="1" t="s">
        <v>700</v>
      </c>
      <c r="Q21551" s="1" t="s">
        <v>550</v>
      </c>
      <c r="R21551" s="1" t="s">
        <v>603</v>
      </c>
      <c r="S21551">
        <v>1</v>
      </c>
      <c r="T21551">
        <v>0</v>
      </c>
      <c r="U21551">
        <v>256</v>
      </c>
      <c r="V21551">
        <v>256</v>
      </c>
      <c r="W21551">
        <v>3</v>
      </c>
      <c r="X21551">
        <v>3</v>
      </c>
      <c r="Y21551">
        <v>3</v>
      </c>
      <c r="Z21551">
        <v>3</v>
      </c>
      <c r="AA21551">
        <v>3</v>
      </c>
      <c r="AB21551">
        <v>2</v>
      </c>
      <c r="AC21551" s="1" t="s">
        <v>2179</v>
      </c>
      <c r="AD21551" s="1" t="s">
        <v>3</v>
      </c>
      <c r="AE21551">
        <v>-1</v>
      </c>
      <c r="AF21551">
        <v>0</v>
      </c>
      <c r="AG21551">
        <v>0</v>
      </c>
      <c r="AH21551">
        <v>0</v>
      </c>
      <c r="AI21551">
        <v>0</v>
      </c>
    </row>
    <row r="21552" spans="1:35" x14ac:dyDescent="0.4">
      <c r="A21552" s="1" t="s">
        <v>51615</v>
      </c>
      <c r="B21552" s="1" t="s">
        <v>51616</v>
      </c>
      <c r="C21552" s="1" t="s">
        <v>1081</v>
      </c>
      <c r="D21552" s="1" t="s">
        <v>300</v>
      </c>
      <c r="E21552" s="1" t="s">
        <v>51617</v>
      </c>
      <c r="F21552" s="1" t="s">
        <v>51617</v>
      </c>
      <c r="G21552" s="1" t="s">
        <v>1082</v>
      </c>
      <c r="H21552">
        <v>21554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3</v>
      </c>
      <c r="P21552" s="1" t="s">
        <v>5915</v>
      </c>
      <c r="Q21552" s="1" t="s">
        <v>1084</v>
      </c>
      <c r="R21552" s="1" t="s">
        <v>5916</v>
      </c>
      <c r="S21552">
        <v>1</v>
      </c>
      <c r="T21552">
        <v>0</v>
      </c>
      <c r="U21552">
        <v>192</v>
      </c>
      <c r="V21552">
        <v>64</v>
      </c>
      <c r="W21552">
        <v>3</v>
      </c>
      <c r="X21552">
        <v>2</v>
      </c>
      <c r="Y21552">
        <v>3</v>
      </c>
      <c r="Z21552">
        <v>3</v>
      </c>
      <c r="AA21552">
        <v>3</v>
      </c>
      <c r="AB21552">
        <v>0</v>
      </c>
      <c r="AC21552" s="1" t="s">
        <v>1086</v>
      </c>
      <c r="AD21552" s="1" t="s">
        <v>3</v>
      </c>
      <c r="AE21552">
        <v>-1</v>
      </c>
      <c r="AF21552">
        <v>0</v>
      </c>
      <c r="AG21552">
        <v>0</v>
      </c>
      <c r="AH21552">
        <v>0</v>
      </c>
      <c r="AI21552">
        <v>-1</v>
      </c>
    </row>
    <row r="21553" spans="1:35" x14ac:dyDescent="0.4">
      <c r="A21553" s="1" t="s">
        <v>51618</v>
      </c>
      <c r="B21553" s="1" t="s">
        <v>51619</v>
      </c>
      <c r="C21553" s="1" t="s">
        <v>1081</v>
      </c>
      <c r="D21553" s="1" t="s">
        <v>300</v>
      </c>
      <c r="E21553" s="1" t="s">
        <v>51617</v>
      </c>
      <c r="F21553" s="1" t="s">
        <v>51617</v>
      </c>
      <c r="G21553" s="1" t="s">
        <v>1082</v>
      </c>
      <c r="H21553">
        <v>21554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3</v>
      </c>
      <c r="P21553" s="1" t="s">
        <v>5915</v>
      </c>
      <c r="Q21553" s="1" t="s">
        <v>1084</v>
      </c>
      <c r="R21553" s="1" t="s">
        <v>5916</v>
      </c>
      <c r="S21553">
        <v>1</v>
      </c>
      <c r="T21553">
        <v>0</v>
      </c>
      <c r="U21553">
        <v>192</v>
      </c>
      <c r="V21553">
        <v>64</v>
      </c>
      <c r="W21553">
        <v>3</v>
      </c>
      <c r="X21553">
        <v>2</v>
      </c>
      <c r="Y21553">
        <v>3</v>
      </c>
      <c r="Z21553">
        <v>3</v>
      </c>
      <c r="AA21553">
        <v>3</v>
      </c>
      <c r="AB21553">
        <v>0</v>
      </c>
      <c r="AC21553" s="1" t="s">
        <v>1086</v>
      </c>
      <c r="AD21553" s="1" t="s">
        <v>3</v>
      </c>
      <c r="AE21553">
        <v>-1</v>
      </c>
      <c r="AF21553">
        <v>0</v>
      </c>
      <c r="AG21553">
        <v>0</v>
      </c>
      <c r="AH21553">
        <v>0</v>
      </c>
      <c r="AI21553">
        <v>-1</v>
      </c>
    </row>
    <row r="21554" spans="1:35" x14ac:dyDescent="0.4">
      <c r="A21554" s="1" t="s">
        <v>51620</v>
      </c>
      <c r="B21554" s="1" t="s">
        <v>51621</v>
      </c>
      <c r="C21554" s="1" t="s">
        <v>1</v>
      </c>
      <c r="D21554" s="1" t="s">
        <v>300</v>
      </c>
      <c r="E21554" s="1" t="s">
        <v>51617</v>
      </c>
      <c r="F21554" s="1" t="s">
        <v>51617</v>
      </c>
      <c r="G21554" s="1" t="s">
        <v>1082</v>
      </c>
      <c r="H21554">
        <v>21554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3</v>
      </c>
      <c r="P21554" s="1" t="s">
        <v>5915</v>
      </c>
      <c r="Q21554" s="1" t="s">
        <v>1084</v>
      </c>
      <c r="R21554" s="1" t="s">
        <v>5916</v>
      </c>
      <c r="S21554">
        <v>1</v>
      </c>
      <c r="T21554">
        <v>0</v>
      </c>
      <c r="U21554">
        <v>192</v>
      </c>
      <c r="V21554">
        <v>64</v>
      </c>
      <c r="W21554">
        <v>3</v>
      </c>
      <c r="X21554">
        <v>2</v>
      </c>
      <c r="Y21554">
        <v>3</v>
      </c>
      <c r="Z21554">
        <v>3</v>
      </c>
      <c r="AA21554">
        <v>3</v>
      </c>
      <c r="AB21554">
        <v>0</v>
      </c>
      <c r="AC21554" s="1" t="s">
        <v>1086</v>
      </c>
      <c r="AD21554" s="1" t="s">
        <v>3</v>
      </c>
      <c r="AE21554">
        <v>-1</v>
      </c>
      <c r="AF21554">
        <v>0</v>
      </c>
      <c r="AG21554">
        <v>0</v>
      </c>
      <c r="AH21554">
        <v>0</v>
      </c>
      <c r="AI21554">
        <v>-1</v>
      </c>
    </row>
    <row r="21555" spans="1:35" x14ac:dyDescent="0.4">
      <c r="A21555" s="1" t="s">
        <v>51622</v>
      </c>
      <c r="B21555" s="1" t="s">
        <v>51623</v>
      </c>
      <c r="C21555" s="1" t="s">
        <v>1</v>
      </c>
      <c r="D21555" s="1" t="s">
        <v>300</v>
      </c>
      <c r="E21555" s="1" t="s">
        <v>51617</v>
      </c>
      <c r="F21555" s="1" t="s">
        <v>51617</v>
      </c>
      <c r="G21555" s="1" t="s">
        <v>1082</v>
      </c>
      <c r="H21555">
        <v>21554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3</v>
      </c>
      <c r="P21555" s="1" t="s">
        <v>5915</v>
      </c>
      <c r="Q21555" s="1" t="s">
        <v>1084</v>
      </c>
      <c r="R21555" s="1" t="s">
        <v>5916</v>
      </c>
      <c r="S21555">
        <v>1</v>
      </c>
      <c r="T21555">
        <v>0</v>
      </c>
      <c r="U21555">
        <v>192</v>
      </c>
      <c r="V21555">
        <v>64</v>
      </c>
      <c r="W21555">
        <v>3</v>
      </c>
      <c r="X21555">
        <v>2</v>
      </c>
      <c r="Y21555">
        <v>3</v>
      </c>
      <c r="Z21555">
        <v>3</v>
      </c>
      <c r="AA21555">
        <v>3</v>
      </c>
      <c r="AB21555">
        <v>0</v>
      </c>
      <c r="AC21555" s="1" t="s">
        <v>1086</v>
      </c>
      <c r="AD21555" s="1" t="s">
        <v>3</v>
      </c>
      <c r="AE21555">
        <v>-1</v>
      </c>
      <c r="AF21555">
        <v>0</v>
      </c>
      <c r="AG21555">
        <v>0</v>
      </c>
      <c r="AH21555">
        <v>0</v>
      </c>
      <c r="AI21555">
        <v>-1</v>
      </c>
    </row>
    <row r="21556" spans="1:35" x14ac:dyDescent="0.4">
      <c r="A21556" s="1" t="s">
        <v>51617</v>
      </c>
      <c r="B21556" s="1" t="s">
        <v>51624</v>
      </c>
      <c r="C21556" s="1" t="s">
        <v>1</v>
      </c>
      <c r="D21556" s="1" t="s">
        <v>300</v>
      </c>
      <c r="E21556" s="1" t="s">
        <v>3</v>
      </c>
      <c r="F21556" s="1" t="s">
        <v>3</v>
      </c>
      <c r="G21556" s="1" t="s">
        <v>1082</v>
      </c>
      <c r="H21556">
        <v>21554</v>
      </c>
      <c r="I21556">
        <v>-1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3</v>
      </c>
      <c r="P21556" s="1" t="s">
        <v>5915</v>
      </c>
      <c r="Q21556" s="1" t="s">
        <v>1084</v>
      </c>
      <c r="R21556" s="1" t="s">
        <v>5916</v>
      </c>
      <c r="S21556">
        <v>1</v>
      </c>
      <c r="T21556">
        <v>0</v>
      </c>
      <c r="U21556">
        <v>192</v>
      </c>
      <c r="V21556">
        <v>64</v>
      </c>
      <c r="W21556">
        <v>3</v>
      </c>
      <c r="X21556">
        <v>2</v>
      </c>
      <c r="Y21556">
        <v>3</v>
      </c>
      <c r="Z21556">
        <v>3</v>
      </c>
      <c r="AA21556">
        <v>3</v>
      </c>
      <c r="AB21556">
        <v>0</v>
      </c>
      <c r="AC21556" s="1" t="s">
        <v>1086</v>
      </c>
      <c r="AD21556" s="1" t="s">
        <v>3</v>
      </c>
      <c r="AE21556">
        <v>-1</v>
      </c>
      <c r="AF21556">
        <v>0</v>
      </c>
      <c r="AG21556">
        <v>0</v>
      </c>
      <c r="AH21556">
        <v>0</v>
      </c>
      <c r="AI21556">
        <v>-1</v>
      </c>
    </row>
    <row r="21557" spans="1:35" x14ac:dyDescent="0.4">
      <c r="A21557" s="1" t="s">
        <v>51625</v>
      </c>
      <c r="B21557" s="1" t="s">
        <v>51626</v>
      </c>
      <c r="C21557" s="1" t="s">
        <v>51627</v>
      </c>
      <c r="D21557" s="1" t="s">
        <v>36</v>
      </c>
      <c r="E21557" s="1" t="s">
        <v>3</v>
      </c>
      <c r="F21557" s="1" t="s">
        <v>3</v>
      </c>
      <c r="G21557" s="1" t="s">
        <v>3</v>
      </c>
      <c r="H21557">
        <v>21555</v>
      </c>
      <c r="I21557">
        <v>-1</v>
      </c>
      <c r="J21557">
        <v>0</v>
      </c>
      <c r="K21557">
        <v>0</v>
      </c>
      <c r="L21557">
        <v>0</v>
      </c>
      <c r="M21557">
        <v>-1</v>
      </c>
      <c r="N21557">
        <v>0</v>
      </c>
      <c r="O21557">
        <v>1</v>
      </c>
      <c r="P21557" s="1" t="s">
        <v>990</v>
      </c>
      <c r="Q21557" s="1" t="s">
        <v>5701</v>
      </c>
      <c r="R21557" s="1" t="s">
        <v>245</v>
      </c>
      <c r="S21557">
        <v>1</v>
      </c>
      <c r="T21557">
        <v>0</v>
      </c>
      <c r="U21557">
        <v>256</v>
      </c>
      <c r="V21557">
        <v>240</v>
      </c>
      <c r="W21557">
        <v>3</v>
      </c>
      <c r="X21557">
        <v>3</v>
      </c>
      <c r="Y21557">
        <v>3</v>
      </c>
      <c r="Z21557">
        <v>3</v>
      </c>
      <c r="AA21557">
        <v>3</v>
      </c>
      <c r="AB21557">
        <v>2</v>
      </c>
      <c r="AC21557" s="1" t="s">
        <v>1226</v>
      </c>
      <c r="AD21557" s="1" t="s">
        <v>3</v>
      </c>
      <c r="AE21557">
        <v>-1</v>
      </c>
      <c r="AF21557">
        <v>0</v>
      </c>
      <c r="AG21557">
        <v>0</v>
      </c>
      <c r="AH21557">
        <v>0</v>
      </c>
      <c r="AI21557">
        <v>0</v>
      </c>
    </row>
    <row r="21558" spans="1:35" x14ac:dyDescent="0.4">
      <c r="A21558" s="1" t="s">
        <v>51628</v>
      </c>
      <c r="B21558" s="1" t="s">
        <v>51629</v>
      </c>
      <c r="C21558" s="1" t="s">
        <v>51630</v>
      </c>
      <c r="D21558" s="1" t="s">
        <v>741</v>
      </c>
      <c r="E21558" s="1" t="s">
        <v>3</v>
      </c>
      <c r="F21558" s="1" t="s">
        <v>3</v>
      </c>
      <c r="G21558" s="1" t="s">
        <v>3</v>
      </c>
      <c r="H21558">
        <v>21556</v>
      </c>
      <c r="I21558">
        <v>-1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2</v>
      </c>
      <c r="P21558" s="1" t="s">
        <v>51631</v>
      </c>
      <c r="Q21558" s="1" t="s">
        <v>51632</v>
      </c>
      <c r="R21558" s="1" t="s">
        <v>15</v>
      </c>
      <c r="S21558">
        <v>1</v>
      </c>
      <c r="T21558">
        <v>0</v>
      </c>
      <c r="U21558">
        <v>640</v>
      </c>
      <c r="V21558">
        <v>480</v>
      </c>
      <c r="W21558">
        <v>3</v>
      </c>
      <c r="X21558">
        <v>3</v>
      </c>
      <c r="Y21558">
        <v>3</v>
      </c>
      <c r="Z21558">
        <v>3</v>
      </c>
      <c r="AA21558">
        <v>3</v>
      </c>
      <c r="AB21558">
        <v>2</v>
      </c>
      <c r="AC21558" s="1" t="s">
        <v>51633</v>
      </c>
      <c r="AD21558" s="1" t="s">
        <v>3</v>
      </c>
      <c r="AE21558">
        <v>-1</v>
      </c>
      <c r="AF21558">
        <v>0</v>
      </c>
      <c r="AG21558">
        <v>0</v>
      </c>
      <c r="AH21558">
        <v>0</v>
      </c>
      <c r="AI21558">
        <v>0</v>
      </c>
    </row>
    <row r="21559" spans="1:35" x14ac:dyDescent="0.4">
      <c r="A21559" s="1" t="s">
        <v>51634</v>
      </c>
      <c r="B21559" s="1" t="s">
        <v>51635</v>
      </c>
      <c r="C21559" s="1" t="s">
        <v>671</v>
      </c>
      <c r="D21559" s="1" t="s">
        <v>184</v>
      </c>
      <c r="E21559" s="1" t="s">
        <v>3</v>
      </c>
      <c r="F21559" s="1" t="s">
        <v>3</v>
      </c>
      <c r="G21559" s="1" t="s">
        <v>3</v>
      </c>
      <c r="H21559">
        <v>21557</v>
      </c>
      <c r="I21559">
        <v>-1</v>
      </c>
      <c r="J21559">
        <v>0</v>
      </c>
      <c r="K21559">
        <v>-1</v>
      </c>
      <c r="L21559">
        <v>0</v>
      </c>
      <c r="M21559">
        <v>-1</v>
      </c>
      <c r="N21559">
        <v>0</v>
      </c>
      <c r="O21559">
        <v>2</v>
      </c>
      <c r="P21559" s="1" t="s">
        <v>941</v>
      </c>
      <c r="Q21559" s="1" t="s">
        <v>942</v>
      </c>
      <c r="R21559" s="1" t="s">
        <v>943</v>
      </c>
      <c r="S21559">
        <v>1</v>
      </c>
      <c r="T21559">
        <v>0</v>
      </c>
      <c r="U21559">
        <v>360</v>
      </c>
      <c r="V21559">
        <v>240</v>
      </c>
      <c r="W21559">
        <v>3</v>
      </c>
      <c r="X21559">
        <v>3</v>
      </c>
      <c r="Y21559">
        <v>3</v>
      </c>
      <c r="Z21559">
        <v>3</v>
      </c>
      <c r="AA21559">
        <v>3</v>
      </c>
      <c r="AB21559">
        <v>2</v>
      </c>
      <c r="AC21559" s="1" t="s">
        <v>944</v>
      </c>
      <c r="AD21559" s="1" t="s">
        <v>51634</v>
      </c>
      <c r="AE21559">
        <v>-1</v>
      </c>
      <c r="AF21559">
        <v>0</v>
      </c>
      <c r="AG21559">
        <v>0</v>
      </c>
      <c r="AH21559">
        <v>0</v>
      </c>
      <c r="AI21559">
        <v>0</v>
      </c>
    </row>
    <row r="21560" spans="1:35" x14ac:dyDescent="0.4">
      <c r="A21560" s="1" t="s">
        <v>51636</v>
      </c>
      <c r="B21560" s="1" t="s">
        <v>51637</v>
      </c>
      <c r="C21560" s="1" t="s">
        <v>671</v>
      </c>
      <c r="D21560" s="1" t="s">
        <v>184</v>
      </c>
      <c r="E21560" s="1" t="s">
        <v>51634</v>
      </c>
      <c r="F21560" s="1" t="s">
        <v>51634</v>
      </c>
      <c r="G21560" s="1" t="s">
        <v>3</v>
      </c>
      <c r="H21560">
        <v>21557</v>
      </c>
      <c r="I21560">
        <v>0</v>
      </c>
      <c r="J21560">
        <v>0</v>
      </c>
      <c r="K21560">
        <v>-1</v>
      </c>
      <c r="L21560">
        <v>0</v>
      </c>
      <c r="M21560">
        <v>-1</v>
      </c>
      <c r="N21560">
        <v>0</v>
      </c>
      <c r="O21560">
        <v>2</v>
      </c>
      <c r="P21560" s="1" t="s">
        <v>941</v>
      </c>
      <c r="Q21560" s="1" t="s">
        <v>942</v>
      </c>
      <c r="R21560" s="1" t="s">
        <v>943</v>
      </c>
      <c r="S21560">
        <v>1</v>
      </c>
      <c r="T21560">
        <v>0</v>
      </c>
      <c r="U21560">
        <v>360</v>
      </c>
      <c r="V21560">
        <v>240</v>
      </c>
      <c r="W21560">
        <v>3</v>
      </c>
      <c r="X21560">
        <v>3</v>
      </c>
      <c r="Y21560">
        <v>3</v>
      </c>
      <c r="Z21560">
        <v>3</v>
      </c>
      <c r="AA21560">
        <v>3</v>
      </c>
      <c r="AB21560">
        <v>2</v>
      </c>
      <c r="AC21560" s="1" t="s">
        <v>944</v>
      </c>
      <c r="AD21560" s="1" t="s">
        <v>51634</v>
      </c>
      <c r="AE21560">
        <v>-1</v>
      </c>
      <c r="AF21560">
        <v>-1</v>
      </c>
      <c r="AG21560">
        <v>0</v>
      </c>
      <c r="AH21560">
        <v>0</v>
      </c>
      <c r="AI21560">
        <v>0</v>
      </c>
    </row>
    <row r="21561" spans="1:35" x14ac:dyDescent="0.4">
      <c r="A21561" s="1" t="s">
        <v>51638</v>
      </c>
      <c r="B21561" s="1" t="s">
        <v>51639</v>
      </c>
      <c r="C21561" s="1" t="s">
        <v>671</v>
      </c>
      <c r="D21561" s="1" t="s">
        <v>184</v>
      </c>
      <c r="E21561" s="1" t="s">
        <v>51634</v>
      </c>
      <c r="F21561" s="1" t="s">
        <v>51634</v>
      </c>
      <c r="G21561" s="1" t="s">
        <v>3</v>
      </c>
      <c r="H21561">
        <v>21557</v>
      </c>
      <c r="I21561">
        <v>0</v>
      </c>
      <c r="J21561">
        <v>0</v>
      </c>
      <c r="K21561">
        <v>-1</v>
      </c>
      <c r="L21561">
        <v>0</v>
      </c>
      <c r="M21561">
        <v>-1</v>
      </c>
      <c r="N21561">
        <v>0</v>
      </c>
      <c r="O21561">
        <v>2</v>
      </c>
      <c r="P21561" s="1" t="s">
        <v>941</v>
      </c>
      <c r="Q21561" s="1" t="s">
        <v>942</v>
      </c>
      <c r="R21561" s="1" t="s">
        <v>943</v>
      </c>
      <c r="S21561">
        <v>1</v>
      </c>
      <c r="T21561">
        <v>0</v>
      </c>
      <c r="U21561">
        <v>360</v>
      </c>
      <c r="V21561">
        <v>240</v>
      </c>
      <c r="W21561">
        <v>3</v>
      </c>
      <c r="X21561">
        <v>3</v>
      </c>
      <c r="Y21561">
        <v>3</v>
      </c>
      <c r="Z21561">
        <v>3</v>
      </c>
      <c r="AA21561">
        <v>3</v>
      </c>
      <c r="AB21561">
        <v>2</v>
      </c>
      <c r="AC21561" s="1" t="s">
        <v>944</v>
      </c>
      <c r="AD21561" s="1" t="s">
        <v>51634</v>
      </c>
      <c r="AE21561">
        <v>-1</v>
      </c>
      <c r="AF21561">
        <v>-1</v>
      </c>
      <c r="AG21561">
        <v>0</v>
      </c>
      <c r="AH21561">
        <v>0</v>
      </c>
      <c r="AI21561">
        <v>0</v>
      </c>
    </row>
    <row r="21562" spans="1:35" x14ac:dyDescent="0.4">
      <c r="A21562" s="1" t="s">
        <v>51640</v>
      </c>
      <c r="B21562" s="1" t="s">
        <v>51641</v>
      </c>
      <c r="C21562" s="1" t="s">
        <v>5746</v>
      </c>
      <c r="D21562" s="1" t="s">
        <v>827</v>
      </c>
      <c r="E21562" s="1" t="s">
        <v>3</v>
      </c>
      <c r="F21562" s="1" t="s">
        <v>3</v>
      </c>
      <c r="G21562" s="1" t="s">
        <v>3</v>
      </c>
      <c r="H21562">
        <v>21560</v>
      </c>
      <c r="I21562">
        <v>-1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1</v>
      </c>
      <c r="P21562" s="1" t="s">
        <v>5738</v>
      </c>
      <c r="Q21562" s="1" t="s">
        <v>5545</v>
      </c>
      <c r="R21562" s="1" t="s">
        <v>1097</v>
      </c>
      <c r="S21562">
        <v>1</v>
      </c>
      <c r="T21562">
        <v>0</v>
      </c>
      <c r="U21562">
        <v>512</v>
      </c>
      <c r="V21562">
        <v>256</v>
      </c>
      <c r="W21562">
        <v>2</v>
      </c>
      <c r="X21562">
        <v>2</v>
      </c>
      <c r="Y21562">
        <v>3</v>
      </c>
      <c r="Z21562">
        <v>1</v>
      </c>
      <c r="AA21562">
        <v>3</v>
      </c>
      <c r="AB21562">
        <v>2</v>
      </c>
      <c r="AC21562" s="1" t="s">
        <v>5740</v>
      </c>
      <c r="AD21562" s="1" t="s">
        <v>3</v>
      </c>
      <c r="AE21562">
        <v>-1</v>
      </c>
      <c r="AF21562">
        <v>0</v>
      </c>
      <c r="AG21562">
        <v>0</v>
      </c>
      <c r="AH21562">
        <v>0</v>
      </c>
      <c r="AI21562">
        <v>0</v>
      </c>
    </row>
    <row r="21563" spans="1:35" x14ac:dyDescent="0.4">
      <c r="A21563" s="1" t="s">
        <v>51642</v>
      </c>
      <c r="B21563" s="1" t="s">
        <v>51643</v>
      </c>
      <c r="C21563" s="1" t="s">
        <v>14216</v>
      </c>
      <c r="D21563" s="1" t="s">
        <v>22</v>
      </c>
      <c r="E21563" s="1" t="s">
        <v>3</v>
      </c>
      <c r="F21563" s="1" t="s">
        <v>3</v>
      </c>
      <c r="G21563" s="1" t="s">
        <v>3</v>
      </c>
      <c r="H21563">
        <v>21561</v>
      </c>
      <c r="I21563">
        <v>-1</v>
      </c>
      <c r="J21563">
        <v>0</v>
      </c>
      <c r="K21563">
        <v>0</v>
      </c>
      <c r="L21563">
        <v>0</v>
      </c>
      <c r="M21563">
        <v>-1</v>
      </c>
      <c r="N21563">
        <v>0</v>
      </c>
      <c r="O21563">
        <v>1</v>
      </c>
      <c r="P21563" s="1" t="s">
        <v>14217</v>
      </c>
      <c r="Q21563" s="1" t="s">
        <v>14218</v>
      </c>
      <c r="R21563" s="1" t="s">
        <v>773</v>
      </c>
      <c r="S21563">
        <v>1</v>
      </c>
      <c r="T21563">
        <v>0</v>
      </c>
      <c r="U21563">
        <v>280</v>
      </c>
      <c r="V21563">
        <v>216</v>
      </c>
      <c r="W21563">
        <v>3</v>
      </c>
      <c r="X21563">
        <v>3</v>
      </c>
      <c r="Y21563">
        <v>3</v>
      </c>
      <c r="Z21563">
        <v>3</v>
      </c>
      <c r="AA21563">
        <v>3</v>
      </c>
      <c r="AB21563">
        <v>0</v>
      </c>
      <c r="AC21563" s="1" t="s">
        <v>14219</v>
      </c>
      <c r="AD21563" s="1" t="s">
        <v>3</v>
      </c>
      <c r="AE21563">
        <v>-1</v>
      </c>
      <c r="AF21563">
        <v>0</v>
      </c>
      <c r="AG21563">
        <v>0</v>
      </c>
      <c r="AH21563">
        <v>0</v>
      </c>
      <c r="AI21563">
        <v>0</v>
      </c>
    </row>
    <row r="21564" spans="1:35" x14ac:dyDescent="0.4">
      <c r="A21564" s="1" t="s">
        <v>51644</v>
      </c>
      <c r="B21564" s="1" t="s">
        <v>51645</v>
      </c>
      <c r="C21564" s="1" t="s">
        <v>51646</v>
      </c>
      <c r="D21564" s="1" t="s">
        <v>90</v>
      </c>
      <c r="E21564" s="1" t="s">
        <v>3</v>
      </c>
      <c r="F21564" s="1" t="s">
        <v>3</v>
      </c>
      <c r="G21564" s="1" t="s">
        <v>3</v>
      </c>
      <c r="H21564">
        <v>21562</v>
      </c>
      <c r="I21564">
        <v>-1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1</v>
      </c>
      <c r="P21564" s="1" t="s">
        <v>51647</v>
      </c>
      <c r="Q21564" s="1" t="s">
        <v>550</v>
      </c>
      <c r="R21564" s="1" t="s">
        <v>51648</v>
      </c>
      <c r="S21564">
        <v>1</v>
      </c>
      <c r="T21564">
        <v>0</v>
      </c>
      <c r="U21564">
        <v>256</v>
      </c>
      <c r="V21564">
        <v>256</v>
      </c>
      <c r="W21564">
        <v>3</v>
      </c>
      <c r="X21564">
        <v>3</v>
      </c>
      <c r="Y21564">
        <v>3</v>
      </c>
      <c r="Z21564">
        <v>3</v>
      </c>
      <c r="AA21564">
        <v>3</v>
      </c>
      <c r="AB21564">
        <v>2</v>
      </c>
      <c r="AC21564" s="1" t="s">
        <v>2179</v>
      </c>
      <c r="AD21564" s="1" t="s">
        <v>3</v>
      </c>
      <c r="AE21564">
        <v>-1</v>
      </c>
      <c r="AF21564">
        <v>0</v>
      </c>
      <c r="AG21564">
        <v>0</v>
      </c>
      <c r="AH21564">
        <v>0</v>
      </c>
      <c r="AI21564">
        <v>0</v>
      </c>
    </row>
    <row r="21565" spans="1:35" x14ac:dyDescent="0.4">
      <c r="A21565" s="1" t="s">
        <v>51649</v>
      </c>
      <c r="B21565" s="1" t="s">
        <v>51650</v>
      </c>
      <c r="C21565" s="1" t="s">
        <v>3884</v>
      </c>
      <c r="D21565" s="1" t="s">
        <v>672</v>
      </c>
      <c r="E21565" s="1" t="s">
        <v>3</v>
      </c>
      <c r="F21565" s="1" t="s">
        <v>3</v>
      </c>
      <c r="G21565" s="1" t="s">
        <v>3</v>
      </c>
      <c r="H21565">
        <v>21563</v>
      </c>
      <c r="I21565">
        <v>-1</v>
      </c>
      <c r="J21565">
        <v>0</v>
      </c>
      <c r="K21565">
        <v>0</v>
      </c>
      <c r="L21565">
        <v>-1</v>
      </c>
      <c r="M21565">
        <v>-1</v>
      </c>
      <c r="N21565">
        <v>0</v>
      </c>
      <c r="O21565">
        <v>2</v>
      </c>
      <c r="P21565" s="1" t="s">
        <v>14352</v>
      </c>
      <c r="Q21565" s="1" t="s">
        <v>14353</v>
      </c>
      <c r="R21565" s="1" t="s">
        <v>3887</v>
      </c>
      <c r="S21565">
        <v>1</v>
      </c>
      <c r="T21565">
        <v>0</v>
      </c>
      <c r="U21565">
        <v>512</v>
      </c>
      <c r="V21565">
        <v>480</v>
      </c>
      <c r="W21565">
        <v>3</v>
      </c>
      <c r="X21565">
        <v>3</v>
      </c>
      <c r="Y21565">
        <v>3</v>
      </c>
      <c r="Z21565">
        <v>3</v>
      </c>
      <c r="AA21565">
        <v>3</v>
      </c>
      <c r="AB21565">
        <v>0</v>
      </c>
      <c r="AC21565" s="1" t="s">
        <v>12259</v>
      </c>
      <c r="AD21565" s="1" t="s">
        <v>3</v>
      </c>
      <c r="AE21565">
        <v>-1</v>
      </c>
      <c r="AF21565">
        <v>0</v>
      </c>
      <c r="AG21565">
        <v>0</v>
      </c>
      <c r="AH21565">
        <v>0</v>
      </c>
      <c r="AI21565">
        <v>0</v>
      </c>
    </row>
    <row r="21566" spans="1:35" x14ac:dyDescent="0.4">
      <c r="A21566" s="1" t="s">
        <v>51651</v>
      </c>
      <c r="B21566" s="1" t="s">
        <v>51652</v>
      </c>
      <c r="C21566" s="1" t="s">
        <v>51653</v>
      </c>
      <c r="D21566" s="1" t="s">
        <v>589</v>
      </c>
      <c r="E21566" s="1" t="s">
        <v>3</v>
      </c>
      <c r="F21566" s="1" t="s">
        <v>3447</v>
      </c>
      <c r="G21566" s="1" t="s">
        <v>3</v>
      </c>
      <c r="H21566">
        <v>21564</v>
      </c>
      <c r="I21566">
        <v>-1</v>
      </c>
      <c r="J21566">
        <v>0</v>
      </c>
      <c r="K21566">
        <v>0</v>
      </c>
      <c r="L21566">
        <v>-1</v>
      </c>
      <c r="M21566">
        <v>0</v>
      </c>
      <c r="N21566">
        <v>0</v>
      </c>
      <c r="O21566">
        <v>2</v>
      </c>
      <c r="P21566" s="1" t="s">
        <v>3198</v>
      </c>
      <c r="Q21566" s="1" t="s">
        <v>76</v>
      </c>
      <c r="R21566" s="1" t="s">
        <v>77</v>
      </c>
      <c r="S21566">
        <v>1</v>
      </c>
      <c r="T21566">
        <v>0</v>
      </c>
      <c r="U21566">
        <v>640</v>
      </c>
      <c r="V21566">
        <v>480</v>
      </c>
      <c r="W21566">
        <v>3</v>
      </c>
      <c r="X21566">
        <v>1</v>
      </c>
      <c r="Y21566">
        <v>1</v>
      </c>
      <c r="Z21566">
        <v>3</v>
      </c>
      <c r="AA21566">
        <v>3</v>
      </c>
      <c r="AB21566">
        <v>2</v>
      </c>
      <c r="AC21566" s="1" t="s">
        <v>3449</v>
      </c>
      <c r="AD21566" s="1" t="s">
        <v>3</v>
      </c>
      <c r="AE21566">
        <v>-1</v>
      </c>
      <c r="AF21566">
        <v>0</v>
      </c>
      <c r="AG21566">
        <v>0</v>
      </c>
      <c r="AH21566">
        <v>0</v>
      </c>
      <c r="AI21566">
        <v>0</v>
      </c>
    </row>
    <row r="21567" spans="1:35" x14ac:dyDescent="0.4">
      <c r="A21567" s="1" t="s">
        <v>51654</v>
      </c>
      <c r="B21567" s="1" t="s">
        <v>51655</v>
      </c>
      <c r="C21567" s="1" t="s">
        <v>51627</v>
      </c>
      <c r="D21567" s="1" t="s">
        <v>36</v>
      </c>
      <c r="E21567" s="1" t="s">
        <v>3</v>
      </c>
      <c r="F21567" s="1" t="s">
        <v>3</v>
      </c>
      <c r="G21567" s="1" t="s">
        <v>3</v>
      </c>
      <c r="H21567">
        <v>21565</v>
      </c>
      <c r="I21567">
        <v>-1</v>
      </c>
      <c r="J21567">
        <v>0</v>
      </c>
      <c r="K21567">
        <v>0</v>
      </c>
      <c r="L21567">
        <v>0</v>
      </c>
      <c r="M21567">
        <v>-1</v>
      </c>
      <c r="N21567">
        <v>0</v>
      </c>
      <c r="O21567">
        <v>1</v>
      </c>
      <c r="P21567" s="1" t="s">
        <v>990</v>
      </c>
      <c r="Q21567" s="1" t="s">
        <v>5701</v>
      </c>
      <c r="R21567" s="1" t="s">
        <v>245</v>
      </c>
      <c r="S21567">
        <v>1</v>
      </c>
      <c r="T21567">
        <v>0</v>
      </c>
      <c r="U21567">
        <v>256</v>
      </c>
      <c r="V21567">
        <v>240</v>
      </c>
      <c r="W21567">
        <v>3</v>
      </c>
      <c r="X21567">
        <v>3</v>
      </c>
      <c r="Y21567">
        <v>3</v>
      </c>
      <c r="Z21567">
        <v>3</v>
      </c>
      <c r="AA21567">
        <v>3</v>
      </c>
      <c r="AB21567">
        <v>2</v>
      </c>
      <c r="AC21567" s="1" t="s">
        <v>1226</v>
      </c>
      <c r="AD21567" s="1" t="s">
        <v>3</v>
      </c>
      <c r="AE21567">
        <v>-1</v>
      </c>
      <c r="AF21567">
        <v>0</v>
      </c>
      <c r="AG21567">
        <v>0</v>
      </c>
      <c r="AH21567">
        <v>0</v>
      </c>
      <c r="AI21567">
        <v>0</v>
      </c>
    </row>
    <row r="21568" spans="1:35" x14ac:dyDescent="0.4">
      <c r="A21568" s="1" t="s">
        <v>51656</v>
      </c>
      <c r="B21568" s="1" t="s">
        <v>51657</v>
      </c>
      <c r="C21568" s="1" t="s">
        <v>51627</v>
      </c>
      <c r="D21568" s="1" t="s">
        <v>36</v>
      </c>
      <c r="E21568" s="1" t="s">
        <v>3</v>
      </c>
      <c r="F21568" s="1" t="s">
        <v>3</v>
      </c>
      <c r="G21568" s="1" t="s">
        <v>3</v>
      </c>
      <c r="H21568">
        <v>21566</v>
      </c>
      <c r="I21568">
        <v>-1</v>
      </c>
      <c r="J21568">
        <v>0</v>
      </c>
      <c r="K21568">
        <v>0</v>
      </c>
      <c r="L21568">
        <v>0</v>
      </c>
      <c r="M21568">
        <v>-1</v>
      </c>
      <c r="N21568">
        <v>0</v>
      </c>
      <c r="O21568">
        <v>1</v>
      </c>
      <c r="P21568" s="1" t="s">
        <v>990</v>
      </c>
      <c r="Q21568" s="1" t="s">
        <v>5701</v>
      </c>
      <c r="R21568" s="1" t="s">
        <v>245</v>
      </c>
      <c r="S21568">
        <v>1</v>
      </c>
      <c r="T21568">
        <v>0</v>
      </c>
      <c r="U21568">
        <v>256</v>
      </c>
      <c r="V21568">
        <v>240</v>
      </c>
      <c r="W21568">
        <v>3</v>
      </c>
      <c r="X21568">
        <v>3</v>
      </c>
      <c r="Y21568">
        <v>3</v>
      </c>
      <c r="Z21568">
        <v>3</v>
      </c>
      <c r="AA21568">
        <v>3</v>
      </c>
      <c r="AB21568">
        <v>2</v>
      </c>
      <c r="AC21568" s="1" t="s">
        <v>1226</v>
      </c>
      <c r="AD21568" s="1" t="s">
        <v>3</v>
      </c>
      <c r="AE21568">
        <v>-1</v>
      </c>
      <c r="AF21568">
        <v>0</v>
      </c>
      <c r="AG21568">
        <v>0</v>
      </c>
      <c r="AH21568">
        <v>0</v>
      </c>
      <c r="AI21568">
        <v>0</v>
      </c>
    </row>
    <row r="21569" spans="1:35" x14ac:dyDescent="0.4">
      <c r="A21569" s="1" t="s">
        <v>51658</v>
      </c>
      <c r="B21569" s="1" t="s">
        <v>51659</v>
      </c>
      <c r="C21569" s="1" t="s">
        <v>51660</v>
      </c>
      <c r="D21569" s="1" t="s">
        <v>741</v>
      </c>
      <c r="E21569" s="1" t="s">
        <v>1428</v>
      </c>
      <c r="F21569" s="1" t="s">
        <v>1428</v>
      </c>
      <c r="G21569" s="1" t="s">
        <v>3</v>
      </c>
      <c r="H21569">
        <v>1148</v>
      </c>
      <c r="I21569">
        <v>0</v>
      </c>
      <c r="J21569">
        <v>0</v>
      </c>
      <c r="K21569">
        <v>0</v>
      </c>
      <c r="L21569">
        <v>0</v>
      </c>
      <c r="M21569">
        <v>-1</v>
      </c>
      <c r="N21569">
        <v>0</v>
      </c>
      <c r="O21569">
        <v>5</v>
      </c>
      <c r="P21569" s="1" t="s">
        <v>1429</v>
      </c>
      <c r="Q21569" s="1" t="s">
        <v>1430</v>
      </c>
      <c r="R21569" s="1" t="s">
        <v>1431</v>
      </c>
      <c r="S21569">
        <v>1</v>
      </c>
      <c r="T21569">
        <v>0</v>
      </c>
      <c r="U21569">
        <v>560</v>
      </c>
      <c r="V21569">
        <v>192</v>
      </c>
      <c r="W21569">
        <v>3</v>
      </c>
      <c r="X21569">
        <v>3</v>
      </c>
      <c r="Y21569">
        <v>3</v>
      </c>
      <c r="Z21569">
        <v>3</v>
      </c>
      <c r="AA21569">
        <v>3</v>
      </c>
      <c r="AB21569">
        <v>0</v>
      </c>
      <c r="AC21569" s="1" t="s">
        <v>1432</v>
      </c>
      <c r="AD21569" s="1" t="s">
        <v>3</v>
      </c>
      <c r="AE21569">
        <v>-1</v>
      </c>
      <c r="AF21569">
        <v>0</v>
      </c>
      <c r="AG21569">
        <v>0</v>
      </c>
      <c r="AH21569">
        <v>0</v>
      </c>
      <c r="AI21569">
        <v>0</v>
      </c>
    </row>
    <row r="21570" spans="1:35" x14ac:dyDescent="0.4">
      <c r="A21570" s="1" t="s">
        <v>51661</v>
      </c>
      <c r="B21570" s="1" t="s">
        <v>51662</v>
      </c>
      <c r="C21570" s="1" t="s">
        <v>9559</v>
      </c>
      <c r="D21570" s="1" t="s">
        <v>300</v>
      </c>
      <c r="E21570" s="1" t="s">
        <v>3</v>
      </c>
      <c r="F21570" s="1" t="s">
        <v>3</v>
      </c>
      <c r="G21570" s="1" t="s">
        <v>3</v>
      </c>
      <c r="H21570">
        <v>21568</v>
      </c>
      <c r="I21570">
        <v>-1</v>
      </c>
      <c r="J21570">
        <v>0</v>
      </c>
      <c r="K21570">
        <v>0</v>
      </c>
      <c r="L21570">
        <v>0</v>
      </c>
      <c r="M21570">
        <v>-1</v>
      </c>
      <c r="N21570">
        <v>0</v>
      </c>
      <c r="O21570">
        <v>1</v>
      </c>
      <c r="P21570" s="1" t="s">
        <v>694</v>
      </c>
      <c r="Q21570" s="1" t="s">
        <v>7420</v>
      </c>
      <c r="R21570" s="1" t="s">
        <v>433</v>
      </c>
      <c r="S21570">
        <v>1</v>
      </c>
      <c r="T21570">
        <v>0</v>
      </c>
      <c r="U21570">
        <v>512</v>
      </c>
      <c r="V21570">
        <v>240</v>
      </c>
      <c r="W21570">
        <v>3</v>
      </c>
      <c r="X21570">
        <v>3</v>
      </c>
      <c r="Y21570">
        <v>3</v>
      </c>
      <c r="Z21570">
        <v>3</v>
      </c>
      <c r="AA21570">
        <v>3</v>
      </c>
      <c r="AB21570">
        <v>0</v>
      </c>
      <c r="AC21570" s="1" t="s">
        <v>697</v>
      </c>
      <c r="AD21570" s="1" t="s">
        <v>3</v>
      </c>
      <c r="AE21570">
        <v>-1</v>
      </c>
      <c r="AF21570">
        <v>0</v>
      </c>
      <c r="AG21570">
        <v>0</v>
      </c>
      <c r="AH21570">
        <v>0</v>
      </c>
      <c r="AI21570">
        <v>0</v>
      </c>
    </row>
    <row r="21571" spans="1:35" x14ac:dyDescent="0.4">
      <c r="A21571" s="1" t="s">
        <v>51663</v>
      </c>
      <c r="B21571" s="1" t="s">
        <v>51664</v>
      </c>
      <c r="C21571" s="1" t="s">
        <v>9559</v>
      </c>
      <c r="D21571" s="1" t="s">
        <v>300</v>
      </c>
      <c r="E21571" s="1" t="s">
        <v>51661</v>
      </c>
      <c r="F21571" s="1" t="s">
        <v>51661</v>
      </c>
      <c r="G21571" s="1" t="s">
        <v>3</v>
      </c>
      <c r="H21571">
        <v>21568</v>
      </c>
      <c r="I21571">
        <v>0</v>
      </c>
      <c r="J21571">
        <v>0</v>
      </c>
      <c r="K21571">
        <v>0</v>
      </c>
      <c r="L21571">
        <v>0</v>
      </c>
      <c r="M21571">
        <v>-1</v>
      </c>
      <c r="N21571">
        <v>0</v>
      </c>
      <c r="O21571">
        <v>1</v>
      </c>
      <c r="P21571" s="1" t="s">
        <v>694</v>
      </c>
      <c r="Q21571" s="1" t="s">
        <v>7420</v>
      </c>
      <c r="R21571" s="1" t="s">
        <v>433</v>
      </c>
      <c r="S21571">
        <v>1</v>
      </c>
      <c r="T21571">
        <v>0</v>
      </c>
      <c r="U21571">
        <v>512</v>
      </c>
      <c r="V21571">
        <v>240</v>
      </c>
      <c r="W21571">
        <v>3</v>
      </c>
      <c r="X21571">
        <v>3</v>
      </c>
      <c r="Y21571">
        <v>3</v>
      </c>
      <c r="Z21571">
        <v>3</v>
      </c>
      <c r="AA21571">
        <v>3</v>
      </c>
      <c r="AB21571">
        <v>0</v>
      </c>
      <c r="AC21571" s="1" t="s">
        <v>697</v>
      </c>
      <c r="AD21571" s="1" t="s">
        <v>3</v>
      </c>
      <c r="AE21571">
        <v>-1</v>
      </c>
      <c r="AF21571">
        <v>0</v>
      </c>
      <c r="AG21571">
        <v>0</v>
      </c>
      <c r="AH21571">
        <v>0</v>
      </c>
      <c r="AI21571">
        <v>0</v>
      </c>
    </row>
    <row r="21572" spans="1:35" x14ac:dyDescent="0.4">
      <c r="A21572" s="1" t="s">
        <v>51665</v>
      </c>
      <c r="B21572" s="1" t="s">
        <v>51666</v>
      </c>
      <c r="C21572" s="1" t="s">
        <v>9559</v>
      </c>
      <c r="D21572" s="1" t="s">
        <v>300</v>
      </c>
      <c r="E21572" s="1" t="s">
        <v>51661</v>
      </c>
      <c r="F21572" s="1" t="s">
        <v>51661</v>
      </c>
      <c r="G21572" s="1" t="s">
        <v>3</v>
      </c>
      <c r="H21572">
        <v>21568</v>
      </c>
      <c r="I21572">
        <v>0</v>
      </c>
      <c r="J21572">
        <v>0</v>
      </c>
      <c r="K21572">
        <v>0</v>
      </c>
      <c r="L21572">
        <v>0</v>
      </c>
      <c r="M21572">
        <v>-1</v>
      </c>
      <c r="N21572">
        <v>0</v>
      </c>
      <c r="O21572">
        <v>1</v>
      </c>
      <c r="P21572" s="1" t="s">
        <v>694</v>
      </c>
      <c r="Q21572" s="1" t="s">
        <v>7420</v>
      </c>
      <c r="R21572" s="1" t="s">
        <v>433</v>
      </c>
      <c r="S21572">
        <v>1</v>
      </c>
      <c r="T21572">
        <v>0</v>
      </c>
      <c r="U21572">
        <v>512</v>
      </c>
      <c r="V21572">
        <v>240</v>
      </c>
      <c r="W21572">
        <v>3</v>
      </c>
      <c r="X21572">
        <v>3</v>
      </c>
      <c r="Y21572">
        <v>3</v>
      </c>
      <c r="Z21572">
        <v>3</v>
      </c>
      <c r="AA21572">
        <v>3</v>
      </c>
      <c r="AB21572">
        <v>0</v>
      </c>
      <c r="AC21572" s="1" t="s">
        <v>697</v>
      </c>
      <c r="AD21572" s="1" t="s">
        <v>3</v>
      </c>
      <c r="AE21572">
        <v>-1</v>
      </c>
      <c r="AF21572">
        <v>0</v>
      </c>
      <c r="AG21572">
        <v>0</v>
      </c>
      <c r="AH21572">
        <v>0</v>
      </c>
      <c r="AI21572">
        <v>0</v>
      </c>
    </row>
    <row r="21573" spans="1:35" x14ac:dyDescent="0.4">
      <c r="A21573" s="1" t="s">
        <v>51667</v>
      </c>
      <c r="B21573" s="1" t="s">
        <v>51668</v>
      </c>
      <c r="C21573" s="1" t="s">
        <v>9559</v>
      </c>
      <c r="D21573" s="1" t="s">
        <v>300</v>
      </c>
      <c r="E21573" s="1" t="s">
        <v>51661</v>
      </c>
      <c r="F21573" s="1" t="s">
        <v>51661</v>
      </c>
      <c r="G21573" s="1" t="s">
        <v>3</v>
      </c>
      <c r="H21573">
        <v>21568</v>
      </c>
      <c r="I21573">
        <v>0</v>
      </c>
      <c r="J21573">
        <v>0</v>
      </c>
      <c r="K21573">
        <v>0</v>
      </c>
      <c r="L21573">
        <v>0</v>
      </c>
      <c r="M21573">
        <v>-1</v>
      </c>
      <c r="N21573">
        <v>0</v>
      </c>
      <c r="O21573">
        <v>1</v>
      </c>
      <c r="P21573" s="1" t="s">
        <v>694</v>
      </c>
      <c r="Q21573" s="1" t="s">
        <v>7420</v>
      </c>
      <c r="R21573" s="1" t="s">
        <v>433</v>
      </c>
      <c r="S21573">
        <v>1</v>
      </c>
      <c r="T21573">
        <v>0</v>
      </c>
      <c r="U21573">
        <v>512</v>
      </c>
      <c r="V21573">
        <v>240</v>
      </c>
      <c r="W21573">
        <v>3</v>
      </c>
      <c r="X21573">
        <v>3</v>
      </c>
      <c r="Y21573">
        <v>3</v>
      </c>
      <c r="Z21573">
        <v>3</v>
      </c>
      <c r="AA21573">
        <v>3</v>
      </c>
      <c r="AB21573">
        <v>0</v>
      </c>
      <c r="AC21573" s="1" t="s">
        <v>697</v>
      </c>
      <c r="AD21573" s="1" t="s">
        <v>3</v>
      </c>
      <c r="AE21573">
        <v>-1</v>
      </c>
      <c r="AF21573">
        <v>0</v>
      </c>
      <c r="AG21573">
        <v>0</v>
      </c>
      <c r="AH21573">
        <v>0</v>
      </c>
      <c r="AI21573">
        <v>0</v>
      </c>
    </row>
    <row r="21574" spans="1:35" x14ac:dyDescent="0.4">
      <c r="A21574" s="1" t="s">
        <v>5905</v>
      </c>
      <c r="B21574" s="1" t="s">
        <v>51669</v>
      </c>
      <c r="C21574" s="1" t="s">
        <v>22395</v>
      </c>
      <c r="D21574" s="1" t="s">
        <v>772</v>
      </c>
      <c r="E21574" s="1" t="s">
        <v>3</v>
      </c>
      <c r="F21574" s="1" t="s">
        <v>3</v>
      </c>
      <c r="G21574" s="1" t="s">
        <v>3</v>
      </c>
      <c r="H21574">
        <v>21572</v>
      </c>
      <c r="I21574">
        <v>-1</v>
      </c>
      <c r="J21574">
        <v>0</v>
      </c>
      <c r="K21574">
        <v>0</v>
      </c>
      <c r="L21574">
        <v>0</v>
      </c>
      <c r="M21574">
        <v>-1</v>
      </c>
      <c r="N21574">
        <v>0</v>
      </c>
      <c r="O21574">
        <v>1</v>
      </c>
      <c r="P21574" s="1" t="s">
        <v>2731</v>
      </c>
      <c r="Q21574" s="1" t="s">
        <v>2732</v>
      </c>
      <c r="R21574" s="1" t="s">
        <v>2733</v>
      </c>
      <c r="S21574">
        <v>1</v>
      </c>
      <c r="T21574">
        <v>0</v>
      </c>
      <c r="U21574">
        <v>292</v>
      </c>
      <c r="V21574">
        <v>240</v>
      </c>
      <c r="W21574">
        <v>3</v>
      </c>
      <c r="X21574">
        <v>3</v>
      </c>
      <c r="Y21574">
        <v>3</v>
      </c>
      <c r="Z21574">
        <v>1</v>
      </c>
      <c r="AA21574">
        <v>3</v>
      </c>
      <c r="AB21574">
        <v>0</v>
      </c>
      <c r="AC21574" s="1" t="s">
        <v>2734</v>
      </c>
      <c r="AD21574" s="1" t="s">
        <v>3</v>
      </c>
      <c r="AE21574">
        <v>-1</v>
      </c>
      <c r="AF21574">
        <v>0</v>
      </c>
      <c r="AG21574">
        <v>0</v>
      </c>
      <c r="AH21574">
        <v>0</v>
      </c>
      <c r="AI21574">
        <v>0</v>
      </c>
    </row>
    <row r="21575" spans="1:35" x14ac:dyDescent="0.4">
      <c r="A21575" s="1" t="s">
        <v>51670</v>
      </c>
      <c r="B21575" s="1" t="s">
        <v>51671</v>
      </c>
      <c r="C21575" s="1" t="s">
        <v>22395</v>
      </c>
      <c r="D21575" s="1" t="s">
        <v>772</v>
      </c>
      <c r="E21575" s="1" t="s">
        <v>5905</v>
      </c>
      <c r="F21575" s="1" t="s">
        <v>5905</v>
      </c>
      <c r="G21575" s="1" t="s">
        <v>3</v>
      </c>
      <c r="H21575">
        <v>21572</v>
      </c>
      <c r="I21575">
        <v>0</v>
      </c>
      <c r="J21575">
        <v>0</v>
      </c>
      <c r="K21575">
        <v>0</v>
      </c>
      <c r="L21575">
        <v>0</v>
      </c>
      <c r="M21575">
        <v>-1</v>
      </c>
      <c r="N21575">
        <v>0</v>
      </c>
      <c r="O21575">
        <v>1</v>
      </c>
      <c r="P21575" s="1" t="s">
        <v>2731</v>
      </c>
      <c r="Q21575" s="1" t="s">
        <v>2732</v>
      </c>
      <c r="R21575" s="1" t="s">
        <v>2733</v>
      </c>
      <c r="S21575">
        <v>1</v>
      </c>
      <c r="T21575">
        <v>0</v>
      </c>
      <c r="U21575">
        <v>292</v>
      </c>
      <c r="V21575">
        <v>240</v>
      </c>
      <c r="W21575">
        <v>3</v>
      </c>
      <c r="X21575">
        <v>3</v>
      </c>
      <c r="Y21575">
        <v>3</v>
      </c>
      <c r="Z21575">
        <v>1</v>
      </c>
      <c r="AA21575">
        <v>3</v>
      </c>
      <c r="AB21575">
        <v>0</v>
      </c>
      <c r="AC21575" s="1" t="s">
        <v>2734</v>
      </c>
      <c r="AD21575" s="1" t="s">
        <v>3</v>
      </c>
      <c r="AE21575">
        <v>-1</v>
      </c>
      <c r="AF21575">
        <v>0</v>
      </c>
      <c r="AG21575">
        <v>0</v>
      </c>
      <c r="AH21575">
        <v>0</v>
      </c>
      <c r="AI21575">
        <v>0</v>
      </c>
    </row>
    <row r="21576" spans="1:35" x14ac:dyDescent="0.4">
      <c r="A21576" s="1" t="s">
        <v>51672</v>
      </c>
      <c r="B21576" s="1" t="s">
        <v>51673</v>
      </c>
      <c r="C21576" s="1" t="s">
        <v>22395</v>
      </c>
      <c r="D21576" s="1" t="s">
        <v>772</v>
      </c>
      <c r="E21576" s="1" t="s">
        <v>5905</v>
      </c>
      <c r="F21576" s="1" t="s">
        <v>5905</v>
      </c>
      <c r="G21576" s="1" t="s">
        <v>3</v>
      </c>
      <c r="H21576">
        <v>21572</v>
      </c>
      <c r="I21576">
        <v>0</v>
      </c>
      <c r="J21576">
        <v>0</v>
      </c>
      <c r="K21576">
        <v>0</v>
      </c>
      <c r="L21576">
        <v>0</v>
      </c>
      <c r="M21576">
        <v>-1</v>
      </c>
      <c r="N21576">
        <v>0</v>
      </c>
      <c r="O21576">
        <v>1</v>
      </c>
      <c r="P21576" s="1" t="s">
        <v>2731</v>
      </c>
      <c r="Q21576" s="1" t="s">
        <v>2732</v>
      </c>
      <c r="R21576" s="1" t="s">
        <v>2733</v>
      </c>
      <c r="S21576">
        <v>1</v>
      </c>
      <c r="T21576">
        <v>0</v>
      </c>
      <c r="U21576">
        <v>292</v>
      </c>
      <c r="V21576">
        <v>240</v>
      </c>
      <c r="W21576">
        <v>3</v>
      </c>
      <c r="X21576">
        <v>3</v>
      </c>
      <c r="Y21576">
        <v>3</v>
      </c>
      <c r="Z21576">
        <v>1</v>
      </c>
      <c r="AA21576">
        <v>3</v>
      </c>
      <c r="AB21576">
        <v>0</v>
      </c>
      <c r="AC21576" s="1" t="s">
        <v>2734</v>
      </c>
      <c r="AD21576" s="1" t="s">
        <v>3</v>
      </c>
      <c r="AE21576">
        <v>-1</v>
      </c>
      <c r="AF21576">
        <v>0</v>
      </c>
      <c r="AG21576">
        <v>0</v>
      </c>
      <c r="AH21576">
        <v>0</v>
      </c>
      <c r="AI21576">
        <v>0</v>
      </c>
    </row>
    <row r="21577" spans="1:35" x14ac:dyDescent="0.4">
      <c r="A21577" s="1" t="s">
        <v>51674</v>
      </c>
      <c r="B21577" s="1" t="s">
        <v>51675</v>
      </c>
      <c r="C21577" s="1" t="s">
        <v>2842</v>
      </c>
      <c r="D21577" s="1" t="s">
        <v>30</v>
      </c>
      <c r="E21577" s="1" t="s">
        <v>3</v>
      </c>
      <c r="F21577" s="1" t="s">
        <v>3</v>
      </c>
      <c r="G21577" s="1" t="s">
        <v>3</v>
      </c>
      <c r="H21577">
        <v>21575</v>
      </c>
      <c r="I21577">
        <v>-1</v>
      </c>
      <c r="J21577">
        <v>0</v>
      </c>
      <c r="K21577">
        <v>0</v>
      </c>
      <c r="L21577">
        <v>0</v>
      </c>
      <c r="M21577">
        <v>-1</v>
      </c>
      <c r="N21577">
        <v>0</v>
      </c>
      <c r="O21577">
        <v>1</v>
      </c>
      <c r="P21577" s="1" t="s">
        <v>2843</v>
      </c>
      <c r="Q21577" s="1" t="s">
        <v>2844</v>
      </c>
      <c r="R21577" s="1" t="s">
        <v>456</v>
      </c>
      <c r="S21577">
        <v>1</v>
      </c>
      <c r="T21577">
        <v>0</v>
      </c>
      <c r="U21577">
        <v>320</v>
      </c>
      <c r="V21577">
        <v>240</v>
      </c>
      <c r="W21577">
        <v>3</v>
      </c>
      <c r="X21577">
        <v>3</v>
      </c>
      <c r="Y21577">
        <v>3</v>
      </c>
      <c r="Z21577">
        <v>3</v>
      </c>
      <c r="AA21577">
        <v>3</v>
      </c>
      <c r="AB21577">
        <v>2</v>
      </c>
      <c r="AC21577" s="1" t="s">
        <v>1072</v>
      </c>
      <c r="AD21577" s="1" t="s">
        <v>3</v>
      </c>
      <c r="AE21577">
        <v>-1</v>
      </c>
      <c r="AF21577">
        <v>0</v>
      </c>
      <c r="AG21577">
        <v>0</v>
      </c>
      <c r="AH21577">
        <v>0</v>
      </c>
      <c r="AI21577">
        <v>0</v>
      </c>
    </row>
    <row r="21578" spans="1:35" x14ac:dyDescent="0.4">
      <c r="A21578" s="1" t="s">
        <v>51676</v>
      </c>
      <c r="B21578" s="1" t="s">
        <v>51677</v>
      </c>
      <c r="C21578" s="1" t="s">
        <v>51678</v>
      </c>
      <c r="D21578" s="1" t="s">
        <v>73</v>
      </c>
      <c r="E21578" s="1" t="s">
        <v>3</v>
      </c>
      <c r="F21578" s="1" t="s">
        <v>45</v>
      </c>
      <c r="G21578" s="1" t="s">
        <v>3</v>
      </c>
      <c r="H21578">
        <v>21576</v>
      </c>
      <c r="I21578">
        <v>-1</v>
      </c>
      <c r="J21578">
        <v>0</v>
      </c>
      <c r="K21578">
        <v>0</v>
      </c>
      <c r="L21578">
        <v>-1</v>
      </c>
      <c r="M21578">
        <v>-1</v>
      </c>
      <c r="N21578">
        <v>0</v>
      </c>
      <c r="O21578">
        <v>2</v>
      </c>
      <c r="P21578" s="1" t="s">
        <v>46</v>
      </c>
      <c r="Q21578" s="1" t="s">
        <v>47</v>
      </c>
      <c r="R21578" s="1" t="s">
        <v>48</v>
      </c>
      <c r="S21578">
        <v>1</v>
      </c>
      <c r="T21578">
        <v>0</v>
      </c>
      <c r="U21578">
        <v>3093</v>
      </c>
      <c r="V21578">
        <v>525</v>
      </c>
      <c r="W21578">
        <v>3</v>
      </c>
      <c r="X21578">
        <v>1</v>
      </c>
      <c r="Y21578">
        <v>1</v>
      </c>
      <c r="Z21578">
        <v>3</v>
      </c>
      <c r="AA21578">
        <v>3</v>
      </c>
      <c r="AB21578">
        <v>2</v>
      </c>
      <c r="AC21578" s="1" t="s">
        <v>49</v>
      </c>
      <c r="AD21578" s="1" t="s">
        <v>3</v>
      </c>
      <c r="AE21578">
        <v>-1</v>
      </c>
      <c r="AF21578">
        <v>0</v>
      </c>
      <c r="AG21578">
        <v>0</v>
      </c>
      <c r="AH21578">
        <v>0</v>
      </c>
      <c r="AI21578">
        <v>0</v>
      </c>
    </row>
    <row r="21579" spans="1:35" x14ac:dyDescent="0.4">
      <c r="A21579" s="1" t="s">
        <v>51679</v>
      </c>
      <c r="B21579" s="1" t="s">
        <v>51680</v>
      </c>
      <c r="C21579" s="1" t="s">
        <v>15538</v>
      </c>
      <c r="D21579" s="1" t="s">
        <v>300</v>
      </c>
      <c r="E21579" s="1" t="s">
        <v>3</v>
      </c>
      <c r="F21579" s="1" t="s">
        <v>3</v>
      </c>
      <c r="G21579" s="1" t="s">
        <v>3</v>
      </c>
      <c r="H21579">
        <v>21577</v>
      </c>
      <c r="I21579">
        <v>-1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2</v>
      </c>
      <c r="P21579" s="1" t="s">
        <v>51681</v>
      </c>
      <c r="Q21579" s="1" t="s">
        <v>12935</v>
      </c>
      <c r="R21579" s="1" t="s">
        <v>13755</v>
      </c>
      <c r="S21579">
        <v>1</v>
      </c>
      <c r="T21579">
        <v>0</v>
      </c>
      <c r="U21579">
        <v>384</v>
      </c>
      <c r="V21579">
        <v>384</v>
      </c>
      <c r="W21579">
        <v>3</v>
      </c>
      <c r="X21579">
        <v>3</v>
      </c>
      <c r="Y21579">
        <v>1</v>
      </c>
      <c r="Z21579">
        <v>3</v>
      </c>
      <c r="AA21579">
        <v>2</v>
      </c>
      <c r="AB21579">
        <v>0</v>
      </c>
      <c r="AC21579" s="1" t="s">
        <v>13756</v>
      </c>
      <c r="AD21579" s="1" t="s">
        <v>3</v>
      </c>
      <c r="AE21579">
        <v>-1</v>
      </c>
      <c r="AF21579">
        <v>0</v>
      </c>
      <c r="AG21579">
        <v>0</v>
      </c>
      <c r="AH21579">
        <v>0</v>
      </c>
      <c r="AI21579">
        <v>0</v>
      </c>
    </row>
    <row r="21580" spans="1:35" x14ac:dyDescent="0.4">
      <c r="A21580" s="1" t="s">
        <v>51682</v>
      </c>
      <c r="B21580" s="1" t="s">
        <v>51683</v>
      </c>
      <c r="C21580" s="1" t="s">
        <v>15538</v>
      </c>
      <c r="D21580" s="1" t="s">
        <v>300</v>
      </c>
      <c r="E21580" s="1" t="s">
        <v>3</v>
      </c>
      <c r="F21580" s="1" t="s">
        <v>3</v>
      </c>
      <c r="G21580" s="1" t="s">
        <v>3</v>
      </c>
      <c r="H21580">
        <v>21578</v>
      </c>
      <c r="I21580">
        <v>-1</v>
      </c>
      <c r="J21580">
        <v>0</v>
      </c>
      <c r="K21580">
        <v>0</v>
      </c>
      <c r="L21580">
        <v>0</v>
      </c>
      <c r="M21580">
        <v>-1</v>
      </c>
      <c r="N21580">
        <v>0</v>
      </c>
      <c r="O21580">
        <v>2</v>
      </c>
      <c r="P21580" s="1" t="s">
        <v>51681</v>
      </c>
      <c r="Q21580" s="1" t="s">
        <v>12935</v>
      </c>
      <c r="R21580" s="1" t="s">
        <v>13755</v>
      </c>
      <c r="S21580">
        <v>1</v>
      </c>
      <c r="T21580">
        <v>0</v>
      </c>
      <c r="U21580">
        <v>384</v>
      </c>
      <c r="V21580">
        <v>384</v>
      </c>
      <c r="W21580">
        <v>3</v>
      </c>
      <c r="X21580">
        <v>3</v>
      </c>
      <c r="Y21580">
        <v>3</v>
      </c>
      <c r="Z21580">
        <v>3</v>
      </c>
      <c r="AA21580">
        <v>2</v>
      </c>
      <c r="AB21580">
        <v>0</v>
      </c>
      <c r="AC21580" s="1" t="s">
        <v>13756</v>
      </c>
      <c r="AD21580" s="1" t="s">
        <v>3</v>
      </c>
      <c r="AE21580">
        <v>-1</v>
      </c>
      <c r="AF21580">
        <v>0</v>
      </c>
      <c r="AG21580">
        <v>0</v>
      </c>
      <c r="AH21580">
        <v>0</v>
      </c>
      <c r="AI21580">
        <v>0</v>
      </c>
    </row>
    <row r="21581" spans="1:35" x14ac:dyDescent="0.4">
      <c r="A21581" s="1" t="s">
        <v>51684</v>
      </c>
      <c r="B21581" s="1" t="s">
        <v>51685</v>
      </c>
      <c r="C21581" s="1" t="s">
        <v>51686</v>
      </c>
      <c r="D21581" s="1" t="s">
        <v>250</v>
      </c>
      <c r="E21581" s="1" t="s">
        <v>3</v>
      </c>
      <c r="F21581" s="1" t="s">
        <v>3</v>
      </c>
      <c r="G21581" s="1" t="s">
        <v>3</v>
      </c>
      <c r="H21581">
        <v>21579</v>
      </c>
      <c r="I21581">
        <v>-1</v>
      </c>
      <c r="J21581">
        <v>0</v>
      </c>
      <c r="K21581">
        <v>0</v>
      </c>
      <c r="L21581">
        <v>0</v>
      </c>
      <c r="M21581">
        <v>-1</v>
      </c>
      <c r="N21581">
        <v>0</v>
      </c>
      <c r="O21581">
        <v>1</v>
      </c>
      <c r="P21581" s="1" t="s">
        <v>1258</v>
      </c>
      <c r="Q21581" s="1" t="s">
        <v>51687</v>
      </c>
      <c r="R21581" s="1" t="s">
        <v>10657</v>
      </c>
      <c r="S21581">
        <v>1</v>
      </c>
      <c r="T21581">
        <v>0</v>
      </c>
      <c r="U21581">
        <v>464</v>
      </c>
      <c r="V21581">
        <v>224</v>
      </c>
      <c r="W21581">
        <v>3</v>
      </c>
      <c r="X21581">
        <v>3</v>
      </c>
      <c r="Y21581">
        <v>3</v>
      </c>
      <c r="Z21581">
        <v>3</v>
      </c>
      <c r="AA21581">
        <v>3</v>
      </c>
      <c r="AB21581">
        <v>0</v>
      </c>
      <c r="AC21581" s="1" t="s">
        <v>10658</v>
      </c>
      <c r="AD21581" s="1" t="s">
        <v>3</v>
      </c>
      <c r="AE21581">
        <v>-1</v>
      </c>
      <c r="AF21581">
        <v>0</v>
      </c>
      <c r="AG21581">
        <v>0</v>
      </c>
      <c r="AH21581">
        <v>0</v>
      </c>
      <c r="AI21581">
        <v>0</v>
      </c>
    </row>
    <row r="21582" spans="1:35" x14ac:dyDescent="0.4">
      <c r="A21582" s="1" t="s">
        <v>51688</v>
      </c>
      <c r="B21582" s="1" t="s">
        <v>51689</v>
      </c>
      <c r="C21582" s="1" t="s">
        <v>293</v>
      </c>
      <c r="D21582" s="1" t="s">
        <v>438</v>
      </c>
      <c r="E21582" s="1" t="s">
        <v>3</v>
      </c>
      <c r="F21582" s="1" t="s">
        <v>74</v>
      </c>
      <c r="G21582" s="1" t="s">
        <v>3</v>
      </c>
      <c r="H21582">
        <v>21580</v>
      </c>
      <c r="I21582">
        <v>-1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2</v>
      </c>
      <c r="P21582" s="1" t="s">
        <v>75</v>
      </c>
      <c r="Q21582" s="1" t="s">
        <v>76</v>
      </c>
      <c r="R21582" s="1" t="s">
        <v>77</v>
      </c>
      <c r="S21582">
        <v>1</v>
      </c>
      <c r="T21582">
        <v>0</v>
      </c>
      <c r="U21582">
        <v>640</v>
      </c>
      <c r="V21582">
        <v>480</v>
      </c>
      <c r="W21582">
        <v>3</v>
      </c>
      <c r="X21582">
        <v>1</v>
      </c>
      <c r="Y21582">
        <v>1</v>
      </c>
      <c r="Z21582">
        <v>3</v>
      </c>
      <c r="AA21582">
        <v>3</v>
      </c>
      <c r="AB21582">
        <v>2</v>
      </c>
      <c r="AC21582" s="1" t="s">
        <v>78</v>
      </c>
      <c r="AD21582" s="1" t="s">
        <v>3</v>
      </c>
      <c r="AE21582">
        <v>-1</v>
      </c>
      <c r="AF21582">
        <v>0</v>
      </c>
      <c r="AG21582">
        <v>0</v>
      </c>
      <c r="AH21582">
        <v>0</v>
      </c>
      <c r="AI21582">
        <v>0</v>
      </c>
    </row>
    <row r="21583" spans="1:35" x14ac:dyDescent="0.4">
      <c r="A21583" s="1" t="s">
        <v>51690</v>
      </c>
      <c r="B21583" s="1" t="s">
        <v>51691</v>
      </c>
      <c r="C21583" s="1" t="s">
        <v>293</v>
      </c>
      <c r="D21583" s="1" t="s">
        <v>438</v>
      </c>
      <c r="E21583" s="1" t="s">
        <v>51688</v>
      </c>
      <c r="F21583" s="1" t="s">
        <v>51688</v>
      </c>
      <c r="G21583" s="1" t="s">
        <v>3</v>
      </c>
      <c r="H21583">
        <v>2158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2</v>
      </c>
      <c r="P21583" s="1" t="s">
        <v>75</v>
      </c>
      <c r="Q21583" s="1" t="s">
        <v>76</v>
      </c>
      <c r="R21583" s="1" t="s">
        <v>77</v>
      </c>
      <c r="S21583">
        <v>1</v>
      </c>
      <c r="T21583">
        <v>0</v>
      </c>
      <c r="U21583">
        <v>640</v>
      </c>
      <c r="V21583">
        <v>480</v>
      </c>
      <c r="W21583">
        <v>3</v>
      </c>
      <c r="X21583">
        <v>1</v>
      </c>
      <c r="Y21583">
        <v>1</v>
      </c>
      <c r="Z21583">
        <v>3</v>
      </c>
      <c r="AA21583">
        <v>3</v>
      </c>
      <c r="AB21583">
        <v>2</v>
      </c>
      <c r="AC21583" s="1" t="s">
        <v>78</v>
      </c>
      <c r="AD21583" s="1" t="s">
        <v>3</v>
      </c>
      <c r="AE21583">
        <v>-1</v>
      </c>
      <c r="AF21583">
        <v>0</v>
      </c>
      <c r="AG21583">
        <v>0</v>
      </c>
      <c r="AH21583">
        <v>0</v>
      </c>
      <c r="AI21583">
        <v>0</v>
      </c>
    </row>
    <row r="21584" spans="1:35" x14ac:dyDescent="0.4">
      <c r="A21584" s="1" t="s">
        <v>51692</v>
      </c>
      <c r="B21584" s="1" t="s">
        <v>51693</v>
      </c>
      <c r="C21584" s="1" t="s">
        <v>293</v>
      </c>
      <c r="D21584" s="1" t="s">
        <v>438</v>
      </c>
      <c r="E21584" s="1" t="s">
        <v>51688</v>
      </c>
      <c r="F21584" s="1" t="s">
        <v>51688</v>
      </c>
      <c r="G21584" s="1" t="s">
        <v>3</v>
      </c>
      <c r="H21584">
        <v>2158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2</v>
      </c>
      <c r="P21584" s="1" t="s">
        <v>75</v>
      </c>
      <c r="Q21584" s="1" t="s">
        <v>76</v>
      </c>
      <c r="R21584" s="1" t="s">
        <v>77</v>
      </c>
      <c r="S21584">
        <v>1</v>
      </c>
      <c r="T21584">
        <v>0</v>
      </c>
      <c r="U21584">
        <v>640</v>
      </c>
      <c r="V21584">
        <v>480</v>
      </c>
      <c r="W21584">
        <v>3</v>
      </c>
      <c r="X21584">
        <v>1</v>
      </c>
      <c r="Y21584">
        <v>1</v>
      </c>
      <c r="Z21584">
        <v>3</v>
      </c>
      <c r="AA21584">
        <v>3</v>
      </c>
      <c r="AB21584">
        <v>2</v>
      </c>
      <c r="AC21584" s="1" t="s">
        <v>78</v>
      </c>
      <c r="AD21584" s="1" t="s">
        <v>3</v>
      </c>
      <c r="AE21584">
        <v>-1</v>
      </c>
      <c r="AF21584">
        <v>0</v>
      </c>
      <c r="AG21584">
        <v>0</v>
      </c>
      <c r="AH21584">
        <v>0</v>
      </c>
      <c r="AI21584">
        <v>0</v>
      </c>
    </row>
    <row r="21585" spans="1:35" x14ac:dyDescent="0.4">
      <c r="A21585" s="1" t="s">
        <v>51694</v>
      </c>
      <c r="B21585" s="1" t="s">
        <v>51695</v>
      </c>
      <c r="C21585" s="1" t="s">
        <v>65</v>
      </c>
      <c r="D21585" s="1" t="s">
        <v>53</v>
      </c>
      <c r="E21585" s="1" t="s">
        <v>3</v>
      </c>
      <c r="F21585" s="1" t="s">
        <v>3</v>
      </c>
      <c r="G21585" s="1" t="s">
        <v>3</v>
      </c>
      <c r="H21585">
        <v>21583</v>
      </c>
      <c r="I21585">
        <v>-1</v>
      </c>
      <c r="J21585">
        <v>0</v>
      </c>
      <c r="K21585">
        <v>0</v>
      </c>
      <c r="L21585">
        <v>0</v>
      </c>
      <c r="M21585">
        <v>-1</v>
      </c>
      <c r="N21585">
        <v>0</v>
      </c>
      <c r="O21585">
        <v>1</v>
      </c>
      <c r="P21585" s="1" t="s">
        <v>273</v>
      </c>
      <c r="Q21585" s="1" t="s">
        <v>550</v>
      </c>
      <c r="R21585" s="1" t="s">
        <v>275</v>
      </c>
      <c r="S21585">
        <v>1</v>
      </c>
      <c r="T21585">
        <v>0</v>
      </c>
      <c r="U21585">
        <v>260</v>
      </c>
      <c r="V21585">
        <v>224</v>
      </c>
      <c r="W21585">
        <v>3</v>
      </c>
      <c r="X21585">
        <v>3</v>
      </c>
      <c r="Y21585">
        <v>3</v>
      </c>
      <c r="Z21585">
        <v>3</v>
      </c>
      <c r="AA21585">
        <v>3</v>
      </c>
      <c r="AB21585">
        <v>0</v>
      </c>
      <c r="AC21585" s="1" t="s">
        <v>276</v>
      </c>
      <c r="AD21585" s="1" t="s">
        <v>3</v>
      </c>
      <c r="AE21585">
        <v>-1</v>
      </c>
      <c r="AF21585">
        <v>0</v>
      </c>
      <c r="AG21585">
        <v>0</v>
      </c>
      <c r="AH21585">
        <v>0</v>
      </c>
      <c r="AI21585">
        <v>0</v>
      </c>
    </row>
    <row r="21586" spans="1:35" x14ac:dyDescent="0.4">
      <c r="A21586" s="1" t="s">
        <v>51696</v>
      </c>
      <c r="B21586" s="1" t="s">
        <v>51697</v>
      </c>
      <c r="C21586" s="1" t="s">
        <v>112</v>
      </c>
      <c r="D21586" s="1" t="s">
        <v>90</v>
      </c>
      <c r="E21586" s="1" t="s">
        <v>51698</v>
      </c>
      <c r="F21586" s="1" t="s">
        <v>51698</v>
      </c>
      <c r="G21586" s="1" t="s">
        <v>3</v>
      </c>
      <c r="H21586">
        <v>37397</v>
      </c>
      <c r="I21586">
        <v>0</v>
      </c>
      <c r="J21586">
        <v>0</v>
      </c>
      <c r="K21586">
        <v>0</v>
      </c>
      <c r="L21586">
        <v>0</v>
      </c>
      <c r="M21586">
        <v>-1</v>
      </c>
      <c r="N21586">
        <v>0</v>
      </c>
      <c r="O21586">
        <v>1</v>
      </c>
      <c r="P21586" s="1" t="s">
        <v>26788</v>
      </c>
      <c r="Q21586" s="1" t="s">
        <v>26789</v>
      </c>
      <c r="R21586" s="1" t="s">
        <v>26790</v>
      </c>
      <c r="S21586">
        <v>1</v>
      </c>
      <c r="T21586">
        <v>0</v>
      </c>
      <c r="U21586">
        <v>410</v>
      </c>
      <c r="V21586">
        <v>256</v>
      </c>
      <c r="W21586">
        <v>3</v>
      </c>
      <c r="X21586">
        <v>3</v>
      </c>
      <c r="Y21586">
        <v>3</v>
      </c>
      <c r="Z21586">
        <v>3</v>
      </c>
      <c r="AA21586">
        <v>3</v>
      </c>
      <c r="AB21586">
        <v>0</v>
      </c>
      <c r="AC21586" s="1" t="s">
        <v>26791</v>
      </c>
      <c r="AD21586" s="1" t="s">
        <v>3</v>
      </c>
      <c r="AE21586">
        <v>-1</v>
      </c>
      <c r="AF21586">
        <v>0</v>
      </c>
      <c r="AG21586">
        <v>0</v>
      </c>
      <c r="AH21586">
        <v>0</v>
      </c>
      <c r="AI21586">
        <v>0</v>
      </c>
    </row>
    <row r="21587" spans="1:35" x14ac:dyDescent="0.4">
      <c r="A21587" s="1" t="s">
        <v>51699</v>
      </c>
      <c r="B21587" s="1" t="s">
        <v>51700</v>
      </c>
      <c r="C21587" s="1" t="s">
        <v>834</v>
      </c>
      <c r="D21587" s="1" t="s">
        <v>2</v>
      </c>
      <c r="E21587" s="1" t="s">
        <v>3</v>
      </c>
      <c r="F21587" s="1" t="s">
        <v>3</v>
      </c>
      <c r="G21587" s="1" t="s">
        <v>3</v>
      </c>
      <c r="H21587">
        <v>21585</v>
      </c>
      <c r="I21587">
        <v>-1</v>
      </c>
      <c r="J21587">
        <v>0</v>
      </c>
      <c r="K21587">
        <v>0</v>
      </c>
      <c r="L21587">
        <v>-1</v>
      </c>
      <c r="M21587">
        <v>-1</v>
      </c>
      <c r="N21587">
        <v>-1</v>
      </c>
      <c r="O21587">
        <v>1</v>
      </c>
      <c r="P21587" s="1" t="s">
        <v>51701</v>
      </c>
      <c r="Q21587" s="1" t="s">
        <v>51702</v>
      </c>
      <c r="R21587" s="1" t="s">
        <v>3381</v>
      </c>
      <c r="S21587">
        <v>1</v>
      </c>
      <c r="T21587">
        <v>0</v>
      </c>
      <c r="U21587">
        <v>240</v>
      </c>
      <c r="V21587">
        <v>256</v>
      </c>
      <c r="W21587">
        <v>3</v>
      </c>
      <c r="X21587">
        <v>3</v>
      </c>
      <c r="Y21587">
        <v>3</v>
      </c>
      <c r="Z21587">
        <v>3</v>
      </c>
      <c r="AA21587">
        <v>3</v>
      </c>
      <c r="AB21587">
        <v>2</v>
      </c>
      <c r="AC21587" s="1" t="s">
        <v>8832</v>
      </c>
      <c r="AD21587" s="1" t="s">
        <v>3</v>
      </c>
      <c r="AE21587">
        <v>-1</v>
      </c>
      <c r="AF21587">
        <v>0</v>
      </c>
      <c r="AG21587">
        <v>0</v>
      </c>
      <c r="AH21587">
        <v>0</v>
      </c>
      <c r="AI21587">
        <v>0</v>
      </c>
    </row>
    <row r="21588" spans="1:35" x14ac:dyDescent="0.4">
      <c r="A21588" s="1" t="s">
        <v>51703</v>
      </c>
      <c r="B21588" s="1" t="s">
        <v>51704</v>
      </c>
      <c r="C21588" s="1" t="s">
        <v>4097</v>
      </c>
      <c r="D21588" s="1" t="s">
        <v>22</v>
      </c>
      <c r="E21588" s="1" t="s">
        <v>3</v>
      </c>
      <c r="F21588" s="1" t="s">
        <v>3</v>
      </c>
      <c r="G21588" s="1" t="s">
        <v>3</v>
      </c>
      <c r="H21588">
        <v>21586</v>
      </c>
      <c r="I21588">
        <v>-1</v>
      </c>
      <c r="J21588">
        <v>0</v>
      </c>
      <c r="K21588">
        <v>0</v>
      </c>
      <c r="L21588">
        <v>-1</v>
      </c>
      <c r="M21588">
        <v>-1</v>
      </c>
      <c r="N21588">
        <v>0</v>
      </c>
      <c r="O21588">
        <v>0</v>
      </c>
      <c r="P21588" s="1" t="s">
        <v>51705</v>
      </c>
      <c r="Q21588" s="1" t="s">
        <v>14</v>
      </c>
      <c r="R21588" s="1" t="s">
        <v>472</v>
      </c>
      <c r="S21588">
        <v>1</v>
      </c>
      <c r="T21588">
        <v>0</v>
      </c>
      <c r="U21588">
        <v>256</v>
      </c>
      <c r="V21588">
        <v>224</v>
      </c>
      <c r="W21588">
        <v>3</v>
      </c>
      <c r="X21588">
        <v>2</v>
      </c>
      <c r="Y21588">
        <v>1</v>
      </c>
      <c r="Z21588">
        <v>1</v>
      </c>
      <c r="AA21588">
        <v>3</v>
      </c>
      <c r="AB21588">
        <v>0</v>
      </c>
      <c r="AC21588" s="1" t="s">
        <v>24967</v>
      </c>
      <c r="AD21588" s="1" t="s">
        <v>3</v>
      </c>
      <c r="AE21588">
        <v>-1</v>
      </c>
      <c r="AF21588">
        <v>0</v>
      </c>
      <c r="AG21588">
        <v>0</v>
      </c>
      <c r="AH21588">
        <v>0</v>
      </c>
      <c r="AI21588">
        <v>0</v>
      </c>
    </row>
    <row r="21589" spans="1:35" x14ac:dyDescent="0.4">
      <c r="A21589" s="1" t="s">
        <v>51706</v>
      </c>
      <c r="B21589" s="1" t="s">
        <v>51707</v>
      </c>
      <c r="C21589" s="1" t="s">
        <v>4097</v>
      </c>
      <c r="D21589" s="1" t="s">
        <v>22</v>
      </c>
      <c r="E21589" s="1" t="s">
        <v>51703</v>
      </c>
      <c r="F21589" s="1" t="s">
        <v>51703</v>
      </c>
      <c r="G21589" s="1" t="s">
        <v>3</v>
      </c>
      <c r="H21589">
        <v>21586</v>
      </c>
      <c r="I21589">
        <v>0</v>
      </c>
      <c r="J21589">
        <v>0</v>
      </c>
      <c r="K21589">
        <v>0</v>
      </c>
      <c r="L21589">
        <v>-1</v>
      </c>
      <c r="M21589">
        <v>-1</v>
      </c>
      <c r="N21589">
        <v>0</v>
      </c>
      <c r="O21589">
        <v>0</v>
      </c>
      <c r="P21589" s="1" t="s">
        <v>51705</v>
      </c>
      <c r="Q21589" s="1" t="s">
        <v>14</v>
      </c>
      <c r="R21589" s="1" t="s">
        <v>472</v>
      </c>
      <c r="S21589">
        <v>1</v>
      </c>
      <c r="T21589">
        <v>0</v>
      </c>
      <c r="U21589">
        <v>256</v>
      </c>
      <c r="V21589">
        <v>224</v>
      </c>
      <c r="W21589">
        <v>3</v>
      </c>
      <c r="X21589">
        <v>2</v>
      </c>
      <c r="Y21589">
        <v>1</v>
      </c>
      <c r="Z21589">
        <v>1</v>
      </c>
      <c r="AA21589">
        <v>3</v>
      </c>
      <c r="AB21589">
        <v>0</v>
      </c>
      <c r="AC21589" s="1" t="s">
        <v>24967</v>
      </c>
      <c r="AD21589" s="1" t="s">
        <v>3</v>
      </c>
      <c r="AE21589">
        <v>-1</v>
      </c>
      <c r="AF21589">
        <v>0</v>
      </c>
      <c r="AG21589">
        <v>0</v>
      </c>
      <c r="AH21589">
        <v>0</v>
      </c>
      <c r="AI21589">
        <v>0</v>
      </c>
    </row>
    <row r="21590" spans="1:35" x14ac:dyDescent="0.4">
      <c r="A21590" s="1" t="s">
        <v>51708</v>
      </c>
      <c r="B21590" s="1" t="s">
        <v>51709</v>
      </c>
      <c r="C21590" s="1" t="s">
        <v>51710</v>
      </c>
      <c r="D21590" s="1" t="s">
        <v>300</v>
      </c>
      <c r="E21590" s="1" t="s">
        <v>3</v>
      </c>
      <c r="F21590" s="1" t="s">
        <v>3</v>
      </c>
      <c r="G21590" s="1" t="s">
        <v>3</v>
      </c>
      <c r="H21590">
        <v>21588</v>
      </c>
      <c r="I21590">
        <v>-1</v>
      </c>
      <c r="J21590">
        <v>0</v>
      </c>
      <c r="K21590">
        <v>0</v>
      </c>
      <c r="L21590">
        <v>0</v>
      </c>
      <c r="M21590">
        <v>-1</v>
      </c>
      <c r="N21590">
        <v>-1</v>
      </c>
      <c r="O21590">
        <v>1</v>
      </c>
      <c r="P21590" s="1" t="s">
        <v>6707</v>
      </c>
      <c r="Q21590" s="1" t="s">
        <v>12764</v>
      </c>
      <c r="R21590" s="1" t="s">
        <v>27191</v>
      </c>
      <c r="S21590">
        <v>1</v>
      </c>
      <c r="T21590">
        <v>0</v>
      </c>
      <c r="U21590">
        <v>240</v>
      </c>
      <c r="V21590">
        <v>384</v>
      </c>
      <c r="W21590">
        <v>3</v>
      </c>
      <c r="X21590">
        <v>3</v>
      </c>
      <c r="Y21590">
        <v>3</v>
      </c>
      <c r="Z21590">
        <v>3</v>
      </c>
      <c r="AA21590">
        <v>3</v>
      </c>
      <c r="AB21590">
        <v>0</v>
      </c>
      <c r="AC21590" s="1" t="s">
        <v>2317</v>
      </c>
      <c r="AD21590" s="1" t="s">
        <v>3</v>
      </c>
      <c r="AE21590">
        <v>-1</v>
      </c>
      <c r="AF21590">
        <v>0</v>
      </c>
      <c r="AG21590">
        <v>0</v>
      </c>
      <c r="AH21590">
        <v>0</v>
      </c>
      <c r="AI21590">
        <v>0</v>
      </c>
    </row>
    <row r="21591" spans="1:35" x14ac:dyDescent="0.4">
      <c r="A21591" s="1" t="s">
        <v>51711</v>
      </c>
      <c r="B21591" s="1" t="s">
        <v>51712</v>
      </c>
      <c r="C21591" s="1" t="s">
        <v>51710</v>
      </c>
      <c r="D21591" s="1" t="s">
        <v>300</v>
      </c>
      <c r="E21591" s="1" t="s">
        <v>51708</v>
      </c>
      <c r="F21591" s="1" t="s">
        <v>51708</v>
      </c>
      <c r="G21591" s="1" t="s">
        <v>3</v>
      </c>
      <c r="H21591">
        <v>21588</v>
      </c>
      <c r="I21591">
        <v>0</v>
      </c>
      <c r="J21591">
        <v>0</v>
      </c>
      <c r="K21591">
        <v>0</v>
      </c>
      <c r="L21591">
        <v>0</v>
      </c>
      <c r="M21591">
        <v>-1</v>
      </c>
      <c r="N21591">
        <v>-1</v>
      </c>
      <c r="O21591">
        <v>1</v>
      </c>
      <c r="P21591" s="1" t="s">
        <v>6707</v>
      </c>
      <c r="Q21591" s="1" t="s">
        <v>12764</v>
      </c>
      <c r="R21591" s="1" t="s">
        <v>27191</v>
      </c>
      <c r="S21591">
        <v>1</v>
      </c>
      <c r="T21591">
        <v>0</v>
      </c>
      <c r="U21591">
        <v>240</v>
      </c>
      <c r="V21591">
        <v>384</v>
      </c>
      <c r="W21591">
        <v>3</v>
      </c>
      <c r="X21591">
        <v>3</v>
      </c>
      <c r="Y21591">
        <v>3</v>
      </c>
      <c r="Z21591">
        <v>3</v>
      </c>
      <c r="AA21591">
        <v>3</v>
      </c>
      <c r="AB21591">
        <v>0</v>
      </c>
      <c r="AC21591" s="1" t="s">
        <v>2317</v>
      </c>
      <c r="AD21591" s="1" t="s">
        <v>3</v>
      </c>
      <c r="AE21591">
        <v>-1</v>
      </c>
      <c r="AF21591">
        <v>0</v>
      </c>
      <c r="AG21591">
        <v>0</v>
      </c>
      <c r="AH21591">
        <v>0</v>
      </c>
      <c r="AI21591">
        <v>0</v>
      </c>
    </row>
    <row r="21592" spans="1:35" x14ac:dyDescent="0.4">
      <c r="A21592" s="1" t="s">
        <v>51713</v>
      </c>
      <c r="B21592" s="1" t="s">
        <v>51714</v>
      </c>
      <c r="C21592" s="1" t="s">
        <v>51715</v>
      </c>
      <c r="D21592" s="1" t="s">
        <v>332</v>
      </c>
      <c r="E21592" s="1" t="s">
        <v>333</v>
      </c>
      <c r="F21592" s="1" t="s">
        <v>333</v>
      </c>
      <c r="G21592" s="1" t="s">
        <v>3</v>
      </c>
      <c r="H21592">
        <v>10419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5</v>
      </c>
      <c r="P21592" s="1" t="s">
        <v>4205</v>
      </c>
      <c r="Q21592" s="1" t="s">
        <v>335</v>
      </c>
      <c r="R21592" s="1" t="s">
        <v>336</v>
      </c>
      <c r="S21592">
        <v>1</v>
      </c>
      <c r="T21592">
        <v>0</v>
      </c>
      <c r="U21592">
        <v>640</v>
      </c>
      <c r="V21592">
        <v>480</v>
      </c>
      <c r="W21592">
        <v>3</v>
      </c>
      <c r="X21592">
        <v>3</v>
      </c>
      <c r="Y21592">
        <v>3</v>
      </c>
      <c r="Z21592">
        <v>3</v>
      </c>
      <c r="AA21592">
        <v>3</v>
      </c>
      <c r="AB21592">
        <v>2</v>
      </c>
      <c r="AC21592" s="1" t="s">
        <v>337</v>
      </c>
      <c r="AD21592" s="1" t="s">
        <v>3</v>
      </c>
      <c r="AE21592">
        <v>-1</v>
      </c>
      <c r="AF21592">
        <v>0</v>
      </c>
      <c r="AG21592">
        <v>0</v>
      </c>
      <c r="AH21592">
        <v>0</v>
      </c>
      <c r="AI21592">
        <v>0</v>
      </c>
    </row>
    <row r="21593" spans="1:35" x14ac:dyDescent="0.4">
      <c r="A21593" s="1" t="s">
        <v>51716</v>
      </c>
      <c r="B21593" s="1" t="s">
        <v>51717</v>
      </c>
      <c r="C21593" s="1" t="s">
        <v>51715</v>
      </c>
      <c r="D21593" s="1" t="s">
        <v>332</v>
      </c>
      <c r="E21593" s="1" t="s">
        <v>333</v>
      </c>
      <c r="F21593" s="1" t="s">
        <v>333</v>
      </c>
      <c r="G21593" s="1" t="s">
        <v>3</v>
      </c>
      <c r="H21593">
        <v>10419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5</v>
      </c>
      <c r="P21593" s="1" t="s">
        <v>334</v>
      </c>
      <c r="Q21593" s="1" t="s">
        <v>335</v>
      </c>
      <c r="R21593" s="1" t="s">
        <v>336</v>
      </c>
      <c r="S21593">
        <v>1</v>
      </c>
      <c r="T21593">
        <v>0</v>
      </c>
      <c r="U21593">
        <v>640</v>
      </c>
      <c r="V21593">
        <v>480</v>
      </c>
      <c r="W21593">
        <v>3</v>
      </c>
      <c r="X21593">
        <v>3</v>
      </c>
      <c r="Y21593">
        <v>3</v>
      </c>
      <c r="Z21593">
        <v>3</v>
      </c>
      <c r="AA21593">
        <v>3</v>
      </c>
      <c r="AB21593">
        <v>2</v>
      </c>
      <c r="AC21593" s="1" t="s">
        <v>337</v>
      </c>
      <c r="AD21593" s="1" t="s">
        <v>3</v>
      </c>
      <c r="AE21593">
        <v>-1</v>
      </c>
      <c r="AF21593">
        <v>0</v>
      </c>
      <c r="AG21593">
        <v>0</v>
      </c>
      <c r="AH21593">
        <v>0</v>
      </c>
      <c r="AI21593">
        <v>0</v>
      </c>
    </row>
    <row r="21594" spans="1:35" x14ac:dyDescent="0.4">
      <c r="A21594" s="1" t="s">
        <v>51718</v>
      </c>
      <c r="B21594" s="1" t="s">
        <v>51719</v>
      </c>
      <c r="C21594" s="1" t="s">
        <v>51715</v>
      </c>
      <c r="D21594" s="1" t="s">
        <v>332</v>
      </c>
      <c r="E21594" s="1" t="s">
        <v>333</v>
      </c>
      <c r="F21594" s="1" t="s">
        <v>333</v>
      </c>
      <c r="G21594" s="1" t="s">
        <v>3</v>
      </c>
      <c r="H21594">
        <v>10419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5</v>
      </c>
      <c r="P21594" s="1" t="s">
        <v>479</v>
      </c>
      <c r="Q21594" s="1" t="s">
        <v>335</v>
      </c>
      <c r="R21594" s="1" t="s">
        <v>336</v>
      </c>
      <c r="S21594">
        <v>1</v>
      </c>
      <c r="T21594">
        <v>0</v>
      </c>
      <c r="U21594">
        <v>640</v>
      </c>
      <c r="V21594">
        <v>480</v>
      </c>
      <c r="W21594">
        <v>3</v>
      </c>
      <c r="X21594">
        <v>3</v>
      </c>
      <c r="Y21594">
        <v>3</v>
      </c>
      <c r="Z21594">
        <v>3</v>
      </c>
      <c r="AA21594">
        <v>3</v>
      </c>
      <c r="AB21594">
        <v>2</v>
      </c>
      <c r="AC21594" s="1" t="s">
        <v>337</v>
      </c>
      <c r="AD21594" s="1" t="s">
        <v>3</v>
      </c>
      <c r="AE21594">
        <v>-1</v>
      </c>
      <c r="AF21594">
        <v>0</v>
      </c>
      <c r="AG21594">
        <v>0</v>
      </c>
      <c r="AH21594">
        <v>0</v>
      </c>
      <c r="AI21594">
        <v>0</v>
      </c>
    </row>
    <row r="21595" spans="1:35" x14ac:dyDescent="0.4">
      <c r="A21595" s="1" t="s">
        <v>51720</v>
      </c>
      <c r="B21595" s="1" t="s">
        <v>51721</v>
      </c>
      <c r="C21595" s="1" t="s">
        <v>51715</v>
      </c>
      <c r="D21595" s="1" t="s">
        <v>332</v>
      </c>
      <c r="E21595" s="1" t="s">
        <v>333</v>
      </c>
      <c r="F21595" s="1" t="s">
        <v>333</v>
      </c>
      <c r="G21595" s="1" t="s">
        <v>3</v>
      </c>
      <c r="H21595">
        <v>10419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5</v>
      </c>
      <c r="P21595" s="1" t="s">
        <v>479</v>
      </c>
      <c r="Q21595" s="1" t="s">
        <v>335</v>
      </c>
      <c r="R21595" s="1" t="s">
        <v>336</v>
      </c>
      <c r="S21595">
        <v>1</v>
      </c>
      <c r="T21595">
        <v>0</v>
      </c>
      <c r="U21595">
        <v>640</v>
      </c>
      <c r="V21595">
        <v>480</v>
      </c>
      <c r="W21595">
        <v>3</v>
      </c>
      <c r="X21595">
        <v>3</v>
      </c>
      <c r="Y21595">
        <v>3</v>
      </c>
      <c r="Z21595">
        <v>3</v>
      </c>
      <c r="AA21595">
        <v>3</v>
      </c>
      <c r="AB21595">
        <v>2</v>
      </c>
      <c r="AC21595" s="1" t="s">
        <v>337</v>
      </c>
      <c r="AD21595" s="1" t="s">
        <v>3</v>
      </c>
      <c r="AE21595">
        <v>-1</v>
      </c>
      <c r="AF21595">
        <v>0</v>
      </c>
      <c r="AG21595">
        <v>0</v>
      </c>
      <c r="AH21595">
        <v>0</v>
      </c>
      <c r="AI21595">
        <v>0</v>
      </c>
    </row>
    <row r="21596" spans="1:35" x14ac:dyDescent="0.4">
      <c r="A21596" s="1" t="s">
        <v>51722</v>
      </c>
      <c r="B21596" s="1" t="s">
        <v>51723</v>
      </c>
      <c r="C21596" s="1" t="s">
        <v>51715</v>
      </c>
      <c r="D21596" s="1" t="s">
        <v>332</v>
      </c>
      <c r="E21596" s="1" t="s">
        <v>333</v>
      </c>
      <c r="F21596" s="1" t="s">
        <v>333</v>
      </c>
      <c r="G21596" s="1" t="s">
        <v>3</v>
      </c>
      <c r="H21596">
        <v>10419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5</v>
      </c>
      <c r="P21596" s="1" t="s">
        <v>479</v>
      </c>
      <c r="Q21596" s="1" t="s">
        <v>335</v>
      </c>
      <c r="R21596" s="1" t="s">
        <v>336</v>
      </c>
      <c r="S21596">
        <v>1</v>
      </c>
      <c r="T21596">
        <v>0</v>
      </c>
      <c r="U21596">
        <v>640</v>
      </c>
      <c r="V21596">
        <v>480</v>
      </c>
      <c r="W21596">
        <v>3</v>
      </c>
      <c r="X21596">
        <v>3</v>
      </c>
      <c r="Y21596">
        <v>3</v>
      </c>
      <c r="Z21596">
        <v>3</v>
      </c>
      <c r="AA21596">
        <v>3</v>
      </c>
      <c r="AB21596">
        <v>2</v>
      </c>
      <c r="AC21596" s="1" t="s">
        <v>337</v>
      </c>
      <c r="AD21596" s="1" t="s">
        <v>3</v>
      </c>
      <c r="AE21596">
        <v>-1</v>
      </c>
      <c r="AF21596">
        <v>0</v>
      </c>
      <c r="AG21596">
        <v>0</v>
      </c>
      <c r="AH21596">
        <v>0</v>
      </c>
      <c r="AI21596">
        <v>0</v>
      </c>
    </row>
    <row r="21597" spans="1:35" x14ac:dyDescent="0.4">
      <c r="A21597" s="1" t="s">
        <v>51724</v>
      </c>
      <c r="B21597" s="1" t="s">
        <v>51725</v>
      </c>
      <c r="C21597" s="1" t="s">
        <v>51726</v>
      </c>
      <c r="D21597" s="1" t="s">
        <v>332</v>
      </c>
      <c r="E21597" s="1" t="s">
        <v>333</v>
      </c>
      <c r="F21597" s="1" t="s">
        <v>333</v>
      </c>
      <c r="G21597" s="1" t="s">
        <v>3</v>
      </c>
      <c r="H21597">
        <v>10419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5</v>
      </c>
      <c r="P21597" s="1" t="s">
        <v>479</v>
      </c>
      <c r="Q21597" s="1" t="s">
        <v>335</v>
      </c>
      <c r="R21597" s="1" t="s">
        <v>336</v>
      </c>
      <c r="S21597">
        <v>1</v>
      </c>
      <c r="T21597">
        <v>0</v>
      </c>
      <c r="U21597">
        <v>640</v>
      </c>
      <c r="V21597">
        <v>480</v>
      </c>
      <c r="W21597">
        <v>3</v>
      </c>
      <c r="X21597">
        <v>3</v>
      </c>
      <c r="Y21597">
        <v>3</v>
      </c>
      <c r="Z21597">
        <v>3</v>
      </c>
      <c r="AA21597">
        <v>3</v>
      </c>
      <c r="AB21597">
        <v>2</v>
      </c>
      <c r="AC21597" s="1" t="s">
        <v>337</v>
      </c>
      <c r="AD21597" s="1" t="s">
        <v>3</v>
      </c>
      <c r="AE21597">
        <v>-1</v>
      </c>
      <c r="AF21597">
        <v>0</v>
      </c>
      <c r="AG21597">
        <v>0</v>
      </c>
      <c r="AH21597">
        <v>0</v>
      </c>
      <c r="AI21597">
        <v>0</v>
      </c>
    </row>
    <row r="21598" spans="1:35" x14ac:dyDescent="0.4">
      <c r="A21598" s="1" t="s">
        <v>51727</v>
      </c>
      <c r="B21598" s="1" t="s">
        <v>51728</v>
      </c>
      <c r="C21598" s="1" t="s">
        <v>51715</v>
      </c>
      <c r="D21598" s="1" t="s">
        <v>332</v>
      </c>
      <c r="E21598" s="1" t="s">
        <v>333</v>
      </c>
      <c r="F21598" s="1" t="s">
        <v>333</v>
      </c>
      <c r="G21598" s="1" t="s">
        <v>3</v>
      </c>
      <c r="H21598">
        <v>10419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5</v>
      </c>
      <c r="P21598" s="1" t="s">
        <v>479</v>
      </c>
      <c r="Q21598" s="1" t="s">
        <v>335</v>
      </c>
      <c r="R21598" s="1" t="s">
        <v>336</v>
      </c>
      <c r="S21598">
        <v>1</v>
      </c>
      <c r="T21598">
        <v>0</v>
      </c>
      <c r="U21598">
        <v>640</v>
      </c>
      <c r="V21598">
        <v>480</v>
      </c>
      <c r="W21598">
        <v>3</v>
      </c>
      <c r="X21598">
        <v>3</v>
      </c>
      <c r="Y21598">
        <v>3</v>
      </c>
      <c r="Z21598">
        <v>3</v>
      </c>
      <c r="AA21598">
        <v>3</v>
      </c>
      <c r="AB21598">
        <v>2</v>
      </c>
      <c r="AC21598" s="1" t="s">
        <v>337</v>
      </c>
      <c r="AD21598" s="1" t="s">
        <v>3</v>
      </c>
      <c r="AE21598">
        <v>-1</v>
      </c>
      <c r="AF21598">
        <v>0</v>
      </c>
      <c r="AG21598">
        <v>0</v>
      </c>
      <c r="AH21598">
        <v>0</v>
      </c>
      <c r="AI21598">
        <v>0</v>
      </c>
    </row>
    <row r="21599" spans="1:35" x14ac:dyDescent="0.4">
      <c r="A21599" s="1" t="s">
        <v>51729</v>
      </c>
      <c r="B21599" s="1" t="s">
        <v>51730</v>
      </c>
      <c r="C21599" s="1" t="s">
        <v>35</v>
      </c>
      <c r="D21599" s="1" t="s">
        <v>332</v>
      </c>
      <c r="E21599" s="1" t="s">
        <v>333</v>
      </c>
      <c r="F21599" s="1" t="s">
        <v>333</v>
      </c>
      <c r="G21599" s="1" t="s">
        <v>3</v>
      </c>
      <c r="H21599">
        <v>10419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  <c r="O21599">
        <v>5</v>
      </c>
      <c r="P21599" s="1" t="s">
        <v>4205</v>
      </c>
      <c r="Q21599" s="1" t="s">
        <v>335</v>
      </c>
      <c r="R21599" s="1" t="s">
        <v>336</v>
      </c>
      <c r="S21599">
        <v>1</v>
      </c>
      <c r="T21599">
        <v>0</v>
      </c>
      <c r="U21599">
        <v>640</v>
      </c>
      <c r="V21599">
        <v>480</v>
      </c>
      <c r="W21599">
        <v>3</v>
      </c>
      <c r="X21599">
        <v>3</v>
      </c>
      <c r="Y21599">
        <v>3</v>
      </c>
      <c r="Z21599">
        <v>3</v>
      </c>
      <c r="AA21599">
        <v>3</v>
      </c>
      <c r="AB21599">
        <v>2</v>
      </c>
      <c r="AC21599" s="1" t="s">
        <v>337</v>
      </c>
      <c r="AD21599" s="1" t="s">
        <v>3</v>
      </c>
      <c r="AE21599">
        <v>-1</v>
      </c>
      <c r="AF21599">
        <v>0</v>
      </c>
      <c r="AG21599">
        <v>0</v>
      </c>
      <c r="AH21599">
        <v>0</v>
      </c>
      <c r="AI21599">
        <v>0</v>
      </c>
    </row>
    <row r="21600" spans="1:35" x14ac:dyDescent="0.4">
      <c r="A21600" s="1" t="s">
        <v>51731</v>
      </c>
      <c r="B21600" s="1" t="s">
        <v>51732</v>
      </c>
      <c r="C21600" s="1" t="s">
        <v>51733</v>
      </c>
      <c r="D21600" s="1" t="s">
        <v>332</v>
      </c>
      <c r="E21600" s="1" t="s">
        <v>333</v>
      </c>
      <c r="F21600" s="1" t="s">
        <v>333</v>
      </c>
      <c r="G21600" s="1" t="s">
        <v>3</v>
      </c>
      <c r="H21600">
        <v>10419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5</v>
      </c>
      <c r="P21600" s="1" t="s">
        <v>479</v>
      </c>
      <c r="Q21600" s="1" t="s">
        <v>335</v>
      </c>
      <c r="R21600" s="1" t="s">
        <v>336</v>
      </c>
      <c r="S21600">
        <v>1</v>
      </c>
      <c r="T21600">
        <v>0</v>
      </c>
      <c r="U21600">
        <v>640</v>
      </c>
      <c r="V21600">
        <v>480</v>
      </c>
      <c r="W21600">
        <v>3</v>
      </c>
      <c r="X21600">
        <v>3</v>
      </c>
      <c r="Y21600">
        <v>3</v>
      </c>
      <c r="Z21600">
        <v>3</v>
      </c>
      <c r="AA21600">
        <v>3</v>
      </c>
      <c r="AB21600">
        <v>2</v>
      </c>
      <c r="AC21600" s="1" t="s">
        <v>337</v>
      </c>
      <c r="AD21600" s="1" t="s">
        <v>3</v>
      </c>
      <c r="AE21600">
        <v>-1</v>
      </c>
      <c r="AF21600">
        <v>0</v>
      </c>
      <c r="AG21600">
        <v>0</v>
      </c>
      <c r="AH21600">
        <v>0</v>
      </c>
      <c r="AI21600">
        <v>0</v>
      </c>
    </row>
    <row r="21601" spans="1:35" x14ac:dyDescent="0.4">
      <c r="A21601" s="1" t="s">
        <v>51734</v>
      </c>
      <c r="B21601" s="1" t="s">
        <v>51735</v>
      </c>
      <c r="C21601" s="1" t="s">
        <v>51736</v>
      </c>
      <c r="D21601" s="1" t="s">
        <v>332</v>
      </c>
      <c r="E21601" s="1" t="s">
        <v>333</v>
      </c>
      <c r="F21601" s="1" t="s">
        <v>333</v>
      </c>
      <c r="G21601" s="1" t="s">
        <v>3</v>
      </c>
      <c r="H21601">
        <v>10419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5</v>
      </c>
      <c r="P21601" s="1" t="s">
        <v>334</v>
      </c>
      <c r="Q21601" s="1" t="s">
        <v>335</v>
      </c>
      <c r="R21601" s="1" t="s">
        <v>336</v>
      </c>
      <c r="S21601">
        <v>1</v>
      </c>
      <c r="T21601">
        <v>0</v>
      </c>
      <c r="U21601">
        <v>640</v>
      </c>
      <c r="V21601">
        <v>480</v>
      </c>
      <c r="W21601">
        <v>3</v>
      </c>
      <c r="X21601">
        <v>3</v>
      </c>
      <c r="Y21601">
        <v>3</v>
      </c>
      <c r="Z21601">
        <v>3</v>
      </c>
      <c r="AA21601">
        <v>3</v>
      </c>
      <c r="AB21601">
        <v>2</v>
      </c>
      <c r="AC21601" s="1" t="s">
        <v>337</v>
      </c>
      <c r="AD21601" s="1" t="s">
        <v>3</v>
      </c>
      <c r="AE21601">
        <v>-1</v>
      </c>
      <c r="AF21601">
        <v>0</v>
      </c>
      <c r="AG21601">
        <v>0</v>
      </c>
      <c r="AH21601">
        <v>0</v>
      </c>
      <c r="AI21601">
        <v>0</v>
      </c>
    </row>
    <row r="21602" spans="1:35" x14ac:dyDescent="0.4">
      <c r="A21602" s="1" t="s">
        <v>51737</v>
      </c>
      <c r="B21602" s="1" t="s">
        <v>51738</v>
      </c>
      <c r="C21602" s="1" t="s">
        <v>51739</v>
      </c>
      <c r="D21602" s="1" t="s">
        <v>463</v>
      </c>
      <c r="E21602" s="1" t="s">
        <v>3</v>
      </c>
      <c r="F21602" s="1" t="s">
        <v>74</v>
      </c>
      <c r="G21602" s="1" t="s">
        <v>3</v>
      </c>
      <c r="H21602">
        <v>21600</v>
      </c>
      <c r="I21602">
        <v>-1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2</v>
      </c>
      <c r="P21602" s="1" t="s">
        <v>75</v>
      </c>
      <c r="Q21602" s="1" t="s">
        <v>76</v>
      </c>
      <c r="R21602" s="1" t="s">
        <v>77</v>
      </c>
      <c r="S21602">
        <v>1</v>
      </c>
      <c r="T21602">
        <v>0</v>
      </c>
      <c r="U21602">
        <v>640</v>
      </c>
      <c r="V21602">
        <v>480</v>
      </c>
      <c r="W21602">
        <v>3</v>
      </c>
      <c r="X21602">
        <v>1</v>
      </c>
      <c r="Y21602">
        <v>1</v>
      </c>
      <c r="Z21602">
        <v>3</v>
      </c>
      <c r="AA21602">
        <v>3</v>
      </c>
      <c r="AB21602">
        <v>2</v>
      </c>
      <c r="AC21602" s="1" t="s">
        <v>78</v>
      </c>
      <c r="AD21602" s="1" t="s">
        <v>3</v>
      </c>
      <c r="AE21602">
        <v>-1</v>
      </c>
      <c r="AF21602">
        <v>0</v>
      </c>
      <c r="AG21602">
        <v>0</v>
      </c>
      <c r="AH21602">
        <v>0</v>
      </c>
      <c r="AI21602">
        <v>0</v>
      </c>
    </row>
    <row r="21603" spans="1:35" x14ac:dyDescent="0.4">
      <c r="A21603" s="1" t="s">
        <v>51740</v>
      </c>
      <c r="B21603" s="1" t="s">
        <v>51741</v>
      </c>
      <c r="C21603" s="1" t="s">
        <v>51739</v>
      </c>
      <c r="D21603" s="1" t="s">
        <v>463</v>
      </c>
      <c r="E21603" s="1" t="s">
        <v>51737</v>
      </c>
      <c r="F21603" s="1" t="s">
        <v>51737</v>
      </c>
      <c r="G21603" s="1" t="s">
        <v>3</v>
      </c>
      <c r="H21603">
        <v>2160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2</v>
      </c>
      <c r="P21603" s="1" t="s">
        <v>75</v>
      </c>
      <c r="Q21603" s="1" t="s">
        <v>76</v>
      </c>
      <c r="R21603" s="1" t="s">
        <v>77</v>
      </c>
      <c r="S21603">
        <v>1</v>
      </c>
      <c r="T21603">
        <v>0</v>
      </c>
      <c r="U21603">
        <v>640</v>
      </c>
      <c r="V21603">
        <v>480</v>
      </c>
      <c r="W21603">
        <v>3</v>
      </c>
      <c r="X21603">
        <v>1</v>
      </c>
      <c r="Y21603">
        <v>1</v>
      </c>
      <c r="Z21603">
        <v>3</v>
      </c>
      <c r="AA21603">
        <v>3</v>
      </c>
      <c r="AB21603">
        <v>2</v>
      </c>
      <c r="AC21603" s="1" t="s">
        <v>78</v>
      </c>
      <c r="AD21603" s="1" t="s">
        <v>3</v>
      </c>
      <c r="AE21603">
        <v>-1</v>
      </c>
      <c r="AF21603">
        <v>0</v>
      </c>
      <c r="AG21603">
        <v>0</v>
      </c>
      <c r="AH21603">
        <v>0</v>
      </c>
      <c r="AI21603">
        <v>0</v>
      </c>
    </row>
    <row r="21604" spans="1:35" x14ac:dyDescent="0.4">
      <c r="A21604" s="1" t="s">
        <v>51742</v>
      </c>
      <c r="B21604" s="1" t="s">
        <v>51743</v>
      </c>
      <c r="C21604" s="1" t="s">
        <v>3779</v>
      </c>
      <c r="D21604" s="1" t="s">
        <v>766</v>
      </c>
      <c r="E21604" s="1" t="s">
        <v>3</v>
      </c>
      <c r="F21604" s="1" t="s">
        <v>3</v>
      </c>
      <c r="G21604" s="1" t="s">
        <v>3</v>
      </c>
      <c r="H21604">
        <v>21602</v>
      </c>
      <c r="I21604">
        <v>-1</v>
      </c>
      <c r="J21604">
        <v>0</v>
      </c>
      <c r="K21604">
        <v>0</v>
      </c>
      <c r="L21604">
        <v>0</v>
      </c>
      <c r="M21604">
        <v>-1</v>
      </c>
      <c r="N21604">
        <v>0</v>
      </c>
      <c r="O21604">
        <v>1</v>
      </c>
      <c r="P21604" s="1" t="s">
        <v>51744</v>
      </c>
      <c r="Q21604" s="1" t="s">
        <v>1391</v>
      </c>
      <c r="R21604" s="1" t="s">
        <v>14</v>
      </c>
      <c r="S21604">
        <v>0</v>
      </c>
      <c r="T21604">
        <v>0</v>
      </c>
      <c r="U21604">
        <v>0</v>
      </c>
      <c r="V21604">
        <v>0</v>
      </c>
      <c r="W21604">
        <v>3</v>
      </c>
      <c r="X21604">
        <v>3</v>
      </c>
      <c r="Y21604">
        <v>3</v>
      </c>
      <c r="Z21604">
        <v>3</v>
      </c>
      <c r="AA21604">
        <v>3</v>
      </c>
      <c r="AB21604">
        <v>0</v>
      </c>
      <c r="AC21604" s="1" t="s">
        <v>5157</v>
      </c>
      <c r="AD21604" s="1" t="s">
        <v>3</v>
      </c>
      <c r="AE21604">
        <v>-1</v>
      </c>
      <c r="AF21604">
        <v>0</v>
      </c>
      <c r="AG21604">
        <v>0</v>
      </c>
      <c r="AH21604">
        <v>0</v>
      </c>
      <c r="AI21604">
        <v>0</v>
      </c>
    </row>
    <row r="21605" spans="1:35" x14ac:dyDescent="0.4">
      <c r="A21605" s="1" t="s">
        <v>51745</v>
      </c>
      <c r="B21605" s="1" t="s">
        <v>51746</v>
      </c>
      <c r="C21605" s="1" t="s">
        <v>3779</v>
      </c>
      <c r="D21605" s="1" t="s">
        <v>766</v>
      </c>
      <c r="E21605" s="1" t="s">
        <v>3</v>
      </c>
      <c r="F21605" s="1" t="s">
        <v>3</v>
      </c>
      <c r="G21605" s="1" t="s">
        <v>3</v>
      </c>
      <c r="H21605">
        <v>21603</v>
      </c>
      <c r="I21605">
        <v>-1</v>
      </c>
      <c r="J21605">
        <v>0</v>
      </c>
      <c r="K21605">
        <v>0</v>
      </c>
      <c r="L21605">
        <v>0</v>
      </c>
      <c r="M21605">
        <v>-1</v>
      </c>
      <c r="N21605">
        <v>0</v>
      </c>
      <c r="O21605">
        <v>1</v>
      </c>
      <c r="P21605" s="1" t="s">
        <v>51747</v>
      </c>
      <c r="Q21605" s="1" t="s">
        <v>1391</v>
      </c>
      <c r="R21605" s="1" t="s">
        <v>14</v>
      </c>
      <c r="S21605">
        <v>0</v>
      </c>
      <c r="T21605">
        <v>0</v>
      </c>
      <c r="U21605">
        <v>0</v>
      </c>
      <c r="V21605">
        <v>0</v>
      </c>
      <c r="W21605">
        <v>3</v>
      </c>
      <c r="X21605">
        <v>3</v>
      </c>
      <c r="Y21605">
        <v>3</v>
      </c>
      <c r="Z21605">
        <v>3</v>
      </c>
      <c r="AA21605">
        <v>3</v>
      </c>
      <c r="AB21605">
        <v>0</v>
      </c>
      <c r="AC21605" s="1" t="s">
        <v>9291</v>
      </c>
      <c r="AD21605" s="1" t="s">
        <v>3</v>
      </c>
      <c r="AE21605">
        <v>-1</v>
      </c>
      <c r="AF21605">
        <v>0</v>
      </c>
      <c r="AG21605">
        <v>0</v>
      </c>
      <c r="AH21605">
        <v>0</v>
      </c>
      <c r="AI21605">
        <v>0</v>
      </c>
    </row>
    <row r="21606" spans="1:35" x14ac:dyDescent="0.4">
      <c r="A21606" s="1" t="s">
        <v>51748</v>
      </c>
      <c r="B21606" s="1" t="s">
        <v>51749</v>
      </c>
      <c r="C21606" s="1" t="s">
        <v>3779</v>
      </c>
      <c r="D21606" s="1" t="s">
        <v>66</v>
      </c>
      <c r="E21606" s="1" t="s">
        <v>3</v>
      </c>
      <c r="F21606" s="1" t="s">
        <v>3</v>
      </c>
      <c r="G21606" s="1" t="s">
        <v>3</v>
      </c>
      <c r="H21606">
        <v>21604</v>
      </c>
      <c r="I21606">
        <v>-1</v>
      </c>
      <c r="J21606">
        <v>0</v>
      </c>
      <c r="K21606">
        <v>0</v>
      </c>
      <c r="L21606">
        <v>0</v>
      </c>
      <c r="M21606">
        <v>-1</v>
      </c>
      <c r="N21606">
        <v>0</v>
      </c>
      <c r="O21606">
        <v>1</v>
      </c>
      <c r="P21606" s="1" t="s">
        <v>51750</v>
      </c>
      <c r="Q21606" s="1" t="s">
        <v>1391</v>
      </c>
      <c r="R21606" s="1" t="s">
        <v>14</v>
      </c>
      <c r="S21606">
        <v>0</v>
      </c>
      <c r="T21606">
        <v>0</v>
      </c>
      <c r="U21606">
        <v>0</v>
      </c>
      <c r="V21606">
        <v>0</v>
      </c>
      <c r="W21606">
        <v>3</v>
      </c>
      <c r="X21606">
        <v>3</v>
      </c>
      <c r="Y21606">
        <v>3</v>
      </c>
      <c r="Z21606">
        <v>3</v>
      </c>
      <c r="AA21606">
        <v>3</v>
      </c>
      <c r="AB21606">
        <v>0</v>
      </c>
      <c r="AC21606" s="1" t="s">
        <v>8465</v>
      </c>
      <c r="AD21606" s="1" t="s">
        <v>3</v>
      </c>
      <c r="AE21606">
        <v>-1</v>
      </c>
      <c r="AF21606">
        <v>0</v>
      </c>
      <c r="AG21606">
        <v>0</v>
      </c>
      <c r="AH21606">
        <v>0</v>
      </c>
      <c r="AI21606">
        <v>0</v>
      </c>
    </row>
    <row r="21607" spans="1:35" x14ac:dyDescent="0.4">
      <c r="A21607" s="1" t="s">
        <v>51751</v>
      </c>
      <c r="B21607" s="1" t="s">
        <v>51752</v>
      </c>
      <c r="C21607" s="1" t="s">
        <v>51753</v>
      </c>
      <c r="D21607" s="1" t="s">
        <v>22</v>
      </c>
      <c r="E21607" s="1" t="s">
        <v>3</v>
      </c>
      <c r="F21607" s="1" t="s">
        <v>3</v>
      </c>
      <c r="G21607" s="1" t="s">
        <v>3</v>
      </c>
      <c r="H21607">
        <v>21605</v>
      </c>
      <c r="I21607">
        <v>-1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 s="1" t="s">
        <v>51754</v>
      </c>
      <c r="Q21607" s="1" t="s">
        <v>14</v>
      </c>
      <c r="R21607" s="1" t="s">
        <v>51755</v>
      </c>
      <c r="S21607">
        <v>1</v>
      </c>
      <c r="T21607">
        <v>0</v>
      </c>
      <c r="U21607">
        <v>640</v>
      </c>
      <c r="V21607">
        <v>225</v>
      </c>
      <c r="W21607">
        <v>3</v>
      </c>
      <c r="X21607">
        <v>3</v>
      </c>
      <c r="Y21607">
        <v>3</v>
      </c>
      <c r="Z21607">
        <v>3</v>
      </c>
      <c r="AA21607">
        <v>3</v>
      </c>
      <c r="AB21607">
        <v>2</v>
      </c>
      <c r="AC21607" s="1" t="s">
        <v>51756</v>
      </c>
      <c r="AD21607" s="1" t="s">
        <v>3</v>
      </c>
      <c r="AE21607">
        <v>-1</v>
      </c>
      <c r="AF21607">
        <v>0</v>
      </c>
      <c r="AG21607">
        <v>0</v>
      </c>
      <c r="AH21607">
        <v>0</v>
      </c>
      <c r="AI21607">
        <v>0</v>
      </c>
    </row>
    <row r="21608" spans="1:35" x14ac:dyDescent="0.4">
      <c r="A21608" s="1" t="s">
        <v>51757</v>
      </c>
      <c r="B21608" s="1" t="s">
        <v>51758</v>
      </c>
      <c r="C21608" s="1" t="s">
        <v>51759</v>
      </c>
      <c r="D21608" s="1" t="s">
        <v>594</v>
      </c>
      <c r="E21608" s="1" t="s">
        <v>2909</v>
      </c>
      <c r="F21608" s="1" t="s">
        <v>2909</v>
      </c>
      <c r="G21608" s="1" t="s">
        <v>3</v>
      </c>
      <c r="H21608">
        <v>10415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3</v>
      </c>
      <c r="P21608" s="1" t="s">
        <v>2910</v>
      </c>
      <c r="Q21608" s="1" t="s">
        <v>335</v>
      </c>
      <c r="R21608" s="1" t="s">
        <v>535</v>
      </c>
      <c r="S21608">
        <v>1</v>
      </c>
      <c r="T21608">
        <v>0</v>
      </c>
      <c r="U21608">
        <v>640</v>
      </c>
      <c r="V21608">
        <v>200</v>
      </c>
      <c r="W21608">
        <v>3</v>
      </c>
      <c r="X21608">
        <v>3</v>
      </c>
      <c r="Y21608">
        <v>3</v>
      </c>
      <c r="Z21608">
        <v>3</v>
      </c>
      <c r="AA21608">
        <v>3</v>
      </c>
      <c r="AB21608">
        <v>2</v>
      </c>
      <c r="AC21608" s="1" t="s">
        <v>2911</v>
      </c>
      <c r="AD21608" s="1" t="s">
        <v>3</v>
      </c>
      <c r="AE21608">
        <v>-1</v>
      </c>
      <c r="AF21608">
        <v>0</v>
      </c>
      <c r="AG21608">
        <v>0</v>
      </c>
      <c r="AH21608">
        <v>0</v>
      </c>
      <c r="AI21608">
        <v>0</v>
      </c>
    </row>
    <row r="21609" spans="1:35" x14ac:dyDescent="0.4">
      <c r="A21609" s="1" t="s">
        <v>51760</v>
      </c>
      <c r="B21609" s="1" t="s">
        <v>51761</v>
      </c>
      <c r="C21609" s="1" t="s">
        <v>51759</v>
      </c>
      <c r="D21609" s="1" t="s">
        <v>594</v>
      </c>
      <c r="E21609" s="1" t="s">
        <v>2909</v>
      </c>
      <c r="F21609" s="1" t="s">
        <v>2909</v>
      </c>
      <c r="G21609" s="1" t="s">
        <v>3</v>
      </c>
      <c r="H21609">
        <v>10415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3</v>
      </c>
      <c r="P21609" s="1" t="s">
        <v>2910</v>
      </c>
      <c r="Q21609" s="1" t="s">
        <v>335</v>
      </c>
      <c r="R21609" s="1" t="s">
        <v>11614</v>
      </c>
      <c r="S21609">
        <v>1</v>
      </c>
      <c r="T21609">
        <v>0</v>
      </c>
      <c r="U21609">
        <v>720</v>
      </c>
      <c r="V21609">
        <v>350</v>
      </c>
      <c r="W21609">
        <v>3</v>
      </c>
      <c r="X21609">
        <v>3</v>
      </c>
      <c r="Y21609">
        <v>3</v>
      </c>
      <c r="Z21609">
        <v>3</v>
      </c>
      <c r="AA21609">
        <v>3</v>
      </c>
      <c r="AB21609">
        <v>2</v>
      </c>
      <c r="AC21609" s="1" t="s">
        <v>2911</v>
      </c>
      <c r="AD21609" s="1" t="s">
        <v>3</v>
      </c>
      <c r="AE21609">
        <v>-1</v>
      </c>
      <c r="AF21609">
        <v>0</v>
      </c>
      <c r="AG21609">
        <v>0</v>
      </c>
      <c r="AH21609">
        <v>0</v>
      </c>
      <c r="AI21609">
        <v>0</v>
      </c>
    </row>
    <row r="21610" spans="1:35" x14ac:dyDescent="0.4">
      <c r="A21610" s="1" t="s">
        <v>51762</v>
      </c>
      <c r="B21610" s="1" t="s">
        <v>51763</v>
      </c>
      <c r="C21610" s="1" t="s">
        <v>51759</v>
      </c>
      <c r="D21610" s="1" t="s">
        <v>332</v>
      </c>
      <c r="E21610" s="1" t="s">
        <v>333</v>
      </c>
      <c r="F21610" s="1" t="s">
        <v>333</v>
      </c>
      <c r="G21610" s="1" t="s">
        <v>3</v>
      </c>
      <c r="H21610">
        <v>10419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5</v>
      </c>
      <c r="P21610" s="1" t="s">
        <v>344</v>
      </c>
      <c r="Q21610" s="1" t="s">
        <v>335</v>
      </c>
      <c r="R21610" s="1" t="s">
        <v>336</v>
      </c>
      <c r="S21610">
        <v>1</v>
      </c>
      <c r="T21610">
        <v>0</v>
      </c>
      <c r="U21610">
        <v>640</v>
      </c>
      <c r="V21610">
        <v>480</v>
      </c>
      <c r="W21610">
        <v>3</v>
      </c>
      <c r="X21610">
        <v>3</v>
      </c>
      <c r="Y21610">
        <v>3</v>
      </c>
      <c r="Z21610">
        <v>3</v>
      </c>
      <c r="AA21610">
        <v>3</v>
      </c>
      <c r="AB21610">
        <v>2</v>
      </c>
      <c r="AC21610" s="1" t="s">
        <v>337</v>
      </c>
      <c r="AD21610" s="1" t="s">
        <v>3</v>
      </c>
      <c r="AE21610">
        <v>-1</v>
      </c>
      <c r="AF21610">
        <v>0</v>
      </c>
      <c r="AG21610">
        <v>0</v>
      </c>
      <c r="AH21610">
        <v>0</v>
      </c>
      <c r="AI21610">
        <v>0</v>
      </c>
    </row>
    <row r="21611" spans="1:35" x14ac:dyDescent="0.4">
      <c r="A21611" s="1" t="s">
        <v>51764</v>
      </c>
      <c r="B21611" s="1" t="s">
        <v>51765</v>
      </c>
      <c r="C21611" s="1" t="s">
        <v>51759</v>
      </c>
      <c r="D21611" s="1" t="s">
        <v>741</v>
      </c>
      <c r="E21611" s="1" t="s">
        <v>3</v>
      </c>
      <c r="F21611" s="1" t="s">
        <v>3</v>
      </c>
      <c r="G21611" s="1" t="s">
        <v>3</v>
      </c>
      <c r="H21611">
        <v>21609</v>
      </c>
      <c r="I21611">
        <v>-1</v>
      </c>
      <c r="J21611">
        <v>0</v>
      </c>
      <c r="K21611">
        <v>0</v>
      </c>
      <c r="L21611">
        <v>0</v>
      </c>
      <c r="M21611">
        <v>-1</v>
      </c>
      <c r="N21611">
        <v>0</v>
      </c>
      <c r="O21611">
        <v>3</v>
      </c>
      <c r="P21611" s="1" t="s">
        <v>25523</v>
      </c>
      <c r="Q21611" s="1" t="s">
        <v>335</v>
      </c>
      <c r="R21611" s="1" t="s">
        <v>51766</v>
      </c>
      <c r="S21611">
        <v>1</v>
      </c>
      <c r="T21611">
        <v>0</v>
      </c>
      <c r="U21611">
        <v>640</v>
      </c>
      <c r="V21611">
        <v>400</v>
      </c>
      <c r="W21611">
        <v>3</v>
      </c>
      <c r="X21611">
        <v>3</v>
      </c>
      <c r="Y21611">
        <v>3</v>
      </c>
      <c r="Z21611">
        <v>3</v>
      </c>
      <c r="AA21611">
        <v>3</v>
      </c>
      <c r="AB21611">
        <v>0</v>
      </c>
      <c r="AC21611" s="1" t="s">
        <v>51767</v>
      </c>
      <c r="AD21611" s="1" t="s">
        <v>3</v>
      </c>
      <c r="AE21611">
        <v>-1</v>
      </c>
      <c r="AF21611">
        <v>0</v>
      </c>
      <c r="AG21611">
        <v>0</v>
      </c>
      <c r="AH21611">
        <v>0</v>
      </c>
      <c r="AI21611">
        <v>0</v>
      </c>
    </row>
    <row r="21612" spans="1:35" x14ac:dyDescent="0.4">
      <c r="A21612" s="1" t="s">
        <v>51768</v>
      </c>
      <c r="B21612" s="1" t="s">
        <v>51769</v>
      </c>
      <c r="C21612" s="1" t="s">
        <v>51759</v>
      </c>
      <c r="D21612" s="1" t="s">
        <v>827</v>
      </c>
      <c r="E21612" s="1" t="s">
        <v>333</v>
      </c>
      <c r="F21612" s="1" t="s">
        <v>333</v>
      </c>
      <c r="G21612" s="1" t="s">
        <v>3</v>
      </c>
      <c r="H21612">
        <v>10419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5</v>
      </c>
      <c r="P21612" s="1" t="s">
        <v>344</v>
      </c>
      <c r="Q21612" s="1" t="s">
        <v>335</v>
      </c>
      <c r="R21612" s="1" t="s">
        <v>336</v>
      </c>
      <c r="S21612">
        <v>1</v>
      </c>
      <c r="T21612">
        <v>0</v>
      </c>
      <c r="U21612">
        <v>640</v>
      </c>
      <c r="V21612">
        <v>480</v>
      </c>
      <c r="W21612">
        <v>3</v>
      </c>
      <c r="X21612">
        <v>3</v>
      </c>
      <c r="Y21612">
        <v>3</v>
      </c>
      <c r="Z21612">
        <v>3</v>
      </c>
      <c r="AA21612">
        <v>3</v>
      </c>
      <c r="AB21612">
        <v>2</v>
      </c>
      <c r="AC21612" s="1" t="s">
        <v>337</v>
      </c>
      <c r="AD21612" s="1" t="s">
        <v>3</v>
      </c>
      <c r="AE21612">
        <v>-1</v>
      </c>
      <c r="AF21612">
        <v>0</v>
      </c>
      <c r="AG21612">
        <v>0</v>
      </c>
      <c r="AH21612">
        <v>0</v>
      </c>
      <c r="AI21612">
        <v>0</v>
      </c>
    </row>
    <row r="21613" spans="1:35" x14ac:dyDescent="0.4">
      <c r="A21613" s="1" t="s">
        <v>51770</v>
      </c>
      <c r="B21613" s="1" t="s">
        <v>51771</v>
      </c>
      <c r="C21613" s="1" t="s">
        <v>51759</v>
      </c>
      <c r="D21613" s="1" t="s">
        <v>22</v>
      </c>
      <c r="E21613" s="1" t="s">
        <v>3</v>
      </c>
      <c r="F21613" s="1" t="s">
        <v>3</v>
      </c>
      <c r="G21613" s="1" t="s">
        <v>3</v>
      </c>
      <c r="H21613">
        <v>21611</v>
      </c>
      <c r="I21613">
        <v>-1</v>
      </c>
      <c r="J21613">
        <v>0</v>
      </c>
      <c r="K21613">
        <v>0</v>
      </c>
      <c r="L21613">
        <v>0</v>
      </c>
      <c r="M21613">
        <v>-1</v>
      </c>
      <c r="N21613">
        <v>0</v>
      </c>
      <c r="O21613">
        <v>3</v>
      </c>
      <c r="P21613" s="1" t="s">
        <v>51772</v>
      </c>
      <c r="Q21613" s="1" t="s">
        <v>335</v>
      </c>
      <c r="R21613" s="1" t="s">
        <v>51773</v>
      </c>
      <c r="S21613">
        <v>1</v>
      </c>
      <c r="T21613">
        <v>0</v>
      </c>
      <c r="U21613">
        <v>640</v>
      </c>
      <c r="V21613">
        <v>200</v>
      </c>
      <c r="W21613">
        <v>3</v>
      </c>
      <c r="X21613">
        <v>3</v>
      </c>
      <c r="Y21613">
        <v>3</v>
      </c>
      <c r="Z21613">
        <v>3</v>
      </c>
      <c r="AA21613">
        <v>3</v>
      </c>
      <c r="AB21613">
        <v>2</v>
      </c>
      <c r="AC21613" s="1" t="s">
        <v>51774</v>
      </c>
      <c r="AD21613" s="1" t="s">
        <v>3</v>
      </c>
      <c r="AE21613">
        <v>-1</v>
      </c>
      <c r="AF21613">
        <v>0</v>
      </c>
      <c r="AG21613">
        <v>0</v>
      </c>
      <c r="AH21613">
        <v>0</v>
      </c>
      <c r="AI21613">
        <v>0</v>
      </c>
    </row>
    <row r="21614" spans="1:35" x14ac:dyDescent="0.4">
      <c r="A21614" s="1" t="s">
        <v>51775</v>
      </c>
      <c r="B21614" s="1" t="s">
        <v>51776</v>
      </c>
      <c r="C21614" s="1" t="s">
        <v>3895</v>
      </c>
      <c r="D21614" s="1" t="s">
        <v>2</v>
      </c>
      <c r="E21614" s="1" t="s">
        <v>3</v>
      </c>
      <c r="F21614" s="1" t="s">
        <v>3</v>
      </c>
      <c r="G21614" s="1" t="s">
        <v>3</v>
      </c>
      <c r="H21614">
        <v>21612</v>
      </c>
      <c r="I21614">
        <v>-1</v>
      </c>
      <c r="J21614">
        <v>0</v>
      </c>
      <c r="K21614">
        <v>0</v>
      </c>
      <c r="L21614">
        <v>0</v>
      </c>
      <c r="M21614">
        <v>-1</v>
      </c>
      <c r="N21614">
        <v>0</v>
      </c>
      <c r="O21614">
        <v>1</v>
      </c>
      <c r="P21614" s="1" t="s">
        <v>16296</v>
      </c>
      <c r="Q21614" s="1" t="s">
        <v>1391</v>
      </c>
      <c r="R21614" s="1" t="s">
        <v>14</v>
      </c>
      <c r="S21614">
        <v>0</v>
      </c>
      <c r="T21614">
        <v>0</v>
      </c>
      <c r="U21614">
        <v>0</v>
      </c>
      <c r="V21614">
        <v>0</v>
      </c>
      <c r="W21614">
        <v>3</v>
      </c>
      <c r="X21614">
        <v>3</v>
      </c>
      <c r="Y21614">
        <v>3</v>
      </c>
      <c r="Z21614">
        <v>3</v>
      </c>
      <c r="AA21614">
        <v>3</v>
      </c>
      <c r="AB21614">
        <v>0</v>
      </c>
      <c r="AC21614" s="1" t="s">
        <v>2952</v>
      </c>
      <c r="AD21614" s="1" t="s">
        <v>3</v>
      </c>
      <c r="AE21614">
        <v>-1</v>
      </c>
      <c r="AF21614">
        <v>0</v>
      </c>
      <c r="AG21614">
        <v>0</v>
      </c>
      <c r="AH21614">
        <v>0</v>
      </c>
      <c r="AI21614">
        <v>-1</v>
      </c>
    </row>
    <row r="21615" spans="1:35" x14ac:dyDescent="0.4">
      <c r="A21615" s="1" t="s">
        <v>51777</v>
      </c>
      <c r="B21615" s="1" t="s">
        <v>51778</v>
      </c>
      <c r="C21615" s="1" t="s">
        <v>51779</v>
      </c>
      <c r="D21615" s="1" t="s">
        <v>741</v>
      </c>
      <c r="E21615" s="1" t="s">
        <v>3</v>
      </c>
      <c r="F21615" s="1" t="s">
        <v>3</v>
      </c>
      <c r="G21615" s="1" t="s">
        <v>3</v>
      </c>
      <c r="H21615">
        <v>21613</v>
      </c>
      <c r="I21615">
        <v>-1</v>
      </c>
      <c r="J21615">
        <v>0</v>
      </c>
      <c r="K21615">
        <v>0</v>
      </c>
      <c r="L21615">
        <v>0</v>
      </c>
      <c r="M21615">
        <v>-1</v>
      </c>
      <c r="N21615">
        <v>0</v>
      </c>
      <c r="O21615">
        <v>1</v>
      </c>
      <c r="P21615" s="1" t="s">
        <v>1278</v>
      </c>
      <c r="Q21615" s="1" t="s">
        <v>768</v>
      </c>
      <c r="R21615" s="1" t="s">
        <v>51780</v>
      </c>
      <c r="S21615">
        <v>1</v>
      </c>
      <c r="T21615">
        <v>0</v>
      </c>
      <c r="U21615">
        <v>512</v>
      </c>
      <c r="V21615">
        <v>304</v>
      </c>
      <c r="W21615">
        <v>3</v>
      </c>
      <c r="X21615">
        <v>3</v>
      </c>
      <c r="Y21615">
        <v>3</v>
      </c>
      <c r="Z21615">
        <v>3</v>
      </c>
      <c r="AA21615">
        <v>3</v>
      </c>
      <c r="AB21615">
        <v>0</v>
      </c>
      <c r="AC21615" s="1" t="s">
        <v>51781</v>
      </c>
      <c r="AD21615" s="1" t="s">
        <v>3</v>
      </c>
      <c r="AE21615">
        <v>-1</v>
      </c>
      <c r="AF21615">
        <v>0</v>
      </c>
      <c r="AG21615">
        <v>0</v>
      </c>
      <c r="AH21615">
        <v>0</v>
      </c>
      <c r="AI21615">
        <v>0</v>
      </c>
    </row>
    <row r="21616" spans="1:35" x14ac:dyDescent="0.4">
      <c r="A21616" s="1" t="s">
        <v>51782</v>
      </c>
      <c r="B21616" s="1" t="s">
        <v>51783</v>
      </c>
      <c r="C21616" s="1" t="s">
        <v>51779</v>
      </c>
      <c r="D21616" s="1" t="s">
        <v>103</v>
      </c>
      <c r="E21616" s="1" t="s">
        <v>51777</v>
      </c>
      <c r="F21616" s="1" t="s">
        <v>51777</v>
      </c>
      <c r="G21616" s="1" t="s">
        <v>3</v>
      </c>
      <c r="H21616">
        <v>21613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3</v>
      </c>
      <c r="P21616" s="1" t="s">
        <v>51784</v>
      </c>
      <c r="Q21616" s="1" t="s">
        <v>3578</v>
      </c>
      <c r="R21616" s="1" t="s">
        <v>51785</v>
      </c>
      <c r="S21616">
        <v>1</v>
      </c>
      <c r="T21616">
        <v>0</v>
      </c>
      <c r="U21616">
        <v>640</v>
      </c>
      <c r="V21616">
        <v>304</v>
      </c>
      <c r="W21616">
        <v>3</v>
      </c>
      <c r="X21616">
        <v>3</v>
      </c>
      <c r="Y21616">
        <v>3</v>
      </c>
      <c r="Z21616">
        <v>3</v>
      </c>
      <c r="AA21616">
        <v>3</v>
      </c>
      <c r="AB21616">
        <v>0</v>
      </c>
      <c r="AC21616" s="1" t="s">
        <v>51781</v>
      </c>
      <c r="AD21616" s="1" t="s">
        <v>3</v>
      </c>
      <c r="AE21616">
        <v>-1</v>
      </c>
      <c r="AF21616">
        <v>0</v>
      </c>
      <c r="AG21616">
        <v>0</v>
      </c>
      <c r="AH21616">
        <v>0</v>
      </c>
      <c r="AI21616">
        <v>0</v>
      </c>
    </row>
    <row r="21617" spans="1:35" x14ac:dyDescent="0.4">
      <c r="A21617" s="1" t="s">
        <v>51786</v>
      </c>
      <c r="B21617" s="1" t="s">
        <v>51787</v>
      </c>
      <c r="C21617" s="1" t="s">
        <v>51788</v>
      </c>
      <c r="D21617" s="1" t="s">
        <v>672</v>
      </c>
      <c r="E21617" s="1" t="s">
        <v>51777</v>
      </c>
      <c r="F21617" s="1" t="s">
        <v>51777</v>
      </c>
      <c r="G21617" s="1" t="s">
        <v>3</v>
      </c>
      <c r="H21617">
        <v>21613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3</v>
      </c>
      <c r="P21617" s="1" t="s">
        <v>51784</v>
      </c>
      <c r="Q21617" s="1" t="s">
        <v>51789</v>
      </c>
      <c r="R21617" s="1" t="s">
        <v>51785</v>
      </c>
      <c r="S21617">
        <v>1</v>
      </c>
      <c r="T21617">
        <v>0</v>
      </c>
      <c r="U21617">
        <v>640</v>
      </c>
      <c r="V21617">
        <v>304</v>
      </c>
      <c r="W21617">
        <v>3</v>
      </c>
      <c r="X21617">
        <v>3</v>
      </c>
      <c r="Y21617">
        <v>3</v>
      </c>
      <c r="Z21617">
        <v>3</v>
      </c>
      <c r="AA21617">
        <v>3</v>
      </c>
      <c r="AB21617">
        <v>0</v>
      </c>
      <c r="AC21617" s="1" t="s">
        <v>51781</v>
      </c>
      <c r="AD21617" s="1" t="s">
        <v>3</v>
      </c>
      <c r="AE21617">
        <v>-1</v>
      </c>
      <c r="AF21617">
        <v>0</v>
      </c>
      <c r="AG21617">
        <v>0</v>
      </c>
      <c r="AH21617">
        <v>0</v>
      </c>
      <c r="AI21617">
        <v>0</v>
      </c>
    </row>
    <row r="21618" spans="1:35" x14ac:dyDescent="0.4">
      <c r="A21618" s="1" t="s">
        <v>51790</v>
      </c>
      <c r="B21618" s="1" t="s">
        <v>51791</v>
      </c>
      <c r="C21618" s="1" t="s">
        <v>51788</v>
      </c>
      <c r="D21618" s="1" t="s">
        <v>128</v>
      </c>
      <c r="E21618" s="1" t="s">
        <v>51777</v>
      </c>
      <c r="F21618" s="1" t="s">
        <v>51777</v>
      </c>
      <c r="G21618" s="1" t="s">
        <v>3</v>
      </c>
      <c r="H21618">
        <v>21613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3</v>
      </c>
      <c r="P21618" s="1" t="s">
        <v>51784</v>
      </c>
      <c r="Q21618" s="1" t="s">
        <v>51789</v>
      </c>
      <c r="R21618" s="1" t="s">
        <v>51785</v>
      </c>
      <c r="S21618">
        <v>1</v>
      </c>
      <c r="T21618">
        <v>0</v>
      </c>
      <c r="U21618">
        <v>640</v>
      </c>
      <c r="V21618">
        <v>304</v>
      </c>
      <c r="W21618">
        <v>3</v>
      </c>
      <c r="X21618">
        <v>3</v>
      </c>
      <c r="Y21618">
        <v>3</v>
      </c>
      <c r="Z21618">
        <v>3</v>
      </c>
      <c r="AA21618">
        <v>3</v>
      </c>
      <c r="AB21618">
        <v>0</v>
      </c>
      <c r="AC21618" s="1" t="s">
        <v>51781</v>
      </c>
      <c r="AD21618" s="1" t="s">
        <v>3</v>
      </c>
      <c r="AE21618">
        <v>-1</v>
      </c>
      <c r="AF21618">
        <v>0</v>
      </c>
      <c r="AG21618">
        <v>0</v>
      </c>
      <c r="AH21618">
        <v>0</v>
      </c>
      <c r="AI21618">
        <v>0</v>
      </c>
    </row>
    <row r="21619" spans="1:35" x14ac:dyDescent="0.4">
      <c r="A21619" s="1" t="s">
        <v>51792</v>
      </c>
      <c r="B21619" s="1" t="s">
        <v>51793</v>
      </c>
      <c r="C21619" s="1" t="s">
        <v>51779</v>
      </c>
      <c r="D21619" s="1" t="s">
        <v>22</v>
      </c>
      <c r="E21619" s="1" t="s">
        <v>51777</v>
      </c>
      <c r="F21619" s="1" t="s">
        <v>51777</v>
      </c>
      <c r="G21619" s="1" t="s">
        <v>3</v>
      </c>
      <c r="H21619">
        <v>21613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3</v>
      </c>
      <c r="P21619" s="1" t="s">
        <v>51784</v>
      </c>
      <c r="Q21619" s="1" t="s">
        <v>3578</v>
      </c>
      <c r="R21619" s="1" t="s">
        <v>51785</v>
      </c>
      <c r="S21619">
        <v>1</v>
      </c>
      <c r="T21619">
        <v>0</v>
      </c>
      <c r="U21619">
        <v>640</v>
      </c>
      <c r="V21619">
        <v>304</v>
      </c>
      <c r="W21619">
        <v>3</v>
      </c>
      <c r="X21619">
        <v>3</v>
      </c>
      <c r="Y21619">
        <v>3</v>
      </c>
      <c r="Z21619">
        <v>3</v>
      </c>
      <c r="AA21619">
        <v>3</v>
      </c>
      <c r="AB21619">
        <v>0</v>
      </c>
      <c r="AC21619" s="1" t="s">
        <v>51781</v>
      </c>
      <c r="AD21619" s="1" t="s">
        <v>3</v>
      </c>
      <c r="AE21619">
        <v>-1</v>
      </c>
      <c r="AF21619">
        <v>0</v>
      </c>
      <c r="AG21619">
        <v>0</v>
      </c>
      <c r="AH21619">
        <v>0</v>
      </c>
      <c r="AI21619">
        <v>0</v>
      </c>
    </row>
    <row r="21620" spans="1:35" x14ac:dyDescent="0.4">
      <c r="A21620" s="1" t="s">
        <v>51794</v>
      </c>
      <c r="B21620" s="1" t="s">
        <v>51795</v>
      </c>
      <c r="C21620" s="1" t="s">
        <v>51779</v>
      </c>
      <c r="D21620" s="1" t="s">
        <v>22</v>
      </c>
      <c r="E21620" s="1" t="s">
        <v>51777</v>
      </c>
      <c r="F21620" s="1" t="s">
        <v>51777</v>
      </c>
      <c r="G21620" s="1" t="s">
        <v>3</v>
      </c>
      <c r="H21620">
        <v>21613</v>
      </c>
      <c r="I21620">
        <v>0</v>
      </c>
      <c r="J21620">
        <v>0</v>
      </c>
      <c r="K21620">
        <v>0</v>
      </c>
      <c r="L21620">
        <v>0</v>
      </c>
      <c r="M21620">
        <v>-1</v>
      </c>
      <c r="N21620">
        <v>0</v>
      </c>
      <c r="O21620">
        <v>1</v>
      </c>
      <c r="P21620" s="1" t="s">
        <v>51784</v>
      </c>
      <c r="Q21620" s="1" t="s">
        <v>768</v>
      </c>
      <c r="R21620" s="1" t="s">
        <v>51785</v>
      </c>
      <c r="S21620">
        <v>1</v>
      </c>
      <c r="T21620">
        <v>0</v>
      </c>
      <c r="U21620">
        <v>640</v>
      </c>
      <c r="V21620">
        <v>304</v>
      </c>
      <c r="W21620">
        <v>3</v>
      </c>
      <c r="X21620">
        <v>3</v>
      </c>
      <c r="Y21620">
        <v>3</v>
      </c>
      <c r="Z21620">
        <v>3</v>
      </c>
      <c r="AA21620">
        <v>3</v>
      </c>
      <c r="AB21620">
        <v>0</v>
      </c>
      <c r="AC21620" s="1" t="s">
        <v>51781</v>
      </c>
      <c r="AD21620" s="1" t="s">
        <v>3</v>
      </c>
      <c r="AE21620">
        <v>-1</v>
      </c>
      <c r="AF21620">
        <v>0</v>
      </c>
      <c r="AG21620">
        <v>0</v>
      </c>
      <c r="AH21620">
        <v>0</v>
      </c>
      <c r="AI21620">
        <v>0</v>
      </c>
    </row>
    <row r="21621" spans="1:35" x14ac:dyDescent="0.4">
      <c r="A21621" s="1" t="s">
        <v>51796</v>
      </c>
      <c r="B21621" s="1" t="s">
        <v>51797</v>
      </c>
      <c r="C21621" s="1" t="s">
        <v>51779</v>
      </c>
      <c r="D21621" s="1" t="s">
        <v>103</v>
      </c>
      <c r="E21621" s="1" t="s">
        <v>51777</v>
      </c>
      <c r="F21621" s="1" t="s">
        <v>51777</v>
      </c>
      <c r="G21621" s="1" t="s">
        <v>3</v>
      </c>
      <c r="H21621">
        <v>21613</v>
      </c>
      <c r="I21621">
        <v>0</v>
      </c>
      <c r="J21621">
        <v>0</v>
      </c>
      <c r="K21621">
        <v>0</v>
      </c>
      <c r="L21621">
        <v>0</v>
      </c>
      <c r="M21621">
        <v>-1</v>
      </c>
      <c r="N21621">
        <v>0</v>
      </c>
      <c r="O21621">
        <v>1</v>
      </c>
      <c r="P21621" s="1" t="s">
        <v>51784</v>
      </c>
      <c r="Q21621" s="1" t="s">
        <v>768</v>
      </c>
      <c r="R21621" s="1" t="s">
        <v>51785</v>
      </c>
      <c r="S21621">
        <v>1</v>
      </c>
      <c r="T21621">
        <v>0</v>
      </c>
      <c r="U21621">
        <v>640</v>
      </c>
      <c r="V21621">
        <v>304</v>
      </c>
      <c r="W21621">
        <v>3</v>
      </c>
      <c r="X21621">
        <v>3</v>
      </c>
      <c r="Y21621">
        <v>3</v>
      </c>
      <c r="Z21621">
        <v>3</v>
      </c>
      <c r="AA21621">
        <v>3</v>
      </c>
      <c r="AB21621">
        <v>0</v>
      </c>
      <c r="AC21621" s="1" t="s">
        <v>51781</v>
      </c>
      <c r="AD21621" s="1" t="s">
        <v>3</v>
      </c>
      <c r="AE21621">
        <v>-1</v>
      </c>
      <c r="AF21621">
        <v>0</v>
      </c>
      <c r="AG21621">
        <v>0</v>
      </c>
      <c r="AH21621">
        <v>0</v>
      </c>
      <c r="AI21621">
        <v>0</v>
      </c>
    </row>
    <row r="21622" spans="1:35" x14ac:dyDescent="0.4">
      <c r="A21622" s="1" t="s">
        <v>51798</v>
      </c>
      <c r="B21622" s="1" t="s">
        <v>51799</v>
      </c>
      <c r="C21622" s="1" t="s">
        <v>51779</v>
      </c>
      <c r="D21622" s="1" t="s">
        <v>30</v>
      </c>
      <c r="E21622" s="1" t="s">
        <v>51777</v>
      </c>
      <c r="F21622" s="1" t="s">
        <v>51777</v>
      </c>
      <c r="G21622" s="1" t="s">
        <v>3</v>
      </c>
      <c r="H21622">
        <v>21613</v>
      </c>
      <c r="I21622">
        <v>0</v>
      </c>
      <c r="J21622">
        <v>0</v>
      </c>
      <c r="K21622">
        <v>0</v>
      </c>
      <c r="L21622">
        <v>0</v>
      </c>
      <c r="M21622">
        <v>-1</v>
      </c>
      <c r="N21622">
        <v>0</v>
      </c>
      <c r="O21622">
        <v>1</v>
      </c>
      <c r="P21622" s="1" t="s">
        <v>51784</v>
      </c>
      <c r="Q21622" s="1" t="s">
        <v>768</v>
      </c>
      <c r="R21622" s="1" t="s">
        <v>51785</v>
      </c>
      <c r="S21622">
        <v>1</v>
      </c>
      <c r="T21622">
        <v>0</v>
      </c>
      <c r="U21622">
        <v>640</v>
      </c>
      <c r="V21622">
        <v>304</v>
      </c>
      <c r="W21622">
        <v>3</v>
      </c>
      <c r="X21622">
        <v>3</v>
      </c>
      <c r="Y21622">
        <v>3</v>
      </c>
      <c r="Z21622">
        <v>3</v>
      </c>
      <c r="AA21622">
        <v>3</v>
      </c>
      <c r="AB21622">
        <v>0</v>
      </c>
      <c r="AC21622" s="1" t="s">
        <v>51781</v>
      </c>
      <c r="AD21622" s="1" t="s">
        <v>3</v>
      </c>
      <c r="AE21622">
        <v>-1</v>
      </c>
      <c r="AF21622">
        <v>0</v>
      </c>
      <c r="AG21622">
        <v>0</v>
      </c>
      <c r="AH21622">
        <v>0</v>
      </c>
      <c r="AI21622">
        <v>0</v>
      </c>
    </row>
    <row r="21623" spans="1:35" x14ac:dyDescent="0.4">
      <c r="A21623" s="1" t="s">
        <v>51800</v>
      </c>
      <c r="B21623" s="1" t="s">
        <v>51801</v>
      </c>
      <c r="C21623" s="1" t="s">
        <v>51788</v>
      </c>
      <c r="D21623" s="1" t="s">
        <v>30</v>
      </c>
      <c r="E21623" s="1" t="s">
        <v>51777</v>
      </c>
      <c r="F21623" s="1" t="s">
        <v>51777</v>
      </c>
      <c r="G21623" s="1" t="s">
        <v>3</v>
      </c>
      <c r="H21623">
        <v>21613</v>
      </c>
      <c r="I21623">
        <v>0</v>
      </c>
      <c r="J21623">
        <v>0</v>
      </c>
      <c r="K21623">
        <v>0</v>
      </c>
      <c r="L21623">
        <v>0</v>
      </c>
      <c r="M21623">
        <v>-1</v>
      </c>
      <c r="N21623">
        <v>0</v>
      </c>
      <c r="O21623">
        <v>1</v>
      </c>
      <c r="P21623" s="1" t="s">
        <v>51784</v>
      </c>
      <c r="Q21623" s="1" t="s">
        <v>768</v>
      </c>
      <c r="R21623" s="1" t="s">
        <v>51785</v>
      </c>
      <c r="S21623">
        <v>1</v>
      </c>
      <c r="T21623">
        <v>0</v>
      </c>
      <c r="U21623">
        <v>640</v>
      </c>
      <c r="V21623">
        <v>304</v>
      </c>
      <c r="W21623">
        <v>3</v>
      </c>
      <c r="X21623">
        <v>3</v>
      </c>
      <c r="Y21623">
        <v>3</v>
      </c>
      <c r="Z21623">
        <v>3</v>
      </c>
      <c r="AA21623">
        <v>3</v>
      </c>
      <c r="AB21623">
        <v>0</v>
      </c>
      <c r="AC21623" s="1" t="s">
        <v>51781</v>
      </c>
      <c r="AD21623" s="1" t="s">
        <v>3</v>
      </c>
      <c r="AE21623">
        <v>-1</v>
      </c>
      <c r="AF21623">
        <v>0</v>
      </c>
      <c r="AG21623">
        <v>0</v>
      </c>
      <c r="AH21623">
        <v>0</v>
      </c>
      <c r="AI21623">
        <v>0</v>
      </c>
    </row>
    <row r="21624" spans="1:35" x14ac:dyDescent="0.4">
      <c r="A21624" s="1" t="s">
        <v>51802</v>
      </c>
      <c r="B21624" s="1" t="s">
        <v>51803</v>
      </c>
      <c r="C21624" s="1" t="s">
        <v>51779</v>
      </c>
      <c r="D21624" s="1" t="s">
        <v>30</v>
      </c>
      <c r="E21624" s="1" t="s">
        <v>51777</v>
      </c>
      <c r="F21624" s="1" t="s">
        <v>51777</v>
      </c>
      <c r="G21624" s="1" t="s">
        <v>3</v>
      </c>
      <c r="H21624">
        <v>21613</v>
      </c>
      <c r="I21624">
        <v>0</v>
      </c>
      <c r="J21624">
        <v>0</v>
      </c>
      <c r="K21624">
        <v>0</v>
      </c>
      <c r="L21624">
        <v>0</v>
      </c>
      <c r="M21624">
        <v>-1</v>
      </c>
      <c r="N21624">
        <v>0</v>
      </c>
      <c r="O21624">
        <v>1</v>
      </c>
      <c r="P21624" s="1" t="s">
        <v>51784</v>
      </c>
      <c r="Q21624" s="1" t="s">
        <v>768</v>
      </c>
      <c r="R21624" s="1" t="s">
        <v>51785</v>
      </c>
      <c r="S21624">
        <v>1</v>
      </c>
      <c r="T21624">
        <v>0</v>
      </c>
      <c r="U21624">
        <v>640</v>
      </c>
      <c r="V21624">
        <v>304</v>
      </c>
      <c r="W21624">
        <v>3</v>
      </c>
      <c r="X21624">
        <v>3</v>
      </c>
      <c r="Y21624">
        <v>3</v>
      </c>
      <c r="Z21624">
        <v>3</v>
      </c>
      <c r="AA21624">
        <v>3</v>
      </c>
      <c r="AB21624">
        <v>0</v>
      </c>
      <c r="AC21624" s="1" t="s">
        <v>51781</v>
      </c>
      <c r="AD21624" s="1" t="s">
        <v>3</v>
      </c>
      <c r="AE21624">
        <v>-1</v>
      </c>
      <c r="AF21624">
        <v>0</v>
      </c>
      <c r="AG21624">
        <v>0</v>
      </c>
      <c r="AH21624">
        <v>0</v>
      </c>
      <c r="AI21624">
        <v>0</v>
      </c>
    </row>
    <row r="21625" spans="1:35" x14ac:dyDescent="0.4">
      <c r="A21625" s="1" t="s">
        <v>51804</v>
      </c>
      <c r="B21625" s="1" t="s">
        <v>51805</v>
      </c>
      <c r="C21625" s="1" t="s">
        <v>51788</v>
      </c>
      <c r="D21625" s="1" t="s">
        <v>584</v>
      </c>
      <c r="E21625" s="1" t="s">
        <v>51777</v>
      </c>
      <c r="F21625" s="1" t="s">
        <v>51777</v>
      </c>
      <c r="G21625" s="1" t="s">
        <v>3</v>
      </c>
      <c r="H21625">
        <v>21613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3</v>
      </c>
      <c r="P21625" s="1" t="s">
        <v>51784</v>
      </c>
      <c r="Q21625" s="1" t="s">
        <v>51789</v>
      </c>
      <c r="R21625" s="1" t="s">
        <v>51785</v>
      </c>
      <c r="S21625">
        <v>1</v>
      </c>
      <c r="T21625">
        <v>0</v>
      </c>
      <c r="U21625">
        <v>640</v>
      </c>
      <c r="V21625">
        <v>304</v>
      </c>
      <c r="W21625">
        <v>3</v>
      </c>
      <c r="X21625">
        <v>3</v>
      </c>
      <c r="Y21625">
        <v>3</v>
      </c>
      <c r="Z21625">
        <v>3</v>
      </c>
      <c r="AA21625">
        <v>3</v>
      </c>
      <c r="AB21625">
        <v>0</v>
      </c>
      <c r="AC21625" s="1" t="s">
        <v>51781</v>
      </c>
      <c r="AD21625" s="1" t="s">
        <v>3</v>
      </c>
      <c r="AE21625">
        <v>-1</v>
      </c>
      <c r="AF21625">
        <v>0</v>
      </c>
      <c r="AG21625">
        <v>0</v>
      </c>
      <c r="AH21625">
        <v>0</v>
      </c>
      <c r="AI21625">
        <v>0</v>
      </c>
    </row>
    <row r="21626" spans="1:35" x14ac:dyDescent="0.4">
      <c r="A21626" s="1" t="s">
        <v>51806</v>
      </c>
      <c r="B21626" s="1" t="s">
        <v>51807</v>
      </c>
      <c r="C21626" s="1" t="s">
        <v>51788</v>
      </c>
      <c r="D21626" s="1" t="s">
        <v>672</v>
      </c>
      <c r="E21626" s="1" t="s">
        <v>51777</v>
      </c>
      <c r="F21626" s="1" t="s">
        <v>51777</v>
      </c>
      <c r="G21626" s="1" t="s">
        <v>3</v>
      </c>
      <c r="H21626">
        <v>21613</v>
      </c>
      <c r="I21626">
        <v>0</v>
      </c>
      <c r="J21626">
        <v>0</v>
      </c>
      <c r="K21626">
        <v>0</v>
      </c>
      <c r="L21626">
        <v>0</v>
      </c>
      <c r="M21626">
        <v>-1</v>
      </c>
      <c r="N21626">
        <v>0</v>
      </c>
      <c r="O21626">
        <v>1</v>
      </c>
      <c r="P21626" s="1" t="s">
        <v>51784</v>
      </c>
      <c r="Q21626" s="1" t="s">
        <v>768</v>
      </c>
      <c r="R21626" s="1" t="s">
        <v>51785</v>
      </c>
      <c r="S21626">
        <v>1</v>
      </c>
      <c r="T21626">
        <v>0</v>
      </c>
      <c r="U21626">
        <v>640</v>
      </c>
      <c r="V21626">
        <v>304</v>
      </c>
      <c r="W21626">
        <v>3</v>
      </c>
      <c r="X21626">
        <v>3</v>
      </c>
      <c r="Y21626">
        <v>3</v>
      </c>
      <c r="Z21626">
        <v>3</v>
      </c>
      <c r="AA21626">
        <v>3</v>
      </c>
      <c r="AB21626">
        <v>0</v>
      </c>
      <c r="AC21626" s="1" t="s">
        <v>51781</v>
      </c>
      <c r="AD21626" s="1" t="s">
        <v>3</v>
      </c>
      <c r="AE21626">
        <v>-1</v>
      </c>
      <c r="AF21626">
        <v>0</v>
      </c>
      <c r="AG21626">
        <v>0</v>
      </c>
      <c r="AH21626">
        <v>0</v>
      </c>
      <c r="AI21626">
        <v>0</v>
      </c>
    </row>
    <row r="21627" spans="1:35" x14ac:dyDescent="0.4">
      <c r="A21627" s="1" t="s">
        <v>51808</v>
      </c>
      <c r="B21627" s="1" t="s">
        <v>51809</v>
      </c>
      <c r="C21627" s="1" t="s">
        <v>51788</v>
      </c>
      <c r="D21627" s="1" t="s">
        <v>672</v>
      </c>
      <c r="E21627" s="1" t="s">
        <v>51777</v>
      </c>
      <c r="F21627" s="1" t="s">
        <v>51777</v>
      </c>
      <c r="G21627" s="1" t="s">
        <v>3</v>
      </c>
      <c r="H21627">
        <v>21613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1</v>
      </c>
      <c r="P21627" s="1" t="s">
        <v>51784</v>
      </c>
      <c r="Q21627" s="1" t="s">
        <v>768</v>
      </c>
      <c r="R21627" s="1" t="s">
        <v>51785</v>
      </c>
      <c r="S21627">
        <v>1</v>
      </c>
      <c r="T21627">
        <v>0</v>
      </c>
      <c r="U21627">
        <v>640</v>
      </c>
      <c r="V21627">
        <v>304</v>
      </c>
      <c r="W21627">
        <v>3</v>
      </c>
      <c r="X21627">
        <v>3</v>
      </c>
      <c r="Y21627">
        <v>3</v>
      </c>
      <c r="Z21627">
        <v>3</v>
      </c>
      <c r="AA21627">
        <v>3</v>
      </c>
      <c r="AB21627">
        <v>0</v>
      </c>
      <c r="AC21627" s="1" t="s">
        <v>51781</v>
      </c>
      <c r="AD21627" s="1" t="s">
        <v>3</v>
      </c>
      <c r="AE21627">
        <v>-1</v>
      </c>
      <c r="AF21627">
        <v>0</v>
      </c>
      <c r="AG21627">
        <v>0</v>
      </c>
      <c r="AH21627">
        <v>0</v>
      </c>
      <c r="AI21627">
        <v>0</v>
      </c>
    </row>
    <row r="21628" spans="1:35" x14ac:dyDescent="0.4">
      <c r="A21628" s="1" t="s">
        <v>51810</v>
      </c>
      <c r="B21628" s="1" t="s">
        <v>51811</v>
      </c>
      <c r="C21628" s="1" t="s">
        <v>5400</v>
      </c>
      <c r="D21628" s="1" t="s">
        <v>22</v>
      </c>
      <c r="E21628" s="1" t="s">
        <v>3</v>
      </c>
      <c r="F21628" s="1" t="s">
        <v>3</v>
      </c>
      <c r="G21628" s="1" t="s">
        <v>3</v>
      </c>
      <c r="H21628">
        <v>21626</v>
      </c>
      <c r="I21628">
        <v>-1</v>
      </c>
      <c r="J21628">
        <v>0</v>
      </c>
      <c r="K21628">
        <v>0</v>
      </c>
      <c r="L21628">
        <v>0</v>
      </c>
      <c r="M21628">
        <v>-1</v>
      </c>
      <c r="N21628">
        <v>0</v>
      </c>
      <c r="O21628">
        <v>1</v>
      </c>
      <c r="P21628" s="1" t="s">
        <v>3139</v>
      </c>
      <c r="Q21628" s="1" t="s">
        <v>5334</v>
      </c>
      <c r="R21628" s="1" t="s">
        <v>773</v>
      </c>
      <c r="S21628">
        <v>1</v>
      </c>
      <c r="T21628">
        <v>0</v>
      </c>
      <c r="U21628">
        <v>280</v>
      </c>
      <c r="V21628">
        <v>216</v>
      </c>
      <c r="W21628">
        <v>3</v>
      </c>
      <c r="X21628">
        <v>3</v>
      </c>
      <c r="Y21628">
        <v>3</v>
      </c>
      <c r="Z21628">
        <v>3</v>
      </c>
      <c r="AA21628">
        <v>3</v>
      </c>
      <c r="AB21628">
        <v>2</v>
      </c>
      <c r="AC21628" s="1" t="s">
        <v>5331</v>
      </c>
      <c r="AD21628" s="1" t="s">
        <v>3</v>
      </c>
      <c r="AE21628">
        <v>-1</v>
      </c>
      <c r="AF21628">
        <v>0</v>
      </c>
      <c r="AG21628">
        <v>0</v>
      </c>
      <c r="AH21628">
        <v>0</v>
      </c>
      <c r="AI21628">
        <v>0</v>
      </c>
    </row>
    <row r="21629" spans="1:35" x14ac:dyDescent="0.4">
      <c r="A21629" s="1" t="s">
        <v>51812</v>
      </c>
      <c r="B21629" s="1" t="s">
        <v>51813</v>
      </c>
      <c r="C21629" s="1" t="s">
        <v>5400</v>
      </c>
      <c r="D21629" s="1" t="s">
        <v>103</v>
      </c>
      <c r="E21629" s="1" t="s">
        <v>51810</v>
      </c>
      <c r="F21629" s="1" t="s">
        <v>51810</v>
      </c>
      <c r="G21629" s="1" t="s">
        <v>3</v>
      </c>
      <c r="H21629">
        <v>21626</v>
      </c>
      <c r="I21629">
        <v>0</v>
      </c>
      <c r="J21629">
        <v>0</v>
      </c>
      <c r="K21629">
        <v>0</v>
      </c>
      <c r="L21629">
        <v>0</v>
      </c>
      <c r="M21629">
        <v>-1</v>
      </c>
      <c r="N21629">
        <v>0</v>
      </c>
      <c r="O21629">
        <v>1</v>
      </c>
      <c r="P21629" s="1" t="s">
        <v>3139</v>
      </c>
      <c r="Q21629" s="1" t="s">
        <v>5334</v>
      </c>
      <c r="R21629" s="1" t="s">
        <v>773</v>
      </c>
      <c r="S21629">
        <v>1</v>
      </c>
      <c r="T21629">
        <v>0</v>
      </c>
      <c r="U21629">
        <v>280</v>
      </c>
      <c r="V21629">
        <v>216</v>
      </c>
      <c r="W21629">
        <v>3</v>
      </c>
      <c r="X21629">
        <v>3</v>
      </c>
      <c r="Y21629">
        <v>3</v>
      </c>
      <c r="Z21629">
        <v>3</v>
      </c>
      <c r="AA21629">
        <v>3</v>
      </c>
      <c r="AB21629">
        <v>2</v>
      </c>
      <c r="AC21629" s="1" t="s">
        <v>5331</v>
      </c>
      <c r="AD21629" s="1" t="s">
        <v>3</v>
      </c>
      <c r="AE21629">
        <v>-1</v>
      </c>
      <c r="AF21629">
        <v>0</v>
      </c>
      <c r="AG21629">
        <v>0</v>
      </c>
      <c r="AH21629">
        <v>0</v>
      </c>
      <c r="AI21629">
        <v>0</v>
      </c>
    </row>
    <row r="21630" spans="1:35" x14ac:dyDescent="0.4">
      <c r="A21630" s="1" t="s">
        <v>51814</v>
      </c>
      <c r="B21630" s="1" t="s">
        <v>51815</v>
      </c>
      <c r="C21630" s="1" t="s">
        <v>5400</v>
      </c>
      <c r="D21630" s="1" t="s">
        <v>103</v>
      </c>
      <c r="E21630" s="1" t="s">
        <v>3</v>
      </c>
      <c r="F21630" s="1" t="s">
        <v>3</v>
      </c>
      <c r="G21630" s="1" t="s">
        <v>3</v>
      </c>
      <c r="H21630">
        <v>21628</v>
      </c>
      <c r="I21630">
        <v>-1</v>
      </c>
      <c r="J21630">
        <v>0</v>
      </c>
      <c r="K21630">
        <v>0</v>
      </c>
      <c r="L21630">
        <v>0</v>
      </c>
      <c r="M21630">
        <v>-1</v>
      </c>
      <c r="N21630">
        <v>0</v>
      </c>
      <c r="O21630">
        <v>1</v>
      </c>
      <c r="P21630" s="1" t="s">
        <v>3139</v>
      </c>
      <c r="Q21630" s="1" t="s">
        <v>5334</v>
      </c>
      <c r="R21630" s="1" t="s">
        <v>773</v>
      </c>
      <c r="S21630">
        <v>1</v>
      </c>
      <c r="T21630">
        <v>0</v>
      </c>
      <c r="U21630">
        <v>280</v>
      </c>
      <c r="V21630">
        <v>216</v>
      </c>
      <c r="W21630">
        <v>3</v>
      </c>
      <c r="X21630">
        <v>3</v>
      </c>
      <c r="Y21630">
        <v>3</v>
      </c>
      <c r="Z21630">
        <v>3</v>
      </c>
      <c r="AA21630">
        <v>3</v>
      </c>
      <c r="AB21630">
        <v>2</v>
      </c>
      <c r="AC21630" s="1" t="s">
        <v>5331</v>
      </c>
      <c r="AD21630" s="1" t="s">
        <v>3</v>
      </c>
      <c r="AE21630">
        <v>-1</v>
      </c>
      <c r="AF21630">
        <v>0</v>
      </c>
      <c r="AG21630">
        <v>0</v>
      </c>
      <c r="AH21630">
        <v>0</v>
      </c>
      <c r="AI21630">
        <v>0</v>
      </c>
    </row>
    <row r="21631" spans="1:35" x14ac:dyDescent="0.4">
      <c r="A21631" s="1" t="s">
        <v>51816</v>
      </c>
      <c r="B21631" s="1" t="s">
        <v>51817</v>
      </c>
      <c r="C21631" s="1" t="s">
        <v>5400</v>
      </c>
      <c r="D21631" s="1" t="s">
        <v>250</v>
      </c>
      <c r="E21631" s="1" t="s">
        <v>3</v>
      </c>
      <c r="F21631" s="1" t="s">
        <v>3</v>
      </c>
      <c r="G21631" s="1" t="s">
        <v>3</v>
      </c>
      <c r="H21631">
        <v>21629</v>
      </c>
      <c r="I21631">
        <v>-1</v>
      </c>
      <c r="J21631">
        <v>0</v>
      </c>
      <c r="K21631">
        <v>0</v>
      </c>
      <c r="L21631">
        <v>0</v>
      </c>
      <c r="M21631">
        <v>-1</v>
      </c>
      <c r="N21631">
        <v>0</v>
      </c>
      <c r="O21631">
        <v>1</v>
      </c>
      <c r="P21631" s="1" t="s">
        <v>3139</v>
      </c>
      <c r="Q21631" s="1" t="s">
        <v>5334</v>
      </c>
      <c r="R21631" s="1" t="s">
        <v>773</v>
      </c>
      <c r="S21631">
        <v>1</v>
      </c>
      <c r="T21631">
        <v>0</v>
      </c>
      <c r="U21631">
        <v>280</v>
      </c>
      <c r="V21631">
        <v>216</v>
      </c>
      <c r="W21631">
        <v>3</v>
      </c>
      <c r="X21631">
        <v>3</v>
      </c>
      <c r="Y21631">
        <v>3</v>
      </c>
      <c r="Z21631">
        <v>3</v>
      </c>
      <c r="AA21631">
        <v>3</v>
      </c>
      <c r="AB21631">
        <v>2</v>
      </c>
      <c r="AC21631" s="1" t="s">
        <v>5331</v>
      </c>
      <c r="AD21631" s="1" t="s">
        <v>3</v>
      </c>
      <c r="AE21631">
        <v>-1</v>
      </c>
      <c r="AF21631">
        <v>0</v>
      </c>
      <c r="AG21631">
        <v>0</v>
      </c>
      <c r="AH21631">
        <v>0</v>
      </c>
      <c r="AI21631">
        <v>0</v>
      </c>
    </row>
    <row r="21632" spans="1:35" x14ac:dyDescent="0.4">
      <c r="A21632" s="1" t="s">
        <v>51818</v>
      </c>
      <c r="B21632" s="1" t="s">
        <v>51819</v>
      </c>
      <c r="C21632" s="1" t="s">
        <v>5400</v>
      </c>
      <c r="D21632" s="1" t="s">
        <v>30</v>
      </c>
      <c r="E21632" s="1" t="s">
        <v>3</v>
      </c>
      <c r="F21632" s="1" t="s">
        <v>3</v>
      </c>
      <c r="G21632" s="1" t="s">
        <v>3</v>
      </c>
      <c r="H21632">
        <v>21630</v>
      </c>
      <c r="I21632">
        <v>-1</v>
      </c>
      <c r="J21632">
        <v>0</v>
      </c>
      <c r="K21632">
        <v>0</v>
      </c>
      <c r="L21632">
        <v>0</v>
      </c>
      <c r="M21632">
        <v>-1</v>
      </c>
      <c r="N21632">
        <v>0</v>
      </c>
      <c r="O21632">
        <v>1</v>
      </c>
      <c r="P21632" s="1" t="s">
        <v>3139</v>
      </c>
      <c r="Q21632" s="1" t="s">
        <v>5330</v>
      </c>
      <c r="R21632" s="1" t="s">
        <v>2426</v>
      </c>
      <c r="S21632">
        <v>1</v>
      </c>
      <c r="T21632">
        <v>0</v>
      </c>
      <c r="U21632">
        <v>543</v>
      </c>
      <c r="V21632">
        <v>465</v>
      </c>
      <c r="W21632">
        <v>3</v>
      </c>
      <c r="X21632">
        <v>3</v>
      </c>
      <c r="Y21632">
        <v>3</v>
      </c>
      <c r="Z21632">
        <v>3</v>
      </c>
      <c r="AA21632">
        <v>3</v>
      </c>
      <c r="AB21632">
        <v>2</v>
      </c>
      <c r="AC21632" s="1" t="s">
        <v>5356</v>
      </c>
      <c r="AD21632" s="1" t="s">
        <v>3</v>
      </c>
      <c r="AE21632">
        <v>-1</v>
      </c>
      <c r="AF21632">
        <v>0</v>
      </c>
      <c r="AG21632">
        <v>0</v>
      </c>
      <c r="AH21632">
        <v>0</v>
      </c>
      <c r="AI21632">
        <v>0</v>
      </c>
    </row>
    <row r="21633" spans="1:35" x14ac:dyDescent="0.4">
      <c r="A21633" s="1" t="s">
        <v>51820</v>
      </c>
      <c r="B21633" s="1" t="s">
        <v>51821</v>
      </c>
      <c r="C21633" s="1" t="s">
        <v>5400</v>
      </c>
      <c r="D21633" s="1" t="s">
        <v>672</v>
      </c>
      <c r="E21633" s="1" t="s">
        <v>3</v>
      </c>
      <c r="F21633" s="1" t="s">
        <v>3</v>
      </c>
      <c r="G21633" s="1" t="s">
        <v>3</v>
      </c>
      <c r="H21633">
        <v>21631</v>
      </c>
      <c r="I21633">
        <v>-1</v>
      </c>
      <c r="J21633">
        <v>0</v>
      </c>
      <c r="K21633">
        <v>0</v>
      </c>
      <c r="L21633">
        <v>0</v>
      </c>
      <c r="M21633">
        <v>-1</v>
      </c>
      <c r="N21633">
        <v>0</v>
      </c>
      <c r="O21633">
        <v>1</v>
      </c>
      <c r="P21633" s="1" t="s">
        <v>3139</v>
      </c>
      <c r="Q21633" s="1" t="s">
        <v>5330</v>
      </c>
      <c r="R21633" s="1" t="s">
        <v>773</v>
      </c>
      <c r="S21633">
        <v>1</v>
      </c>
      <c r="T21633">
        <v>0</v>
      </c>
      <c r="U21633">
        <v>280</v>
      </c>
      <c r="V21633">
        <v>216</v>
      </c>
      <c r="W21633">
        <v>3</v>
      </c>
      <c r="X21633">
        <v>3</v>
      </c>
      <c r="Y21633">
        <v>3</v>
      </c>
      <c r="Z21633">
        <v>3</v>
      </c>
      <c r="AA21633">
        <v>3</v>
      </c>
      <c r="AB21633">
        <v>2</v>
      </c>
      <c r="AC21633" s="1" t="s">
        <v>5331</v>
      </c>
      <c r="AD21633" s="1" t="s">
        <v>3</v>
      </c>
      <c r="AE21633">
        <v>-1</v>
      </c>
      <c r="AF21633">
        <v>0</v>
      </c>
      <c r="AG21633">
        <v>0</v>
      </c>
      <c r="AH21633">
        <v>0</v>
      </c>
      <c r="AI21633">
        <v>0</v>
      </c>
    </row>
    <row r="21634" spans="1:35" x14ac:dyDescent="0.4">
      <c r="A21634" s="1" t="s">
        <v>51822</v>
      </c>
      <c r="B21634" s="1" t="s">
        <v>51823</v>
      </c>
      <c r="C21634" s="1" t="s">
        <v>5400</v>
      </c>
      <c r="D21634" s="1" t="s">
        <v>672</v>
      </c>
      <c r="E21634" s="1" t="s">
        <v>3</v>
      </c>
      <c r="F21634" s="1" t="s">
        <v>3</v>
      </c>
      <c r="G21634" s="1" t="s">
        <v>3</v>
      </c>
      <c r="H21634">
        <v>21632</v>
      </c>
      <c r="I21634">
        <v>-1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3</v>
      </c>
      <c r="P21634" s="1" t="s">
        <v>3139</v>
      </c>
      <c r="Q21634" s="1" t="s">
        <v>22127</v>
      </c>
      <c r="R21634" s="1" t="s">
        <v>2426</v>
      </c>
      <c r="S21634">
        <v>1</v>
      </c>
      <c r="T21634">
        <v>0</v>
      </c>
      <c r="U21634">
        <v>543</v>
      </c>
      <c r="V21634">
        <v>465</v>
      </c>
      <c r="W21634">
        <v>3</v>
      </c>
      <c r="X21634">
        <v>3</v>
      </c>
      <c r="Y21634">
        <v>3</v>
      </c>
      <c r="Z21634">
        <v>3</v>
      </c>
      <c r="AA21634">
        <v>3</v>
      </c>
      <c r="AB21634">
        <v>2</v>
      </c>
      <c r="AC21634" s="1" t="s">
        <v>5356</v>
      </c>
      <c r="AD21634" s="1" t="s">
        <v>3</v>
      </c>
      <c r="AE21634">
        <v>-1</v>
      </c>
      <c r="AF21634">
        <v>0</v>
      </c>
      <c r="AG21634">
        <v>0</v>
      </c>
      <c r="AH21634">
        <v>0</v>
      </c>
      <c r="AI21634">
        <v>0</v>
      </c>
    </row>
    <row r="21635" spans="1:35" x14ac:dyDescent="0.4">
      <c r="A21635" s="1" t="s">
        <v>51824</v>
      </c>
      <c r="B21635" s="1" t="s">
        <v>51825</v>
      </c>
      <c r="C21635" s="1" t="s">
        <v>89</v>
      </c>
      <c r="D21635" s="1" t="s">
        <v>280</v>
      </c>
      <c r="E21635" s="1" t="s">
        <v>51826</v>
      </c>
      <c r="F21635" s="1" t="s">
        <v>51826</v>
      </c>
      <c r="G21635" s="1" t="s">
        <v>3</v>
      </c>
      <c r="H21635">
        <v>34155</v>
      </c>
      <c r="I21635">
        <v>0</v>
      </c>
      <c r="J21635">
        <v>0</v>
      </c>
      <c r="K21635">
        <v>0</v>
      </c>
      <c r="L21635">
        <v>0</v>
      </c>
      <c r="M21635">
        <v>-1</v>
      </c>
      <c r="N21635">
        <v>0</v>
      </c>
      <c r="O21635">
        <v>2</v>
      </c>
      <c r="P21635" s="1" t="s">
        <v>4280</v>
      </c>
      <c r="Q21635" s="1" t="s">
        <v>155</v>
      </c>
      <c r="R21635" s="1" t="s">
        <v>156</v>
      </c>
      <c r="S21635">
        <v>1</v>
      </c>
      <c r="T21635">
        <v>0</v>
      </c>
      <c r="U21635">
        <v>384</v>
      </c>
      <c r="V21635">
        <v>224</v>
      </c>
      <c r="W21635">
        <v>3</v>
      </c>
      <c r="X21635">
        <v>3</v>
      </c>
      <c r="Y21635">
        <v>3</v>
      </c>
      <c r="Z21635">
        <v>3</v>
      </c>
      <c r="AA21635">
        <v>3</v>
      </c>
      <c r="AB21635">
        <v>0</v>
      </c>
      <c r="AC21635" s="1" t="s">
        <v>94</v>
      </c>
      <c r="AD21635" s="1" t="s">
        <v>3</v>
      </c>
      <c r="AE21635">
        <v>-1</v>
      </c>
      <c r="AF21635">
        <v>0</v>
      </c>
      <c r="AG21635">
        <v>0</v>
      </c>
      <c r="AH21635">
        <v>0</v>
      </c>
      <c r="AI21635">
        <v>0</v>
      </c>
    </row>
    <row r="21636" spans="1:35" x14ac:dyDescent="0.4">
      <c r="A21636" s="1" t="s">
        <v>51827</v>
      </c>
      <c r="B21636" s="1" t="s">
        <v>51828</v>
      </c>
      <c r="C21636" s="1" t="s">
        <v>89</v>
      </c>
      <c r="D21636" s="1" t="s">
        <v>280</v>
      </c>
      <c r="E21636" s="1" t="s">
        <v>3</v>
      </c>
      <c r="F21636" s="1" t="s">
        <v>3</v>
      </c>
      <c r="G21636" s="1" t="s">
        <v>3</v>
      </c>
      <c r="H21636">
        <v>21634</v>
      </c>
      <c r="I21636">
        <v>-1</v>
      </c>
      <c r="J21636">
        <v>0</v>
      </c>
      <c r="K21636">
        <v>0</v>
      </c>
      <c r="L21636">
        <v>0</v>
      </c>
      <c r="M21636">
        <v>-1</v>
      </c>
      <c r="N21636">
        <v>0</v>
      </c>
      <c r="O21636">
        <v>2</v>
      </c>
      <c r="P21636" s="1" t="s">
        <v>4280</v>
      </c>
      <c r="Q21636" s="1" t="s">
        <v>155</v>
      </c>
      <c r="R21636" s="1" t="s">
        <v>156</v>
      </c>
      <c r="S21636">
        <v>1</v>
      </c>
      <c r="T21636">
        <v>0</v>
      </c>
      <c r="U21636">
        <v>384</v>
      </c>
      <c r="V21636">
        <v>224</v>
      </c>
      <c r="W21636">
        <v>3</v>
      </c>
      <c r="X21636">
        <v>3</v>
      </c>
      <c r="Y21636">
        <v>3</v>
      </c>
      <c r="Z21636">
        <v>3</v>
      </c>
      <c r="AA21636">
        <v>3</v>
      </c>
      <c r="AB21636">
        <v>0</v>
      </c>
      <c r="AC21636" s="1" t="s">
        <v>94</v>
      </c>
      <c r="AD21636" s="1" t="s">
        <v>3</v>
      </c>
      <c r="AE21636">
        <v>-1</v>
      </c>
      <c r="AF21636">
        <v>0</v>
      </c>
      <c r="AG21636">
        <v>0</v>
      </c>
      <c r="AH21636">
        <v>0</v>
      </c>
      <c r="AI21636">
        <v>0</v>
      </c>
    </row>
    <row r="21637" spans="1:35" x14ac:dyDescent="0.4">
      <c r="A21637" s="1" t="s">
        <v>51829</v>
      </c>
      <c r="B21637" s="1" t="s">
        <v>51830</v>
      </c>
      <c r="C21637" s="1" t="s">
        <v>89</v>
      </c>
      <c r="D21637" s="1" t="s">
        <v>280</v>
      </c>
      <c r="E21637" s="1" t="s">
        <v>51827</v>
      </c>
      <c r="F21637" s="1" t="s">
        <v>51827</v>
      </c>
      <c r="G21637" s="1" t="s">
        <v>3</v>
      </c>
      <c r="H21637">
        <v>21634</v>
      </c>
      <c r="I21637">
        <v>0</v>
      </c>
      <c r="J21637">
        <v>0</v>
      </c>
      <c r="K21637">
        <v>0</v>
      </c>
      <c r="L21637">
        <v>0</v>
      </c>
      <c r="M21637">
        <v>-1</v>
      </c>
      <c r="N21637">
        <v>0</v>
      </c>
      <c r="O21637">
        <v>2</v>
      </c>
      <c r="P21637" s="1" t="s">
        <v>4280</v>
      </c>
      <c r="Q21637" s="1" t="s">
        <v>155</v>
      </c>
      <c r="R21637" s="1" t="s">
        <v>156</v>
      </c>
      <c r="S21637">
        <v>1</v>
      </c>
      <c r="T21637">
        <v>0</v>
      </c>
      <c r="U21637">
        <v>384</v>
      </c>
      <c r="V21637">
        <v>224</v>
      </c>
      <c r="W21637">
        <v>3</v>
      </c>
      <c r="X21637">
        <v>3</v>
      </c>
      <c r="Y21637">
        <v>3</v>
      </c>
      <c r="Z21637">
        <v>3</v>
      </c>
      <c r="AA21637">
        <v>3</v>
      </c>
      <c r="AB21637">
        <v>0</v>
      </c>
      <c r="AC21637" s="1" t="s">
        <v>94</v>
      </c>
      <c r="AD21637" s="1" t="s">
        <v>3</v>
      </c>
      <c r="AE21637">
        <v>-1</v>
      </c>
      <c r="AF21637">
        <v>0</v>
      </c>
      <c r="AG21637">
        <v>0</v>
      </c>
      <c r="AH21637">
        <v>0</v>
      </c>
      <c r="AI21637">
        <v>0</v>
      </c>
    </row>
    <row r="21638" spans="1:35" x14ac:dyDescent="0.4">
      <c r="A21638" s="1" t="s">
        <v>51831</v>
      </c>
      <c r="B21638" s="1" t="s">
        <v>51832</v>
      </c>
      <c r="C21638" s="1" t="s">
        <v>2353</v>
      </c>
      <c r="D21638" s="1" t="s">
        <v>741</v>
      </c>
      <c r="E21638" s="1" t="s">
        <v>3</v>
      </c>
      <c r="F21638" s="1" t="s">
        <v>3</v>
      </c>
      <c r="G21638" s="1" t="s">
        <v>1082</v>
      </c>
      <c r="H21638">
        <v>21636</v>
      </c>
      <c r="I21638">
        <v>-1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1</v>
      </c>
      <c r="P21638" s="1" t="s">
        <v>2354</v>
      </c>
      <c r="Q21638" s="1" t="s">
        <v>1116</v>
      </c>
      <c r="R21638" s="1" t="s">
        <v>14</v>
      </c>
      <c r="S21638">
        <v>0</v>
      </c>
      <c r="T21638">
        <v>0</v>
      </c>
      <c r="U21638">
        <v>0</v>
      </c>
      <c r="V21638">
        <v>0</v>
      </c>
      <c r="W21638">
        <v>3</v>
      </c>
      <c r="X21638">
        <v>2</v>
      </c>
      <c r="Y21638">
        <v>3</v>
      </c>
      <c r="Z21638">
        <v>3</v>
      </c>
      <c r="AA21638">
        <v>3</v>
      </c>
      <c r="AB21638">
        <v>0</v>
      </c>
      <c r="AC21638" s="1" t="s">
        <v>2355</v>
      </c>
      <c r="AD21638" s="1" t="s">
        <v>3</v>
      </c>
      <c r="AE21638">
        <v>-1</v>
      </c>
      <c r="AF21638">
        <v>0</v>
      </c>
      <c r="AG21638">
        <v>0</v>
      </c>
      <c r="AH21638">
        <v>0</v>
      </c>
      <c r="AI21638">
        <v>-1</v>
      </c>
    </row>
    <row r="21639" spans="1:35" x14ac:dyDescent="0.4">
      <c r="A21639" s="1" t="s">
        <v>51833</v>
      </c>
      <c r="B21639" s="1" t="s">
        <v>51834</v>
      </c>
      <c r="C21639" s="1" t="s">
        <v>9666</v>
      </c>
      <c r="D21639" s="1" t="s">
        <v>2</v>
      </c>
      <c r="E21639" s="1" t="s">
        <v>12434</v>
      </c>
      <c r="F21639" s="1" t="s">
        <v>12434</v>
      </c>
      <c r="G21639" s="1" t="s">
        <v>3</v>
      </c>
      <c r="H21639">
        <v>4161</v>
      </c>
      <c r="I21639">
        <v>0</v>
      </c>
      <c r="J21639">
        <v>0</v>
      </c>
      <c r="K21639">
        <v>0</v>
      </c>
      <c r="L21639">
        <v>0</v>
      </c>
      <c r="M21639">
        <v>-1</v>
      </c>
      <c r="N21639">
        <v>-1</v>
      </c>
      <c r="O21639">
        <v>1</v>
      </c>
      <c r="P21639" s="1" t="s">
        <v>549</v>
      </c>
      <c r="Q21639" s="1" t="s">
        <v>1253</v>
      </c>
      <c r="R21639" s="1" t="s">
        <v>1254</v>
      </c>
      <c r="S21639">
        <v>1</v>
      </c>
      <c r="T21639">
        <v>0</v>
      </c>
      <c r="U21639">
        <v>224</v>
      </c>
      <c r="V21639">
        <v>288</v>
      </c>
      <c r="W21639">
        <v>3</v>
      </c>
      <c r="X21639">
        <v>3</v>
      </c>
      <c r="Y21639">
        <v>3</v>
      </c>
      <c r="Z21639">
        <v>3</v>
      </c>
      <c r="AA21639">
        <v>3</v>
      </c>
      <c r="AB21639">
        <v>0</v>
      </c>
      <c r="AC21639" s="1" t="s">
        <v>759</v>
      </c>
      <c r="AD21639" s="1" t="s">
        <v>3</v>
      </c>
      <c r="AE21639">
        <v>-1</v>
      </c>
      <c r="AF21639">
        <v>0</v>
      </c>
      <c r="AG21639">
        <v>0</v>
      </c>
      <c r="AH21639">
        <v>0</v>
      </c>
      <c r="AI21639">
        <v>0</v>
      </c>
    </row>
    <row r="21640" spans="1:35" x14ac:dyDescent="0.4">
      <c r="A21640" s="1" t="s">
        <v>51835</v>
      </c>
      <c r="B21640" s="1" t="s">
        <v>51836</v>
      </c>
      <c r="C21640" s="1" t="s">
        <v>51837</v>
      </c>
      <c r="D21640" s="1" t="s">
        <v>438</v>
      </c>
      <c r="E21640" s="1" t="s">
        <v>3</v>
      </c>
      <c r="F21640" s="1" t="s">
        <v>3</v>
      </c>
      <c r="G21640" s="1" t="s">
        <v>3</v>
      </c>
      <c r="H21640">
        <v>21638</v>
      </c>
      <c r="I21640">
        <v>-1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1</v>
      </c>
      <c r="P21640" s="1" t="s">
        <v>374</v>
      </c>
      <c r="Q21640" s="1" t="s">
        <v>3426</v>
      </c>
      <c r="R21640" s="1" t="s">
        <v>376</v>
      </c>
      <c r="S21640">
        <v>1</v>
      </c>
      <c r="T21640">
        <v>0</v>
      </c>
      <c r="U21640">
        <v>512</v>
      </c>
      <c r="V21640">
        <v>224</v>
      </c>
      <c r="W21640">
        <v>3</v>
      </c>
      <c r="X21640">
        <v>3</v>
      </c>
      <c r="Y21640">
        <v>3</v>
      </c>
      <c r="Z21640">
        <v>3</v>
      </c>
      <c r="AA21640">
        <v>3</v>
      </c>
      <c r="AB21640">
        <v>2</v>
      </c>
      <c r="AC21640" s="1" t="s">
        <v>377</v>
      </c>
      <c r="AD21640" s="1" t="s">
        <v>3</v>
      </c>
      <c r="AE21640">
        <v>-1</v>
      </c>
      <c r="AF21640">
        <v>0</v>
      </c>
      <c r="AG21640">
        <v>0</v>
      </c>
      <c r="AH21640">
        <v>0</v>
      </c>
      <c r="AI21640">
        <v>0</v>
      </c>
    </row>
    <row r="21641" spans="1:35" x14ac:dyDescent="0.4">
      <c r="A21641" s="1" t="s">
        <v>51838</v>
      </c>
      <c r="B21641" s="1" t="s">
        <v>51839</v>
      </c>
      <c r="C21641" s="1" t="s">
        <v>8921</v>
      </c>
      <c r="D21641" s="1" t="s">
        <v>175</v>
      </c>
      <c r="E21641" s="1" t="s">
        <v>3</v>
      </c>
      <c r="F21641" s="1" t="s">
        <v>3</v>
      </c>
      <c r="G21641" s="1" t="s">
        <v>3</v>
      </c>
      <c r="H21641">
        <v>21639</v>
      </c>
      <c r="I21641">
        <v>-1</v>
      </c>
      <c r="J21641">
        <v>0</v>
      </c>
      <c r="K21641">
        <v>0</v>
      </c>
      <c r="L21641">
        <v>0</v>
      </c>
      <c r="M21641">
        <v>-1</v>
      </c>
      <c r="N21641">
        <v>0</v>
      </c>
      <c r="O21641">
        <v>1</v>
      </c>
      <c r="P21641" s="1" t="s">
        <v>374</v>
      </c>
      <c r="Q21641" s="1" t="s">
        <v>375</v>
      </c>
      <c r="R21641" s="1" t="s">
        <v>1097</v>
      </c>
      <c r="S21641">
        <v>1</v>
      </c>
      <c r="T21641">
        <v>0</v>
      </c>
      <c r="U21641">
        <v>512</v>
      </c>
      <c r="V21641">
        <v>256</v>
      </c>
      <c r="W21641">
        <v>3</v>
      </c>
      <c r="X21641">
        <v>3</v>
      </c>
      <c r="Y21641">
        <v>3</v>
      </c>
      <c r="Z21641">
        <v>3</v>
      </c>
      <c r="AA21641">
        <v>3</v>
      </c>
      <c r="AB21641">
        <v>0</v>
      </c>
      <c r="AC21641" s="1" t="s">
        <v>6406</v>
      </c>
      <c r="AD21641" s="1" t="s">
        <v>3</v>
      </c>
      <c r="AE21641">
        <v>-1</v>
      </c>
      <c r="AF21641">
        <v>0</v>
      </c>
      <c r="AG21641">
        <v>0</v>
      </c>
      <c r="AH21641">
        <v>0</v>
      </c>
      <c r="AI21641">
        <v>0</v>
      </c>
    </row>
    <row r="21642" spans="1:35" x14ac:dyDescent="0.4">
      <c r="A21642" s="1" t="s">
        <v>51840</v>
      </c>
      <c r="B21642" s="1" t="s">
        <v>51841</v>
      </c>
      <c r="C21642" s="1" t="s">
        <v>2309</v>
      </c>
      <c r="D21642" s="1" t="s">
        <v>44</v>
      </c>
      <c r="E21642" s="1" t="s">
        <v>3</v>
      </c>
      <c r="F21642" s="1" t="s">
        <v>3</v>
      </c>
      <c r="G21642" s="1" t="s">
        <v>3</v>
      </c>
      <c r="H21642">
        <v>21640</v>
      </c>
      <c r="I21642">
        <v>-1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1</v>
      </c>
      <c r="P21642" s="1" t="s">
        <v>2280</v>
      </c>
      <c r="Q21642" s="1" t="s">
        <v>2281</v>
      </c>
      <c r="R21642" s="1" t="s">
        <v>2282</v>
      </c>
      <c r="S21642">
        <v>1</v>
      </c>
      <c r="T21642">
        <v>0</v>
      </c>
      <c r="U21642">
        <v>512</v>
      </c>
      <c r="V21642">
        <v>128</v>
      </c>
      <c r="W21642">
        <v>3</v>
      </c>
      <c r="X21642">
        <v>2</v>
      </c>
      <c r="Y21642">
        <v>3</v>
      </c>
      <c r="Z21642">
        <v>3</v>
      </c>
      <c r="AA21642">
        <v>3</v>
      </c>
      <c r="AB21642">
        <v>2</v>
      </c>
      <c r="AC21642" s="1" t="s">
        <v>2283</v>
      </c>
      <c r="AD21642" s="1" t="s">
        <v>3</v>
      </c>
      <c r="AE21642">
        <v>-1</v>
      </c>
      <c r="AF21642">
        <v>0</v>
      </c>
      <c r="AG21642">
        <v>0</v>
      </c>
      <c r="AH21642">
        <v>0</v>
      </c>
      <c r="AI21642">
        <v>-1</v>
      </c>
    </row>
    <row r="21643" spans="1:35" x14ac:dyDescent="0.4">
      <c r="A21643" s="1" t="s">
        <v>51842</v>
      </c>
      <c r="B21643" s="1" t="s">
        <v>51843</v>
      </c>
      <c r="C21643" s="1" t="s">
        <v>2309</v>
      </c>
      <c r="D21643" s="1" t="s">
        <v>44</v>
      </c>
      <c r="E21643" s="1" t="s">
        <v>51840</v>
      </c>
      <c r="F21643" s="1" t="s">
        <v>51840</v>
      </c>
      <c r="G21643" s="1" t="s">
        <v>3</v>
      </c>
      <c r="H21643">
        <v>2164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1</v>
      </c>
      <c r="P21643" s="1" t="s">
        <v>2280</v>
      </c>
      <c r="Q21643" s="1" t="s">
        <v>2281</v>
      </c>
      <c r="R21643" s="1" t="s">
        <v>2282</v>
      </c>
      <c r="S21643">
        <v>1</v>
      </c>
      <c r="T21643">
        <v>0</v>
      </c>
      <c r="U21643">
        <v>512</v>
      </c>
      <c r="V21643">
        <v>128</v>
      </c>
      <c r="W21643">
        <v>3</v>
      </c>
      <c r="X21643">
        <v>2</v>
      </c>
      <c r="Y21643">
        <v>3</v>
      </c>
      <c r="Z21643">
        <v>3</v>
      </c>
      <c r="AA21643">
        <v>3</v>
      </c>
      <c r="AB21643">
        <v>2</v>
      </c>
      <c r="AC21643" s="1" t="s">
        <v>2283</v>
      </c>
      <c r="AD21643" s="1" t="s">
        <v>3</v>
      </c>
      <c r="AE21643">
        <v>-1</v>
      </c>
      <c r="AF21643">
        <v>0</v>
      </c>
      <c r="AG21643">
        <v>0</v>
      </c>
      <c r="AH21643">
        <v>0</v>
      </c>
      <c r="AI21643">
        <v>-1</v>
      </c>
    </row>
    <row r="21644" spans="1:35" x14ac:dyDescent="0.4">
      <c r="A21644" s="1" t="s">
        <v>51844</v>
      </c>
      <c r="B21644" s="1" t="s">
        <v>51845</v>
      </c>
      <c r="C21644" s="1" t="s">
        <v>2309</v>
      </c>
      <c r="D21644" s="1" t="s">
        <v>44</v>
      </c>
      <c r="E21644" s="1" t="s">
        <v>51840</v>
      </c>
      <c r="F21644" s="1" t="s">
        <v>51840</v>
      </c>
      <c r="G21644" s="1" t="s">
        <v>3</v>
      </c>
      <c r="H21644">
        <v>2164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1</v>
      </c>
      <c r="P21644" s="1" t="s">
        <v>2280</v>
      </c>
      <c r="Q21644" s="1" t="s">
        <v>2281</v>
      </c>
      <c r="R21644" s="1" t="s">
        <v>2282</v>
      </c>
      <c r="S21644">
        <v>1</v>
      </c>
      <c r="T21644">
        <v>0</v>
      </c>
      <c r="U21644">
        <v>512</v>
      </c>
      <c r="V21644">
        <v>128</v>
      </c>
      <c r="W21644">
        <v>3</v>
      </c>
      <c r="X21644">
        <v>2</v>
      </c>
      <c r="Y21644">
        <v>3</v>
      </c>
      <c r="Z21644">
        <v>3</v>
      </c>
      <c r="AA21644">
        <v>3</v>
      </c>
      <c r="AB21644">
        <v>2</v>
      </c>
      <c r="AC21644" s="1" t="s">
        <v>2283</v>
      </c>
      <c r="AD21644" s="1" t="s">
        <v>3</v>
      </c>
      <c r="AE21644">
        <v>-1</v>
      </c>
      <c r="AF21644">
        <v>0</v>
      </c>
      <c r="AG21644">
        <v>0</v>
      </c>
      <c r="AH21644">
        <v>0</v>
      </c>
      <c r="AI21644">
        <v>-1</v>
      </c>
    </row>
    <row r="21645" spans="1:35" x14ac:dyDescent="0.4">
      <c r="A21645" s="1" t="s">
        <v>2706</v>
      </c>
      <c r="B21645" s="1" t="s">
        <v>51846</v>
      </c>
      <c r="C21645" s="1" t="s">
        <v>11366</v>
      </c>
      <c r="D21645" s="1" t="s">
        <v>22</v>
      </c>
      <c r="E21645" s="1" t="s">
        <v>3</v>
      </c>
      <c r="F21645" s="1" t="s">
        <v>3</v>
      </c>
      <c r="G21645" s="1" t="s">
        <v>3</v>
      </c>
      <c r="H21645">
        <v>21643</v>
      </c>
      <c r="I21645">
        <v>-1</v>
      </c>
      <c r="J21645">
        <v>0</v>
      </c>
      <c r="K21645">
        <v>0</v>
      </c>
      <c r="L21645">
        <v>0</v>
      </c>
      <c r="M21645">
        <v>-1</v>
      </c>
      <c r="N21645">
        <v>0</v>
      </c>
      <c r="O21645">
        <v>1</v>
      </c>
      <c r="P21645" s="1" t="s">
        <v>2635</v>
      </c>
      <c r="Q21645" s="1" t="s">
        <v>2707</v>
      </c>
      <c r="R21645" s="1" t="s">
        <v>2395</v>
      </c>
      <c r="S21645">
        <v>1</v>
      </c>
      <c r="T21645">
        <v>0</v>
      </c>
      <c r="U21645">
        <v>320</v>
      </c>
      <c r="V21645">
        <v>240</v>
      </c>
      <c r="W21645">
        <v>3</v>
      </c>
      <c r="X21645">
        <v>3</v>
      </c>
      <c r="Y21645">
        <v>3</v>
      </c>
      <c r="Z21645">
        <v>3</v>
      </c>
      <c r="AA21645">
        <v>3</v>
      </c>
      <c r="AB21645">
        <v>0</v>
      </c>
      <c r="AC21645" s="1" t="s">
        <v>2708</v>
      </c>
      <c r="AD21645" s="1" t="s">
        <v>3</v>
      </c>
      <c r="AE21645">
        <v>-1</v>
      </c>
      <c r="AF21645">
        <v>0</v>
      </c>
      <c r="AG21645">
        <v>0</v>
      </c>
      <c r="AH21645">
        <v>0</v>
      </c>
      <c r="AI21645">
        <v>0</v>
      </c>
    </row>
    <row r="21646" spans="1:35" x14ac:dyDescent="0.4">
      <c r="A21646" s="1" t="s">
        <v>51847</v>
      </c>
      <c r="B21646" s="1" t="s">
        <v>51848</v>
      </c>
      <c r="C21646" s="1" t="s">
        <v>51849</v>
      </c>
      <c r="D21646" s="1" t="s">
        <v>30</v>
      </c>
      <c r="E21646" s="1" t="s">
        <v>3</v>
      </c>
      <c r="F21646" s="1" t="s">
        <v>3</v>
      </c>
      <c r="G21646" s="1" t="s">
        <v>3</v>
      </c>
      <c r="H21646">
        <v>21644</v>
      </c>
      <c r="I21646">
        <v>-1</v>
      </c>
      <c r="J21646">
        <v>0</v>
      </c>
      <c r="K21646">
        <v>0</v>
      </c>
      <c r="L21646">
        <v>0</v>
      </c>
      <c r="M21646">
        <v>-1</v>
      </c>
      <c r="N21646">
        <v>0</v>
      </c>
      <c r="O21646">
        <v>1</v>
      </c>
      <c r="P21646" s="1" t="s">
        <v>51850</v>
      </c>
      <c r="Q21646" s="1" t="s">
        <v>51851</v>
      </c>
      <c r="R21646" s="1" t="s">
        <v>456</v>
      </c>
      <c r="S21646">
        <v>1</v>
      </c>
      <c r="T21646">
        <v>0</v>
      </c>
      <c r="U21646">
        <v>320</v>
      </c>
      <c r="V21646">
        <v>240</v>
      </c>
      <c r="W21646">
        <v>3</v>
      </c>
      <c r="X21646">
        <v>3</v>
      </c>
      <c r="Y21646">
        <v>1</v>
      </c>
      <c r="Z21646">
        <v>3</v>
      </c>
      <c r="AA21646">
        <v>3</v>
      </c>
      <c r="AB21646">
        <v>0</v>
      </c>
      <c r="AC21646" s="1" t="s">
        <v>51852</v>
      </c>
      <c r="AD21646" s="1" t="s">
        <v>3</v>
      </c>
      <c r="AE21646">
        <v>-1</v>
      </c>
      <c r="AF21646">
        <v>0</v>
      </c>
      <c r="AG21646">
        <v>0</v>
      </c>
      <c r="AH21646">
        <v>0</v>
      </c>
      <c r="AI21646">
        <v>0</v>
      </c>
    </row>
    <row r="21647" spans="1:35" x14ac:dyDescent="0.4">
      <c r="A21647" s="1" t="s">
        <v>51853</v>
      </c>
      <c r="B21647" s="1" t="s">
        <v>51854</v>
      </c>
      <c r="C21647" s="1" t="s">
        <v>51855</v>
      </c>
      <c r="D21647" s="1" t="s">
        <v>772</v>
      </c>
      <c r="E21647" s="1" t="s">
        <v>3</v>
      </c>
      <c r="F21647" s="1" t="s">
        <v>3</v>
      </c>
      <c r="G21647" s="1" t="s">
        <v>3</v>
      </c>
      <c r="H21647">
        <v>21645</v>
      </c>
      <c r="I21647">
        <v>-1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1</v>
      </c>
      <c r="P21647" s="1" t="s">
        <v>2412</v>
      </c>
      <c r="Q21647" s="1" t="s">
        <v>653</v>
      </c>
      <c r="R21647" s="1" t="s">
        <v>511</v>
      </c>
      <c r="S21647">
        <v>1</v>
      </c>
      <c r="T21647">
        <v>0</v>
      </c>
      <c r="U21647">
        <v>640</v>
      </c>
      <c r="V21647">
        <v>240</v>
      </c>
      <c r="W21647">
        <v>3</v>
      </c>
      <c r="X21647">
        <v>2</v>
      </c>
      <c r="Y21647">
        <v>3</v>
      </c>
      <c r="Z21647">
        <v>3</v>
      </c>
      <c r="AA21647">
        <v>3</v>
      </c>
      <c r="AB21647">
        <v>2</v>
      </c>
      <c r="AC21647" s="1" t="s">
        <v>51856</v>
      </c>
      <c r="AD21647" s="1" t="s">
        <v>3</v>
      </c>
      <c r="AE21647">
        <v>-1</v>
      </c>
      <c r="AF21647">
        <v>0</v>
      </c>
      <c r="AG21647">
        <v>0</v>
      </c>
      <c r="AH21647">
        <v>0</v>
      </c>
      <c r="AI21647">
        <v>0</v>
      </c>
    </row>
    <row r="21648" spans="1:35" x14ac:dyDescent="0.4">
      <c r="A21648" s="1" t="s">
        <v>51857</v>
      </c>
      <c r="B21648" s="1" t="s">
        <v>51858</v>
      </c>
      <c r="C21648" s="1" t="s">
        <v>51859</v>
      </c>
      <c r="D21648" s="1" t="s">
        <v>505</v>
      </c>
      <c r="E21648" s="1" t="s">
        <v>3</v>
      </c>
      <c r="F21648" s="1" t="s">
        <v>3</v>
      </c>
      <c r="G21648" s="1" t="s">
        <v>3</v>
      </c>
      <c r="H21648">
        <v>21646</v>
      </c>
      <c r="I21648">
        <v>-1</v>
      </c>
      <c r="J21648">
        <v>0</v>
      </c>
      <c r="K21648">
        <v>0</v>
      </c>
      <c r="L21648">
        <v>0</v>
      </c>
      <c r="M21648">
        <v>-1</v>
      </c>
      <c r="N21648">
        <v>0</v>
      </c>
      <c r="O21648">
        <v>3</v>
      </c>
      <c r="P21648" s="1" t="s">
        <v>51860</v>
      </c>
      <c r="Q21648" s="1" t="s">
        <v>17873</v>
      </c>
      <c r="R21648" s="1" t="s">
        <v>4259</v>
      </c>
      <c r="S21648">
        <v>1</v>
      </c>
      <c r="T21648">
        <v>0</v>
      </c>
      <c r="U21648">
        <v>640</v>
      </c>
      <c r="V21648">
        <v>400</v>
      </c>
      <c r="W21648">
        <v>3</v>
      </c>
      <c r="X21648">
        <v>3</v>
      </c>
      <c r="Y21648">
        <v>1</v>
      </c>
      <c r="Z21648">
        <v>3</v>
      </c>
      <c r="AA21648">
        <v>3</v>
      </c>
      <c r="AB21648">
        <v>2</v>
      </c>
      <c r="AC21648" s="1" t="s">
        <v>51861</v>
      </c>
      <c r="AD21648" s="1" t="s">
        <v>3</v>
      </c>
      <c r="AE21648">
        <v>-1</v>
      </c>
      <c r="AF21648">
        <v>0</v>
      </c>
      <c r="AG21648">
        <v>0</v>
      </c>
      <c r="AH21648">
        <v>0</v>
      </c>
      <c r="AI21648">
        <v>0</v>
      </c>
    </row>
    <row r="21649" spans="1:35" x14ac:dyDescent="0.4">
      <c r="A21649" s="1" t="s">
        <v>51862</v>
      </c>
      <c r="B21649" s="1" t="s">
        <v>51863</v>
      </c>
      <c r="C21649" s="1" t="s">
        <v>35</v>
      </c>
      <c r="D21649" s="1" t="s">
        <v>90</v>
      </c>
      <c r="E21649" s="1" t="s">
        <v>2909</v>
      </c>
      <c r="F21649" s="1" t="s">
        <v>2909</v>
      </c>
      <c r="G21649" s="1" t="s">
        <v>3</v>
      </c>
      <c r="H21649">
        <v>10415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3</v>
      </c>
      <c r="P21649" s="1" t="s">
        <v>16419</v>
      </c>
      <c r="Q21649" s="1" t="s">
        <v>335</v>
      </c>
      <c r="R21649" s="1" t="s">
        <v>535</v>
      </c>
      <c r="S21649">
        <v>1</v>
      </c>
      <c r="T21649">
        <v>0</v>
      </c>
      <c r="U21649">
        <v>640</v>
      </c>
      <c r="V21649">
        <v>200</v>
      </c>
      <c r="W21649">
        <v>3</v>
      </c>
      <c r="X21649">
        <v>3</v>
      </c>
      <c r="Y21649">
        <v>3</v>
      </c>
      <c r="Z21649">
        <v>3</v>
      </c>
      <c r="AA21649">
        <v>3</v>
      </c>
      <c r="AB21649">
        <v>2</v>
      </c>
      <c r="AC21649" s="1" t="s">
        <v>2911</v>
      </c>
      <c r="AD21649" s="1" t="s">
        <v>3</v>
      </c>
      <c r="AE21649">
        <v>-1</v>
      </c>
      <c r="AF21649">
        <v>0</v>
      </c>
      <c r="AG21649">
        <v>0</v>
      </c>
      <c r="AH21649">
        <v>0</v>
      </c>
      <c r="AI21649">
        <v>0</v>
      </c>
    </row>
    <row r="21650" spans="1:35" x14ac:dyDescent="0.4">
      <c r="A21650" s="1" t="s">
        <v>51864</v>
      </c>
      <c r="B21650" s="1" t="s">
        <v>51865</v>
      </c>
      <c r="C21650" s="1" t="s">
        <v>2549</v>
      </c>
      <c r="D21650" s="1" t="s">
        <v>250</v>
      </c>
      <c r="E21650" s="1" t="s">
        <v>3</v>
      </c>
      <c r="F21650" s="1" t="s">
        <v>3</v>
      </c>
      <c r="G21650" s="1" t="s">
        <v>3</v>
      </c>
      <c r="H21650">
        <v>21648</v>
      </c>
      <c r="I21650">
        <v>-1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1</v>
      </c>
      <c r="P21650" s="1" t="s">
        <v>51866</v>
      </c>
      <c r="Q21650" s="1" t="s">
        <v>327</v>
      </c>
      <c r="R21650" s="1" t="s">
        <v>14</v>
      </c>
      <c r="S21650">
        <v>0</v>
      </c>
      <c r="T21650">
        <v>0</v>
      </c>
      <c r="U21650">
        <v>0</v>
      </c>
      <c r="V21650">
        <v>0</v>
      </c>
      <c r="W21650">
        <v>3</v>
      </c>
      <c r="X21650">
        <v>2</v>
      </c>
      <c r="Y21650">
        <v>3</v>
      </c>
      <c r="Z21650">
        <v>3</v>
      </c>
      <c r="AA21650">
        <v>3</v>
      </c>
      <c r="AB21650">
        <v>2</v>
      </c>
      <c r="AC21650" s="1" t="s">
        <v>51867</v>
      </c>
      <c r="AD21650" s="1" t="s">
        <v>3</v>
      </c>
      <c r="AE21650">
        <v>-1</v>
      </c>
      <c r="AF21650">
        <v>0</v>
      </c>
      <c r="AG21650">
        <v>0</v>
      </c>
      <c r="AH21650">
        <v>0</v>
      </c>
      <c r="AI21650">
        <v>0</v>
      </c>
    </row>
    <row r="21651" spans="1:35" x14ac:dyDescent="0.4">
      <c r="A21651" s="1" t="s">
        <v>51868</v>
      </c>
      <c r="B21651" s="1" t="s">
        <v>51869</v>
      </c>
      <c r="C21651" s="1" t="s">
        <v>2549</v>
      </c>
      <c r="D21651" s="1" t="s">
        <v>90</v>
      </c>
      <c r="E21651" s="1" t="s">
        <v>3</v>
      </c>
      <c r="F21651" s="1" t="s">
        <v>3</v>
      </c>
      <c r="G21651" s="1" t="s">
        <v>3</v>
      </c>
      <c r="H21651">
        <v>21649</v>
      </c>
      <c r="I21651">
        <v>-1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1</v>
      </c>
      <c r="P21651" s="1" t="s">
        <v>51866</v>
      </c>
      <c r="Q21651" s="1" t="s">
        <v>327</v>
      </c>
      <c r="R21651" s="1" t="s">
        <v>14</v>
      </c>
      <c r="S21651">
        <v>0</v>
      </c>
      <c r="T21651">
        <v>0</v>
      </c>
      <c r="U21651">
        <v>0</v>
      </c>
      <c r="V21651">
        <v>0</v>
      </c>
      <c r="W21651">
        <v>3</v>
      </c>
      <c r="X21651">
        <v>2</v>
      </c>
      <c r="Y21651">
        <v>3</v>
      </c>
      <c r="Z21651">
        <v>3</v>
      </c>
      <c r="AA21651">
        <v>3</v>
      </c>
      <c r="AB21651">
        <v>2</v>
      </c>
      <c r="AC21651" s="1" t="s">
        <v>51867</v>
      </c>
      <c r="AD21651" s="1" t="s">
        <v>3</v>
      </c>
      <c r="AE21651">
        <v>-1</v>
      </c>
      <c r="AF21651">
        <v>0</v>
      </c>
      <c r="AG21651">
        <v>0</v>
      </c>
      <c r="AH21651">
        <v>0</v>
      </c>
      <c r="AI21651">
        <v>0</v>
      </c>
    </row>
    <row r="21652" spans="1:35" x14ac:dyDescent="0.4">
      <c r="A21652" s="1" t="s">
        <v>51870</v>
      </c>
      <c r="B21652" s="1" t="s">
        <v>51871</v>
      </c>
      <c r="C21652" s="1" t="s">
        <v>2549</v>
      </c>
      <c r="D21652" s="1" t="s">
        <v>827</v>
      </c>
      <c r="E21652" s="1" t="s">
        <v>3</v>
      </c>
      <c r="F21652" s="1" t="s">
        <v>3</v>
      </c>
      <c r="G21652" s="1" t="s">
        <v>3</v>
      </c>
      <c r="H21652">
        <v>21650</v>
      </c>
      <c r="I21652">
        <v>-1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1</v>
      </c>
      <c r="P21652" s="1" t="s">
        <v>51866</v>
      </c>
      <c r="Q21652" s="1" t="s">
        <v>327</v>
      </c>
      <c r="R21652" s="1" t="s">
        <v>14</v>
      </c>
      <c r="S21652">
        <v>0</v>
      </c>
      <c r="T21652">
        <v>0</v>
      </c>
      <c r="U21652">
        <v>0</v>
      </c>
      <c r="V21652">
        <v>0</v>
      </c>
      <c r="W21652">
        <v>3</v>
      </c>
      <c r="X21652">
        <v>2</v>
      </c>
      <c r="Y21652">
        <v>3</v>
      </c>
      <c r="Z21652">
        <v>3</v>
      </c>
      <c r="AA21652">
        <v>3</v>
      </c>
      <c r="AB21652">
        <v>2</v>
      </c>
      <c r="AC21652" s="1" t="s">
        <v>51867</v>
      </c>
      <c r="AD21652" s="1" t="s">
        <v>3</v>
      </c>
      <c r="AE21652">
        <v>-1</v>
      </c>
      <c r="AF21652">
        <v>0</v>
      </c>
      <c r="AG21652">
        <v>0</v>
      </c>
      <c r="AH21652">
        <v>0</v>
      </c>
      <c r="AI21652">
        <v>0</v>
      </c>
    </row>
    <row r="21653" spans="1:35" x14ac:dyDescent="0.4">
      <c r="A21653" s="1" t="s">
        <v>51872</v>
      </c>
      <c r="B21653" s="1" t="s">
        <v>51873</v>
      </c>
      <c r="C21653" s="1" t="s">
        <v>51874</v>
      </c>
      <c r="D21653" s="1" t="s">
        <v>103</v>
      </c>
      <c r="E21653" s="1" t="s">
        <v>3</v>
      </c>
      <c r="F21653" s="1" t="s">
        <v>3</v>
      </c>
      <c r="G21653" s="1" t="s">
        <v>3</v>
      </c>
      <c r="H21653">
        <v>21651</v>
      </c>
      <c r="I21653">
        <v>-1</v>
      </c>
      <c r="J21653">
        <v>0</v>
      </c>
      <c r="K21653">
        <v>0</v>
      </c>
      <c r="L21653">
        <v>0</v>
      </c>
      <c r="M21653">
        <v>-1</v>
      </c>
      <c r="N21653">
        <v>0</v>
      </c>
      <c r="O21653">
        <v>0</v>
      </c>
      <c r="P21653" s="1" t="s">
        <v>51875</v>
      </c>
      <c r="Q21653" s="1" t="s">
        <v>14</v>
      </c>
      <c r="R21653" s="1" t="s">
        <v>51876</v>
      </c>
      <c r="S21653">
        <v>1</v>
      </c>
      <c r="T21653">
        <v>0</v>
      </c>
      <c r="U21653">
        <v>640</v>
      </c>
      <c r="V21653">
        <v>250</v>
      </c>
      <c r="W21653">
        <v>3</v>
      </c>
      <c r="X21653">
        <v>2</v>
      </c>
      <c r="Y21653">
        <v>1</v>
      </c>
      <c r="Z21653">
        <v>3</v>
      </c>
      <c r="AA21653">
        <v>3</v>
      </c>
      <c r="AB21653">
        <v>0</v>
      </c>
      <c r="AC21653" s="1" t="s">
        <v>51877</v>
      </c>
      <c r="AD21653" s="1" t="s">
        <v>3</v>
      </c>
      <c r="AE21653">
        <v>-1</v>
      </c>
      <c r="AF21653">
        <v>0</v>
      </c>
      <c r="AG21653">
        <v>0</v>
      </c>
      <c r="AH21653">
        <v>0</v>
      </c>
      <c r="AI21653">
        <v>0</v>
      </c>
    </row>
    <row r="21654" spans="1:35" x14ac:dyDescent="0.4">
      <c r="A21654" s="1" t="s">
        <v>51878</v>
      </c>
      <c r="B21654" s="1" t="s">
        <v>51879</v>
      </c>
      <c r="C21654" s="1" t="s">
        <v>5111</v>
      </c>
      <c r="D21654" s="1" t="s">
        <v>22</v>
      </c>
      <c r="E21654" s="1" t="s">
        <v>3</v>
      </c>
      <c r="F21654" s="1" t="s">
        <v>3</v>
      </c>
      <c r="G21654" s="1" t="s">
        <v>3</v>
      </c>
      <c r="H21654">
        <v>21652</v>
      </c>
      <c r="I21654">
        <v>-1</v>
      </c>
      <c r="J21654">
        <v>0</v>
      </c>
      <c r="K21654">
        <v>0</v>
      </c>
      <c r="L21654">
        <v>0</v>
      </c>
      <c r="M21654">
        <v>-1</v>
      </c>
      <c r="N21654">
        <v>0</v>
      </c>
      <c r="O21654">
        <v>1</v>
      </c>
      <c r="P21654" s="1" t="s">
        <v>51880</v>
      </c>
      <c r="Q21654" s="1" t="s">
        <v>2402</v>
      </c>
      <c r="R21654" s="1" t="s">
        <v>51881</v>
      </c>
      <c r="S21654">
        <v>1</v>
      </c>
      <c r="T21654">
        <v>0</v>
      </c>
      <c r="U21654">
        <v>800</v>
      </c>
      <c r="V21654">
        <v>480</v>
      </c>
      <c r="W21654">
        <v>3</v>
      </c>
      <c r="X21654">
        <v>3</v>
      </c>
      <c r="Y21654">
        <v>1</v>
      </c>
      <c r="Z21654">
        <v>3</v>
      </c>
      <c r="AA21654">
        <v>3</v>
      </c>
      <c r="AB21654">
        <v>2</v>
      </c>
      <c r="AC21654" s="1" t="s">
        <v>51882</v>
      </c>
      <c r="AD21654" s="1" t="s">
        <v>3</v>
      </c>
      <c r="AE21654">
        <v>-1</v>
      </c>
      <c r="AF21654">
        <v>0</v>
      </c>
      <c r="AG21654">
        <v>0</v>
      </c>
      <c r="AH21654">
        <v>0</v>
      </c>
      <c r="AI21654">
        <v>0</v>
      </c>
    </row>
    <row r="21655" spans="1:35" x14ac:dyDescent="0.4">
      <c r="A21655" s="1" t="s">
        <v>51883</v>
      </c>
      <c r="B21655" s="1" t="s">
        <v>51884</v>
      </c>
      <c r="C21655" s="1" t="s">
        <v>51885</v>
      </c>
      <c r="D21655" s="1" t="s">
        <v>594</v>
      </c>
      <c r="E21655" s="1" t="s">
        <v>3</v>
      </c>
      <c r="F21655" s="1" t="s">
        <v>3</v>
      </c>
      <c r="G21655" s="1" t="s">
        <v>3</v>
      </c>
      <c r="H21655">
        <v>21653</v>
      </c>
      <c r="I21655">
        <v>-1</v>
      </c>
      <c r="J21655">
        <v>0</v>
      </c>
      <c r="K21655">
        <v>0</v>
      </c>
      <c r="L21655">
        <v>0</v>
      </c>
      <c r="M21655">
        <v>-1</v>
      </c>
      <c r="N21655">
        <v>0</v>
      </c>
      <c r="O21655">
        <v>0</v>
      </c>
      <c r="P21655" s="1" t="s">
        <v>2354</v>
      </c>
      <c r="Q21655" s="1" t="s">
        <v>14</v>
      </c>
      <c r="R21655" s="1" t="s">
        <v>51886</v>
      </c>
      <c r="S21655">
        <v>1</v>
      </c>
      <c r="T21655">
        <v>0</v>
      </c>
      <c r="U21655">
        <v>192</v>
      </c>
      <c r="V21655">
        <v>128</v>
      </c>
      <c r="W21655">
        <v>3</v>
      </c>
      <c r="X21655">
        <v>2</v>
      </c>
      <c r="Y21655">
        <v>3</v>
      </c>
      <c r="Z21655">
        <v>3</v>
      </c>
      <c r="AA21655">
        <v>3</v>
      </c>
      <c r="AB21655">
        <v>0</v>
      </c>
      <c r="AC21655" s="1" t="s">
        <v>51887</v>
      </c>
      <c r="AD21655" s="1" t="s">
        <v>3</v>
      </c>
      <c r="AE21655">
        <v>-1</v>
      </c>
      <c r="AF21655">
        <v>0</v>
      </c>
      <c r="AG21655">
        <v>0</v>
      </c>
      <c r="AH21655">
        <v>0</v>
      </c>
      <c r="AI21655">
        <v>0</v>
      </c>
    </row>
    <row r="21656" spans="1:35" x14ac:dyDescent="0.4">
      <c r="A21656" s="1" t="s">
        <v>51888</v>
      </c>
      <c r="B21656" s="1" t="s">
        <v>51889</v>
      </c>
      <c r="C21656" s="1" t="s">
        <v>51885</v>
      </c>
      <c r="D21656" s="1" t="s">
        <v>594</v>
      </c>
      <c r="E21656" s="1" t="s">
        <v>3</v>
      </c>
      <c r="F21656" s="1" t="s">
        <v>3</v>
      </c>
      <c r="G21656" s="1" t="s">
        <v>3</v>
      </c>
      <c r="H21656">
        <v>21654</v>
      </c>
      <c r="I21656">
        <v>-1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 s="1" t="s">
        <v>2354</v>
      </c>
      <c r="Q21656" s="1" t="s">
        <v>14</v>
      </c>
      <c r="R21656" s="1" t="s">
        <v>6485</v>
      </c>
      <c r="S21656">
        <v>1</v>
      </c>
      <c r="T21656">
        <v>0</v>
      </c>
      <c r="U21656">
        <v>512</v>
      </c>
      <c r="V21656">
        <v>256</v>
      </c>
      <c r="W21656">
        <v>3</v>
      </c>
      <c r="X21656">
        <v>2</v>
      </c>
      <c r="Y21656">
        <v>3</v>
      </c>
      <c r="Z21656">
        <v>3</v>
      </c>
      <c r="AA21656">
        <v>3</v>
      </c>
      <c r="AB21656">
        <v>0</v>
      </c>
      <c r="AC21656" s="1" t="s">
        <v>51890</v>
      </c>
      <c r="AD21656" s="1" t="s">
        <v>3</v>
      </c>
      <c r="AE21656">
        <v>-1</v>
      </c>
      <c r="AF21656">
        <v>0</v>
      </c>
      <c r="AG21656">
        <v>0</v>
      </c>
      <c r="AH21656">
        <v>0</v>
      </c>
      <c r="AI21656">
        <v>0</v>
      </c>
    </row>
    <row r="21657" spans="1:35" x14ac:dyDescent="0.4">
      <c r="A21657" s="1" t="s">
        <v>51891</v>
      </c>
      <c r="B21657" s="1" t="s">
        <v>51892</v>
      </c>
      <c r="C21657" s="1" t="s">
        <v>35</v>
      </c>
      <c r="D21657" s="1" t="s">
        <v>36</v>
      </c>
      <c r="E21657" s="1" t="s">
        <v>11128</v>
      </c>
      <c r="F21657" s="1" t="s">
        <v>11128</v>
      </c>
      <c r="G21657" s="1" t="s">
        <v>3</v>
      </c>
      <c r="H21657">
        <v>368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1</v>
      </c>
      <c r="P21657" s="1" t="s">
        <v>8630</v>
      </c>
      <c r="Q21657" s="1" t="s">
        <v>8631</v>
      </c>
      <c r="R21657" s="1" t="s">
        <v>1097</v>
      </c>
      <c r="S21657">
        <v>1</v>
      </c>
      <c r="T21657">
        <v>0</v>
      </c>
      <c r="U21657">
        <v>512</v>
      </c>
      <c r="V21657">
        <v>256</v>
      </c>
      <c r="W21657">
        <v>3</v>
      </c>
      <c r="X21657">
        <v>2</v>
      </c>
      <c r="Y21657">
        <v>3</v>
      </c>
      <c r="Z21657">
        <v>3</v>
      </c>
      <c r="AA21657">
        <v>3</v>
      </c>
      <c r="AB21657">
        <v>2</v>
      </c>
      <c r="AC21657" s="1" t="s">
        <v>8632</v>
      </c>
      <c r="AD21657" s="1" t="s">
        <v>3</v>
      </c>
      <c r="AE21657">
        <v>-1</v>
      </c>
      <c r="AF21657">
        <v>0</v>
      </c>
      <c r="AG21657">
        <v>0</v>
      </c>
      <c r="AH21657">
        <v>0</v>
      </c>
      <c r="AI21657">
        <v>0</v>
      </c>
    </row>
    <row r="21658" spans="1:35" x14ac:dyDescent="0.4">
      <c r="A21658" s="1" t="s">
        <v>51893</v>
      </c>
      <c r="B21658" s="1" t="s">
        <v>51894</v>
      </c>
      <c r="C21658" s="1" t="s">
        <v>6160</v>
      </c>
      <c r="D21658" s="1" t="s">
        <v>103</v>
      </c>
      <c r="E21658" s="1" t="s">
        <v>3</v>
      </c>
      <c r="F21658" s="1" t="s">
        <v>3</v>
      </c>
      <c r="G21658" s="1" t="s">
        <v>1082</v>
      </c>
      <c r="H21658">
        <v>21656</v>
      </c>
      <c r="I21658">
        <v>-1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1</v>
      </c>
      <c r="P21658" s="1" t="s">
        <v>6161</v>
      </c>
      <c r="Q21658" s="1" t="s">
        <v>1116</v>
      </c>
      <c r="R21658" s="1" t="s">
        <v>14</v>
      </c>
      <c r="S21658">
        <v>0</v>
      </c>
      <c r="T21658">
        <v>0</v>
      </c>
      <c r="U21658">
        <v>0</v>
      </c>
      <c r="V21658">
        <v>0</v>
      </c>
      <c r="W21658">
        <v>3</v>
      </c>
      <c r="X21658">
        <v>2</v>
      </c>
      <c r="Y21658">
        <v>3</v>
      </c>
      <c r="Z21658">
        <v>3</v>
      </c>
      <c r="AA21658">
        <v>3</v>
      </c>
      <c r="AB21658">
        <v>0</v>
      </c>
      <c r="AC21658" s="1" t="s">
        <v>6162</v>
      </c>
      <c r="AD21658" s="1" t="s">
        <v>3</v>
      </c>
      <c r="AE21658">
        <v>-1</v>
      </c>
      <c r="AF21658">
        <v>0</v>
      </c>
      <c r="AG21658">
        <v>0</v>
      </c>
      <c r="AH21658">
        <v>0</v>
      </c>
      <c r="AI21658">
        <v>-1</v>
      </c>
    </row>
    <row r="21659" spans="1:35" x14ac:dyDescent="0.4">
      <c r="A21659" s="1" t="s">
        <v>51895</v>
      </c>
      <c r="B21659" s="1" t="s">
        <v>51896</v>
      </c>
      <c r="C21659" s="1" t="s">
        <v>6160</v>
      </c>
      <c r="D21659" s="1" t="s">
        <v>103</v>
      </c>
      <c r="E21659" s="1" t="s">
        <v>51893</v>
      </c>
      <c r="F21659" s="1" t="s">
        <v>51893</v>
      </c>
      <c r="G21659" s="1" t="s">
        <v>1082</v>
      </c>
      <c r="H21659">
        <v>21656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1</v>
      </c>
      <c r="P21659" s="1" t="s">
        <v>6161</v>
      </c>
      <c r="Q21659" s="1" t="s">
        <v>1116</v>
      </c>
      <c r="R21659" s="1" t="s">
        <v>14</v>
      </c>
      <c r="S21659">
        <v>0</v>
      </c>
      <c r="T21659">
        <v>0</v>
      </c>
      <c r="U21659">
        <v>0</v>
      </c>
      <c r="V21659">
        <v>0</v>
      </c>
      <c r="W21659">
        <v>3</v>
      </c>
      <c r="X21659">
        <v>2</v>
      </c>
      <c r="Y21659">
        <v>3</v>
      </c>
      <c r="Z21659">
        <v>3</v>
      </c>
      <c r="AA21659">
        <v>3</v>
      </c>
      <c r="AB21659">
        <v>0</v>
      </c>
      <c r="AC21659" s="1" t="s">
        <v>6162</v>
      </c>
      <c r="AD21659" s="1" t="s">
        <v>3</v>
      </c>
      <c r="AE21659">
        <v>-1</v>
      </c>
      <c r="AF21659">
        <v>0</v>
      </c>
      <c r="AG21659">
        <v>0</v>
      </c>
      <c r="AH21659">
        <v>0</v>
      </c>
      <c r="AI21659">
        <v>-1</v>
      </c>
    </row>
    <row r="21660" spans="1:35" x14ac:dyDescent="0.4">
      <c r="A21660" s="1" t="s">
        <v>51897</v>
      </c>
      <c r="B21660" s="1" t="s">
        <v>51898</v>
      </c>
      <c r="C21660" s="1" t="s">
        <v>6160</v>
      </c>
      <c r="D21660" s="1" t="s">
        <v>103</v>
      </c>
      <c r="E21660" s="1" t="s">
        <v>51893</v>
      </c>
      <c r="F21660" s="1" t="s">
        <v>51893</v>
      </c>
      <c r="G21660" s="1" t="s">
        <v>1082</v>
      </c>
      <c r="H21660">
        <v>21656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1</v>
      </c>
      <c r="P21660" s="1" t="s">
        <v>6161</v>
      </c>
      <c r="Q21660" s="1" t="s">
        <v>1116</v>
      </c>
      <c r="R21660" s="1" t="s">
        <v>14</v>
      </c>
      <c r="S21660">
        <v>0</v>
      </c>
      <c r="T21660">
        <v>0</v>
      </c>
      <c r="U21660">
        <v>0</v>
      </c>
      <c r="V21660">
        <v>0</v>
      </c>
      <c r="W21660">
        <v>3</v>
      </c>
      <c r="X21660">
        <v>2</v>
      </c>
      <c r="Y21660">
        <v>3</v>
      </c>
      <c r="Z21660">
        <v>3</v>
      </c>
      <c r="AA21660">
        <v>3</v>
      </c>
      <c r="AB21660">
        <v>0</v>
      </c>
      <c r="AC21660" s="1" t="s">
        <v>6162</v>
      </c>
      <c r="AD21660" s="1" t="s">
        <v>3</v>
      </c>
      <c r="AE21660">
        <v>-1</v>
      </c>
      <c r="AF21660">
        <v>0</v>
      </c>
      <c r="AG21660">
        <v>0</v>
      </c>
      <c r="AH21660">
        <v>0</v>
      </c>
      <c r="AI21660">
        <v>-1</v>
      </c>
    </row>
    <row r="21661" spans="1:35" x14ac:dyDescent="0.4">
      <c r="A21661" s="1" t="s">
        <v>51899</v>
      </c>
      <c r="B21661" s="1" t="s">
        <v>51900</v>
      </c>
      <c r="C21661" s="1" t="s">
        <v>6160</v>
      </c>
      <c r="D21661" s="1" t="s">
        <v>103</v>
      </c>
      <c r="E21661" s="1" t="s">
        <v>51893</v>
      </c>
      <c r="F21661" s="1" t="s">
        <v>51893</v>
      </c>
      <c r="G21661" s="1" t="s">
        <v>1082</v>
      </c>
      <c r="H21661">
        <v>21656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1</v>
      </c>
      <c r="P21661" s="1" t="s">
        <v>6161</v>
      </c>
      <c r="Q21661" s="1" t="s">
        <v>1116</v>
      </c>
      <c r="R21661" s="1" t="s">
        <v>14</v>
      </c>
      <c r="S21661">
        <v>0</v>
      </c>
      <c r="T21661">
        <v>0</v>
      </c>
      <c r="U21661">
        <v>0</v>
      </c>
      <c r="V21661">
        <v>0</v>
      </c>
      <c r="W21661">
        <v>3</v>
      </c>
      <c r="X21661">
        <v>2</v>
      </c>
      <c r="Y21661">
        <v>3</v>
      </c>
      <c r="Z21661">
        <v>3</v>
      </c>
      <c r="AA21661">
        <v>3</v>
      </c>
      <c r="AB21661">
        <v>0</v>
      </c>
      <c r="AC21661" s="1" t="s">
        <v>6162</v>
      </c>
      <c r="AD21661" s="1" t="s">
        <v>3</v>
      </c>
      <c r="AE21661">
        <v>-1</v>
      </c>
      <c r="AF21661">
        <v>0</v>
      </c>
      <c r="AG21661">
        <v>0</v>
      </c>
      <c r="AH21661">
        <v>0</v>
      </c>
      <c r="AI21661">
        <v>-1</v>
      </c>
    </row>
    <row r="21662" spans="1:35" x14ac:dyDescent="0.4">
      <c r="A21662" s="1" t="s">
        <v>9680</v>
      </c>
      <c r="B21662" s="1" t="s">
        <v>51901</v>
      </c>
      <c r="C21662" s="1" t="s">
        <v>9679</v>
      </c>
      <c r="D21662" s="1" t="s">
        <v>280</v>
      </c>
      <c r="E21662" s="1" t="s">
        <v>3</v>
      </c>
      <c r="F21662" s="1" t="s">
        <v>3</v>
      </c>
      <c r="G21662" s="1" t="s">
        <v>3</v>
      </c>
      <c r="H21662">
        <v>21660</v>
      </c>
      <c r="I21662">
        <v>-1</v>
      </c>
      <c r="J21662">
        <v>0</v>
      </c>
      <c r="K21662">
        <v>0</v>
      </c>
      <c r="L21662">
        <v>0</v>
      </c>
      <c r="M21662">
        <v>-1</v>
      </c>
      <c r="N21662">
        <v>0</v>
      </c>
      <c r="O21662">
        <v>1</v>
      </c>
      <c r="P21662" s="1" t="s">
        <v>706</v>
      </c>
      <c r="Q21662" s="1" t="s">
        <v>215</v>
      </c>
      <c r="R21662" s="1" t="s">
        <v>282</v>
      </c>
      <c r="S21662">
        <v>1</v>
      </c>
      <c r="T21662">
        <v>0</v>
      </c>
      <c r="U21662">
        <v>320</v>
      </c>
      <c r="V21662">
        <v>224</v>
      </c>
      <c r="W21662">
        <v>3</v>
      </c>
      <c r="X21662">
        <v>3</v>
      </c>
      <c r="Y21662">
        <v>3</v>
      </c>
      <c r="Z21662">
        <v>3</v>
      </c>
      <c r="AA21662">
        <v>2</v>
      </c>
      <c r="AB21662">
        <v>0</v>
      </c>
      <c r="AC21662" s="1" t="s">
        <v>9681</v>
      </c>
      <c r="AD21662" s="1" t="s">
        <v>3</v>
      </c>
      <c r="AE21662">
        <v>-1</v>
      </c>
      <c r="AF21662">
        <v>0</v>
      </c>
      <c r="AG21662">
        <v>0</v>
      </c>
      <c r="AH21662">
        <v>0</v>
      </c>
      <c r="AI21662">
        <v>0</v>
      </c>
    </row>
    <row r="21663" spans="1:35" x14ac:dyDescent="0.4">
      <c r="A21663" s="1" t="s">
        <v>51902</v>
      </c>
      <c r="B21663" s="1" t="s">
        <v>51903</v>
      </c>
      <c r="C21663" s="1" t="s">
        <v>9679</v>
      </c>
      <c r="D21663" s="1" t="s">
        <v>280</v>
      </c>
      <c r="E21663" s="1" t="s">
        <v>9680</v>
      </c>
      <c r="F21663" s="1" t="s">
        <v>9680</v>
      </c>
      <c r="G21663" s="1" t="s">
        <v>3</v>
      </c>
      <c r="H21663">
        <v>21660</v>
      </c>
      <c r="I21663">
        <v>0</v>
      </c>
      <c r="J21663">
        <v>0</v>
      </c>
      <c r="K21663">
        <v>0</v>
      </c>
      <c r="L21663">
        <v>0</v>
      </c>
      <c r="M21663">
        <v>-1</v>
      </c>
      <c r="N21663">
        <v>0</v>
      </c>
      <c r="O21663">
        <v>1</v>
      </c>
      <c r="P21663" s="1" t="s">
        <v>706</v>
      </c>
      <c r="Q21663" s="1" t="s">
        <v>215</v>
      </c>
      <c r="R21663" s="1" t="s">
        <v>282</v>
      </c>
      <c r="S21663">
        <v>1</v>
      </c>
      <c r="T21663">
        <v>0</v>
      </c>
      <c r="U21663">
        <v>320</v>
      </c>
      <c r="V21663">
        <v>224</v>
      </c>
      <c r="W21663">
        <v>3</v>
      </c>
      <c r="X21663">
        <v>3</v>
      </c>
      <c r="Y21663">
        <v>3</v>
      </c>
      <c r="Z21663">
        <v>3</v>
      </c>
      <c r="AA21663">
        <v>2</v>
      </c>
      <c r="AB21663">
        <v>0</v>
      </c>
      <c r="AC21663" s="1" t="s">
        <v>9681</v>
      </c>
      <c r="AD21663" s="1" t="s">
        <v>3</v>
      </c>
      <c r="AE21663">
        <v>-1</v>
      </c>
      <c r="AF21663">
        <v>0</v>
      </c>
      <c r="AG21663">
        <v>0</v>
      </c>
      <c r="AH21663">
        <v>0</v>
      </c>
      <c r="AI21663">
        <v>0</v>
      </c>
    </row>
    <row r="21664" spans="1:35" x14ac:dyDescent="0.4">
      <c r="A21664" s="1" t="s">
        <v>9729</v>
      </c>
      <c r="B21664" s="1" t="s">
        <v>51904</v>
      </c>
      <c r="C21664" s="1" t="s">
        <v>9005</v>
      </c>
      <c r="D21664" s="1" t="s">
        <v>66</v>
      </c>
      <c r="E21664" s="1" t="s">
        <v>3</v>
      </c>
      <c r="F21664" s="1" t="s">
        <v>3</v>
      </c>
      <c r="G21664" s="1" t="s">
        <v>3</v>
      </c>
      <c r="H21664">
        <v>21662</v>
      </c>
      <c r="I21664">
        <v>-1</v>
      </c>
      <c r="J21664">
        <v>0</v>
      </c>
      <c r="K21664">
        <v>0</v>
      </c>
      <c r="L21664">
        <v>0</v>
      </c>
      <c r="M21664">
        <v>-1</v>
      </c>
      <c r="N21664">
        <v>0</v>
      </c>
      <c r="O21664">
        <v>1</v>
      </c>
      <c r="P21664" s="1" t="s">
        <v>542</v>
      </c>
      <c r="Q21664" s="1" t="s">
        <v>653</v>
      </c>
      <c r="R21664" s="1" t="s">
        <v>511</v>
      </c>
      <c r="S21664">
        <v>1</v>
      </c>
      <c r="T21664">
        <v>0</v>
      </c>
      <c r="U21664">
        <v>640</v>
      </c>
      <c r="V21664">
        <v>240</v>
      </c>
      <c r="W21664">
        <v>3</v>
      </c>
      <c r="X21664">
        <v>3</v>
      </c>
      <c r="Y21664">
        <v>3</v>
      </c>
      <c r="Z21664">
        <v>3</v>
      </c>
      <c r="AA21664">
        <v>3</v>
      </c>
      <c r="AB21664">
        <v>0</v>
      </c>
      <c r="AC21664" s="1" t="s">
        <v>9730</v>
      </c>
      <c r="AD21664" s="1" t="s">
        <v>3</v>
      </c>
      <c r="AE21664">
        <v>-1</v>
      </c>
      <c r="AF21664">
        <v>0</v>
      </c>
      <c r="AG21664">
        <v>0</v>
      </c>
      <c r="AH21664">
        <v>0</v>
      </c>
      <c r="AI21664">
        <v>0</v>
      </c>
    </row>
    <row r="21665" spans="1:35" x14ac:dyDescent="0.4">
      <c r="A21665" s="1" t="s">
        <v>51905</v>
      </c>
      <c r="B21665" s="1" t="s">
        <v>51906</v>
      </c>
      <c r="C21665" s="1" t="s">
        <v>51907</v>
      </c>
      <c r="D21665" s="1" t="s">
        <v>2</v>
      </c>
      <c r="E21665" s="1" t="s">
        <v>3</v>
      </c>
      <c r="F21665" s="1" t="s">
        <v>3</v>
      </c>
      <c r="G21665" s="1" t="s">
        <v>3</v>
      </c>
      <c r="H21665">
        <v>21663</v>
      </c>
      <c r="I21665">
        <v>-1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3</v>
      </c>
      <c r="P21665" s="1" t="s">
        <v>51908</v>
      </c>
      <c r="Q21665" s="1" t="s">
        <v>3048</v>
      </c>
      <c r="R21665" s="1" t="s">
        <v>511</v>
      </c>
      <c r="S21665">
        <v>1</v>
      </c>
      <c r="T21665">
        <v>0</v>
      </c>
      <c r="U21665">
        <v>640</v>
      </c>
      <c r="V21665">
        <v>240</v>
      </c>
      <c r="W21665">
        <v>3</v>
      </c>
      <c r="X21665">
        <v>2</v>
      </c>
      <c r="Y21665">
        <v>3</v>
      </c>
      <c r="Z21665">
        <v>3</v>
      </c>
      <c r="AA21665">
        <v>3</v>
      </c>
      <c r="AB21665">
        <v>0</v>
      </c>
      <c r="AC21665" s="1" t="s">
        <v>51909</v>
      </c>
      <c r="AD21665" s="1" t="s">
        <v>3</v>
      </c>
      <c r="AE21665">
        <v>-1</v>
      </c>
      <c r="AF21665">
        <v>0</v>
      </c>
      <c r="AG21665">
        <v>0</v>
      </c>
      <c r="AH21665">
        <v>0</v>
      </c>
      <c r="AI21665">
        <v>0</v>
      </c>
    </row>
    <row r="21666" spans="1:35" x14ac:dyDescent="0.4">
      <c r="A21666" s="1" t="s">
        <v>51910</v>
      </c>
      <c r="B21666" s="1" t="s">
        <v>51911</v>
      </c>
      <c r="C21666" s="1" t="s">
        <v>14328</v>
      </c>
      <c r="D21666" s="1" t="s">
        <v>73</v>
      </c>
      <c r="E21666" s="1" t="s">
        <v>3</v>
      </c>
      <c r="F21666" s="1" t="s">
        <v>3</v>
      </c>
      <c r="G21666" s="1" t="s">
        <v>3</v>
      </c>
      <c r="H21666">
        <v>21664</v>
      </c>
      <c r="I21666">
        <v>-1</v>
      </c>
      <c r="J21666">
        <v>0</v>
      </c>
      <c r="K21666">
        <v>0</v>
      </c>
      <c r="L21666">
        <v>0</v>
      </c>
      <c r="M21666">
        <v>-1</v>
      </c>
      <c r="N21666">
        <v>0</v>
      </c>
      <c r="O21666">
        <v>1</v>
      </c>
      <c r="P21666" s="1" t="s">
        <v>6707</v>
      </c>
      <c r="Q21666" s="1" t="s">
        <v>707</v>
      </c>
      <c r="R21666" s="1" t="s">
        <v>456</v>
      </c>
      <c r="S21666">
        <v>1</v>
      </c>
      <c r="T21666">
        <v>0</v>
      </c>
      <c r="U21666">
        <v>320</v>
      </c>
      <c r="V21666">
        <v>240</v>
      </c>
      <c r="W21666">
        <v>3</v>
      </c>
      <c r="X21666">
        <v>3</v>
      </c>
      <c r="Y21666">
        <v>3</v>
      </c>
      <c r="Z21666">
        <v>3</v>
      </c>
      <c r="AA21666">
        <v>3</v>
      </c>
      <c r="AB21666">
        <v>0</v>
      </c>
      <c r="AC21666" s="1" t="s">
        <v>14330</v>
      </c>
      <c r="AD21666" s="1" t="s">
        <v>3</v>
      </c>
      <c r="AE21666">
        <v>-1</v>
      </c>
      <c r="AF21666">
        <v>0</v>
      </c>
      <c r="AG21666">
        <v>0</v>
      </c>
      <c r="AH21666">
        <v>0</v>
      </c>
      <c r="AI21666">
        <v>0</v>
      </c>
    </row>
    <row r="21667" spans="1:35" x14ac:dyDescent="0.4">
      <c r="A21667" s="1" t="s">
        <v>51912</v>
      </c>
      <c r="B21667" s="1" t="s">
        <v>51913</v>
      </c>
      <c r="C21667" s="1" t="s">
        <v>14328</v>
      </c>
      <c r="D21667" s="1" t="s">
        <v>175</v>
      </c>
      <c r="E21667" s="1" t="s">
        <v>51910</v>
      </c>
      <c r="F21667" s="1" t="s">
        <v>51910</v>
      </c>
      <c r="G21667" s="1" t="s">
        <v>3</v>
      </c>
      <c r="H21667">
        <v>21664</v>
      </c>
      <c r="I21667">
        <v>0</v>
      </c>
      <c r="J21667">
        <v>0</v>
      </c>
      <c r="K21667">
        <v>0</v>
      </c>
      <c r="L21667">
        <v>0</v>
      </c>
      <c r="M21667">
        <v>-1</v>
      </c>
      <c r="N21667">
        <v>0</v>
      </c>
      <c r="O21667">
        <v>1</v>
      </c>
      <c r="P21667" s="1" t="s">
        <v>6707</v>
      </c>
      <c r="Q21667" s="1" t="s">
        <v>707</v>
      </c>
      <c r="R21667" s="1" t="s">
        <v>456</v>
      </c>
      <c r="S21667">
        <v>1</v>
      </c>
      <c r="T21667">
        <v>0</v>
      </c>
      <c r="U21667">
        <v>320</v>
      </c>
      <c r="V21667">
        <v>240</v>
      </c>
      <c r="W21667">
        <v>3</v>
      </c>
      <c r="X21667">
        <v>3</v>
      </c>
      <c r="Y21667">
        <v>3</v>
      </c>
      <c r="Z21667">
        <v>3</v>
      </c>
      <c r="AA21667">
        <v>3</v>
      </c>
      <c r="AB21667">
        <v>0</v>
      </c>
      <c r="AC21667" s="1" t="s">
        <v>14330</v>
      </c>
      <c r="AD21667" s="1" t="s">
        <v>3</v>
      </c>
      <c r="AE21667">
        <v>-1</v>
      </c>
      <c r="AF21667">
        <v>0</v>
      </c>
      <c r="AG21667">
        <v>0</v>
      </c>
      <c r="AH21667">
        <v>0</v>
      </c>
      <c r="AI21667">
        <v>0</v>
      </c>
    </row>
    <row r="21668" spans="1:35" x14ac:dyDescent="0.4">
      <c r="A21668" s="1" t="s">
        <v>51914</v>
      </c>
      <c r="B21668" s="1" t="s">
        <v>51915</v>
      </c>
      <c r="C21668" s="1" t="s">
        <v>14328</v>
      </c>
      <c r="D21668" s="1" t="s">
        <v>175</v>
      </c>
      <c r="E21668" s="1" t="s">
        <v>51910</v>
      </c>
      <c r="F21668" s="1" t="s">
        <v>51910</v>
      </c>
      <c r="G21668" s="1" t="s">
        <v>3</v>
      </c>
      <c r="H21668">
        <v>21664</v>
      </c>
      <c r="I21668">
        <v>0</v>
      </c>
      <c r="J21668">
        <v>0</v>
      </c>
      <c r="K21668">
        <v>0</v>
      </c>
      <c r="L21668">
        <v>0</v>
      </c>
      <c r="M21668">
        <v>-1</v>
      </c>
      <c r="N21668">
        <v>0</v>
      </c>
      <c r="O21668">
        <v>1</v>
      </c>
      <c r="P21668" s="1" t="s">
        <v>6707</v>
      </c>
      <c r="Q21668" s="1" t="s">
        <v>707</v>
      </c>
      <c r="R21668" s="1" t="s">
        <v>456</v>
      </c>
      <c r="S21668">
        <v>1</v>
      </c>
      <c r="T21668">
        <v>0</v>
      </c>
      <c r="U21668">
        <v>320</v>
      </c>
      <c r="V21668">
        <v>240</v>
      </c>
      <c r="W21668">
        <v>3</v>
      </c>
      <c r="X21668">
        <v>3</v>
      </c>
      <c r="Y21668">
        <v>3</v>
      </c>
      <c r="Z21668">
        <v>3</v>
      </c>
      <c r="AA21668">
        <v>3</v>
      </c>
      <c r="AB21668">
        <v>0</v>
      </c>
      <c r="AC21668" s="1" t="s">
        <v>14330</v>
      </c>
      <c r="AD21668" s="1" t="s">
        <v>3</v>
      </c>
      <c r="AE21668">
        <v>-1</v>
      </c>
      <c r="AF21668">
        <v>0</v>
      </c>
      <c r="AG21668">
        <v>0</v>
      </c>
      <c r="AH21668">
        <v>0</v>
      </c>
      <c r="AI21668">
        <v>0</v>
      </c>
    </row>
    <row r="21669" spans="1:35" x14ac:dyDescent="0.4">
      <c r="A21669" s="1" t="s">
        <v>51916</v>
      </c>
      <c r="B21669" s="1" t="s">
        <v>51917</v>
      </c>
      <c r="C21669" s="1" t="s">
        <v>15595</v>
      </c>
      <c r="D21669" s="1" t="s">
        <v>175</v>
      </c>
      <c r="E21669" s="1" t="s">
        <v>3</v>
      </c>
      <c r="F21669" s="1" t="s">
        <v>3</v>
      </c>
      <c r="G21669" s="1" t="s">
        <v>3</v>
      </c>
      <c r="H21669">
        <v>21667</v>
      </c>
      <c r="I21669">
        <v>-1</v>
      </c>
      <c r="J21669">
        <v>0</v>
      </c>
      <c r="K21669">
        <v>0</v>
      </c>
      <c r="L21669">
        <v>0</v>
      </c>
      <c r="M21669">
        <v>-1</v>
      </c>
      <c r="N21669">
        <v>0</v>
      </c>
      <c r="O21669">
        <v>1</v>
      </c>
      <c r="P21669" s="1" t="s">
        <v>395</v>
      </c>
      <c r="Q21669" s="1" t="s">
        <v>396</v>
      </c>
      <c r="R21669" s="1" t="s">
        <v>397</v>
      </c>
      <c r="S21669">
        <v>1</v>
      </c>
      <c r="T21669">
        <v>0</v>
      </c>
      <c r="U21669">
        <v>256</v>
      </c>
      <c r="V21669">
        <v>224</v>
      </c>
      <c r="W21669">
        <v>3</v>
      </c>
      <c r="X21669">
        <v>3</v>
      </c>
      <c r="Y21669">
        <v>3</v>
      </c>
      <c r="Z21669">
        <v>3</v>
      </c>
      <c r="AA21669">
        <v>3</v>
      </c>
      <c r="AB21669">
        <v>0</v>
      </c>
      <c r="AC21669" s="1" t="s">
        <v>398</v>
      </c>
      <c r="AD21669" s="1" t="s">
        <v>3</v>
      </c>
      <c r="AE21669">
        <v>-1</v>
      </c>
      <c r="AF21669">
        <v>0</v>
      </c>
      <c r="AG21669">
        <v>0</v>
      </c>
      <c r="AH21669">
        <v>0</v>
      </c>
      <c r="AI21669">
        <v>0</v>
      </c>
    </row>
    <row r="21670" spans="1:35" x14ac:dyDescent="0.4">
      <c r="A21670" s="1" t="s">
        <v>51918</v>
      </c>
      <c r="B21670" s="1" t="s">
        <v>51919</v>
      </c>
      <c r="C21670" s="1" t="s">
        <v>3779</v>
      </c>
      <c r="D21670" s="1" t="s">
        <v>772</v>
      </c>
      <c r="E21670" s="1" t="s">
        <v>3</v>
      </c>
      <c r="F21670" s="1" t="s">
        <v>3</v>
      </c>
      <c r="G21670" s="1" t="s">
        <v>3</v>
      </c>
      <c r="H21670">
        <v>21668</v>
      </c>
      <c r="I21670">
        <v>-1</v>
      </c>
      <c r="J21670">
        <v>0</v>
      </c>
      <c r="K21670">
        <v>0</v>
      </c>
      <c r="L21670">
        <v>0</v>
      </c>
      <c r="M21670">
        <v>-1</v>
      </c>
      <c r="N21670">
        <v>0</v>
      </c>
      <c r="O21670">
        <v>0</v>
      </c>
      <c r="P21670" s="1" t="s">
        <v>22887</v>
      </c>
      <c r="Q21670" s="1" t="s">
        <v>14</v>
      </c>
      <c r="R21670" s="1" t="s">
        <v>51920</v>
      </c>
      <c r="S21670">
        <v>1</v>
      </c>
      <c r="T21670">
        <v>0</v>
      </c>
      <c r="U21670">
        <v>977</v>
      </c>
      <c r="V21670">
        <v>1080</v>
      </c>
      <c r="W21670">
        <v>3</v>
      </c>
      <c r="X21670">
        <v>3</v>
      </c>
      <c r="Y21670">
        <v>3</v>
      </c>
      <c r="Z21670">
        <v>3</v>
      </c>
      <c r="AA21670">
        <v>3</v>
      </c>
      <c r="AB21670">
        <v>0</v>
      </c>
      <c r="AC21670" s="1" t="s">
        <v>51921</v>
      </c>
      <c r="AD21670" s="1" t="s">
        <v>3</v>
      </c>
      <c r="AE21670">
        <v>-1</v>
      </c>
      <c r="AF21670">
        <v>0</v>
      </c>
      <c r="AG21670">
        <v>0</v>
      </c>
      <c r="AH21670">
        <v>0</v>
      </c>
      <c r="AI21670">
        <v>0</v>
      </c>
    </row>
    <row r="21671" spans="1:35" x14ac:dyDescent="0.4">
      <c r="A21671" s="1" t="s">
        <v>51922</v>
      </c>
      <c r="B21671" s="1" t="s">
        <v>51923</v>
      </c>
      <c r="C21671" s="1" t="s">
        <v>10</v>
      </c>
      <c r="D21671" s="1" t="s">
        <v>463</v>
      </c>
      <c r="E21671" s="1" t="s">
        <v>3</v>
      </c>
      <c r="F21671" s="1" t="s">
        <v>12</v>
      </c>
      <c r="G21671" s="1" t="s">
        <v>3</v>
      </c>
      <c r="H21671">
        <v>21669</v>
      </c>
      <c r="I21671">
        <v>-1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 s="1" t="s">
        <v>13</v>
      </c>
      <c r="Q21671" s="1" t="s">
        <v>14</v>
      </c>
      <c r="R21671" s="1" t="s">
        <v>15</v>
      </c>
      <c r="S21671">
        <v>1</v>
      </c>
      <c r="T21671">
        <v>0</v>
      </c>
      <c r="U21671">
        <v>640</v>
      </c>
      <c r="V21671">
        <v>480</v>
      </c>
      <c r="W21671">
        <v>3</v>
      </c>
      <c r="X21671">
        <v>2</v>
      </c>
      <c r="Y21671">
        <v>3</v>
      </c>
      <c r="Z21671">
        <v>3</v>
      </c>
      <c r="AA21671">
        <v>3</v>
      </c>
      <c r="AB21671">
        <v>2</v>
      </c>
      <c r="AC21671" s="1" t="s">
        <v>16</v>
      </c>
      <c r="AD21671" s="1" t="s">
        <v>3</v>
      </c>
      <c r="AE21671">
        <v>-1</v>
      </c>
      <c r="AF21671">
        <v>0</v>
      </c>
      <c r="AG21671">
        <v>0</v>
      </c>
      <c r="AH21671">
        <v>0</v>
      </c>
      <c r="AI21671">
        <v>0</v>
      </c>
    </row>
    <row r="21672" spans="1:35" x14ac:dyDescent="0.4">
      <c r="A21672" s="1" t="s">
        <v>51924</v>
      </c>
      <c r="B21672" s="1" t="s">
        <v>51925</v>
      </c>
      <c r="C21672" s="1" t="s">
        <v>10</v>
      </c>
      <c r="D21672" s="1" t="s">
        <v>3196</v>
      </c>
      <c r="E21672" s="1" t="s">
        <v>51922</v>
      </c>
      <c r="F21672" s="1" t="s">
        <v>51922</v>
      </c>
      <c r="G21672" s="1" t="s">
        <v>3</v>
      </c>
      <c r="H21672">
        <v>21669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 s="1" t="s">
        <v>13</v>
      </c>
      <c r="Q21672" s="1" t="s">
        <v>14</v>
      </c>
      <c r="R21672" s="1" t="s">
        <v>15</v>
      </c>
      <c r="S21672">
        <v>1</v>
      </c>
      <c r="T21672">
        <v>0</v>
      </c>
      <c r="U21672">
        <v>640</v>
      </c>
      <c r="V21672">
        <v>480</v>
      </c>
      <c r="W21672">
        <v>3</v>
      </c>
      <c r="X21672">
        <v>2</v>
      </c>
      <c r="Y21672">
        <v>3</v>
      </c>
      <c r="Z21672">
        <v>3</v>
      </c>
      <c r="AA21672">
        <v>3</v>
      </c>
      <c r="AB21672">
        <v>2</v>
      </c>
      <c r="AC21672" s="1" t="s">
        <v>16</v>
      </c>
      <c r="AD21672" s="1" t="s">
        <v>3</v>
      </c>
      <c r="AE21672">
        <v>-1</v>
      </c>
      <c r="AF21672">
        <v>0</v>
      </c>
      <c r="AG21672">
        <v>0</v>
      </c>
      <c r="AH21672">
        <v>0</v>
      </c>
      <c r="AI21672">
        <v>0</v>
      </c>
    </row>
    <row r="21673" spans="1:35" x14ac:dyDescent="0.4">
      <c r="A21673" s="1" t="s">
        <v>51926</v>
      </c>
      <c r="B21673" s="1" t="s">
        <v>51927</v>
      </c>
      <c r="C21673" s="1" t="s">
        <v>1229</v>
      </c>
      <c r="D21673" s="1" t="s">
        <v>256</v>
      </c>
      <c r="E21673" s="1" t="s">
        <v>3</v>
      </c>
      <c r="F21673" s="1" t="s">
        <v>3</v>
      </c>
      <c r="G21673" s="1" t="s">
        <v>3</v>
      </c>
      <c r="H21673">
        <v>21671</v>
      </c>
      <c r="I21673">
        <v>-1</v>
      </c>
      <c r="J21673">
        <v>0</v>
      </c>
      <c r="K21673">
        <v>0</v>
      </c>
      <c r="L21673">
        <v>0</v>
      </c>
      <c r="M21673">
        <v>-1</v>
      </c>
      <c r="N21673">
        <v>0</v>
      </c>
      <c r="O21673">
        <v>1</v>
      </c>
      <c r="P21673" s="1" t="s">
        <v>251</v>
      </c>
      <c r="Q21673" s="1" t="s">
        <v>432</v>
      </c>
      <c r="R21673" s="1" t="s">
        <v>1230</v>
      </c>
      <c r="S21673">
        <v>1</v>
      </c>
      <c r="T21673">
        <v>0</v>
      </c>
      <c r="U21673">
        <v>512</v>
      </c>
      <c r="V21673">
        <v>288</v>
      </c>
      <c r="W21673">
        <v>3</v>
      </c>
      <c r="X21673">
        <v>3</v>
      </c>
      <c r="Y21673">
        <v>3</v>
      </c>
      <c r="Z21673">
        <v>3</v>
      </c>
      <c r="AA21673">
        <v>3</v>
      </c>
      <c r="AB21673">
        <v>0</v>
      </c>
      <c r="AC21673" s="1" t="s">
        <v>1231</v>
      </c>
      <c r="AD21673" s="1" t="s">
        <v>3</v>
      </c>
      <c r="AE21673">
        <v>-1</v>
      </c>
      <c r="AF21673">
        <v>0</v>
      </c>
      <c r="AG21673">
        <v>0</v>
      </c>
      <c r="AH21673">
        <v>0</v>
      </c>
      <c r="AI21673">
        <v>0</v>
      </c>
    </row>
    <row r="21674" spans="1:35" x14ac:dyDescent="0.4">
      <c r="A21674" s="1" t="s">
        <v>51928</v>
      </c>
      <c r="B21674" s="1" t="s">
        <v>51929</v>
      </c>
      <c r="C21674" s="1" t="s">
        <v>3070</v>
      </c>
      <c r="D21674" s="1" t="s">
        <v>672</v>
      </c>
      <c r="E21674" s="1" t="s">
        <v>10853</v>
      </c>
      <c r="F21674" s="1" t="s">
        <v>10853</v>
      </c>
      <c r="G21674" s="1" t="s">
        <v>3</v>
      </c>
      <c r="H21674">
        <v>3569</v>
      </c>
      <c r="I21674">
        <v>0</v>
      </c>
      <c r="J21674">
        <v>0</v>
      </c>
      <c r="K21674">
        <v>0</v>
      </c>
      <c r="L21674">
        <v>0</v>
      </c>
      <c r="M21674">
        <v>-1</v>
      </c>
      <c r="N21674">
        <v>0</v>
      </c>
      <c r="O21674">
        <v>1</v>
      </c>
      <c r="P21674" s="1" t="s">
        <v>1258</v>
      </c>
      <c r="Q21674" s="1" t="s">
        <v>3641</v>
      </c>
      <c r="R21674" s="1" t="s">
        <v>376</v>
      </c>
      <c r="S21674">
        <v>1</v>
      </c>
      <c r="T21674">
        <v>0</v>
      </c>
      <c r="U21674">
        <v>512</v>
      </c>
      <c r="V21674">
        <v>224</v>
      </c>
      <c r="W21674">
        <v>3</v>
      </c>
      <c r="X21674">
        <v>3</v>
      </c>
      <c r="Y21674">
        <v>3</v>
      </c>
      <c r="Z21674">
        <v>3</v>
      </c>
      <c r="AA21674">
        <v>3</v>
      </c>
      <c r="AB21674">
        <v>0</v>
      </c>
      <c r="AC21674" s="1" t="s">
        <v>3642</v>
      </c>
      <c r="AD21674" s="1" t="s">
        <v>3</v>
      </c>
      <c r="AE21674">
        <v>-1</v>
      </c>
      <c r="AF21674">
        <v>0</v>
      </c>
      <c r="AG21674">
        <v>0</v>
      </c>
      <c r="AH21674">
        <v>0</v>
      </c>
      <c r="AI21674">
        <v>0</v>
      </c>
    </row>
    <row r="21675" spans="1:35" x14ac:dyDescent="0.4">
      <c r="A21675" s="1" t="s">
        <v>51930</v>
      </c>
      <c r="B21675" s="1" t="s">
        <v>51931</v>
      </c>
      <c r="C21675" s="1" t="s">
        <v>35</v>
      </c>
      <c r="D21675" s="1" t="s">
        <v>36</v>
      </c>
      <c r="E21675" s="1" t="s">
        <v>3</v>
      </c>
      <c r="F21675" s="1" t="s">
        <v>3</v>
      </c>
      <c r="G21675" s="1" t="s">
        <v>3</v>
      </c>
      <c r="H21675">
        <v>21673</v>
      </c>
      <c r="I21675">
        <v>-1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1</v>
      </c>
      <c r="P21675" s="1" t="s">
        <v>8630</v>
      </c>
      <c r="Q21675" s="1" t="s">
        <v>8631</v>
      </c>
      <c r="R21675" s="1" t="s">
        <v>1097</v>
      </c>
      <c r="S21675">
        <v>1</v>
      </c>
      <c r="T21675">
        <v>0</v>
      </c>
      <c r="U21675">
        <v>512</v>
      </c>
      <c r="V21675">
        <v>256</v>
      </c>
      <c r="W21675">
        <v>3</v>
      </c>
      <c r="X21675">
        <v>2</v>
      </c>
      <c r="Y21675">
        <v>3</v>
      </c>
      <c r="Z21675">
        <v>3</v>
      </c>
      <c r="AA21675">
        <v>3</v>
      </c>
      <c r="AB21675">
        <v>2</v>
      </c>
      <c r="AC21675" s="1" t="s">
        <v>8632</v>
      </c>
      <c r="AD21675" s="1" t="s">
        <v>3</v>
      </c>
      <c r="AE21675">
        <v>-1</v>
      </c>
      <c r="AF21675">
        <v>0</v>
      </c>
      <c r="AG21675">
        <v>0</v>
      </c>
      <c r="AH21675">
        <v>0</v>
      </c>
      <c r="AI21675">
        <v>0</v>
      </c>
    </row>
    <row r="21676" spans="1:35" x14ac:dyDescent="0.4">
      <c r="A21676" s="1" t="s">
        <v>51932</v>
      </c>
      <c r="B21676" s="1" t="s">
        <v>51933</v>
      </c>
      <c r="C21676" s="1" t="s">
        <v>51934</v>
      </c>
      <c r="D21676" s="1" t="s">
        <v>6074</v>
      </c>
      <c r="E21676" s="1" t="s">
        <v>3</v>
      </c>
      <c r="F21676" s="1" t="s">
        <v>3</v>
      </c>
      <c r="G21676" s="1" t="s">
        <v>3</v>
      </c>
      <c r="H21676">
        <v>21674</v>
      </c>
      <c r="I21676">
        <v>-1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 s="1" t="s">
        <v>51935</v>
      </c>
      <c r="Q21676" s="1" t="s">
        <v>14</v>
      </c>
      <c r="R21676" s="1" t="s">
        <v>51936</v>
      </c>
      <c r="S21676">
        <v>1</v>
      </c>
      <c r="T21676">
        <v>0</v>
      </c>
      <c r="U21676">
        <v>887</v>
      </c>
      <c r="V21676">
        <v>27</v>
      </c>
      <c r="W21676">
        <v>3</v>
      </c>
      <c r="X21676">
        <v>3</v>
      </c>
      <c r="Y21676">
        <v>3</v>
      </c>
      <c r="Z21676">
        <v>3</v>
      </c>
      <c r="AA21676">
        <v>3</v>
      </c>
      <c r="AB21676">
        <v>2</v>
      </c>
      <c r="AC21676" s="1" t="s">
        <v>51937</v>
      </c>
      <c r="AD21676" s="1" t="s">
        <v>3</v>
      </c>
      <c r="AE21676">
        <v>-1</v>
      </c>
      <c r="AF21676">
        <v>0</v>
      </c>
      <c r="AG21676">
        <v>0</v>
      </c>
      <c r="AH21676">
        <v>0</v>
      </c>
      <c r="AI21676">
        <v>0</v>
      </c>
    </row>
    <row r="21677" spans="1:35" x14ac:dyDescent="0.4">
      <c r="A21677" s="1" t="s">
        <v>51938</v>
      </c>
      <c r="B21677" s="1" t="s">
        <v>51939</v>
      </c>
      <c r="C21677" s="1" t="s">
        <v>693</v>
      </c>
      <c r="D21677" s="1" t="s">
        <v>90</v>
      </c>
      <c r="E21677" s="1" t="s">
        <v>3</v>
      </c>
      <c r="F21677" s="1" t="s">
        <v>3</v>
      </c>
      <c r="G21677" s="1" t="s">
        <v>3</v>
      </c>
      <c r="H21677">
        <v>21675</v>
      </c>
      <c r="I21677">
        <v>-1</v>
      </c>
      <c r="J21677">
        <v>0</v>
      </c>
      <c r="K21677">
        <v>0</v>
      </c>
      <c r="L21677">
        <v>0</v>
      </c>
      <c r="M21677">
        <v>-1</v>
      </c>
      <c r="N21677">
        <v>0</v>
      </c>
      <c r="O21677">
        <v>1</v>
      </c>
      <c r="P21677" s="1" t="s">
        <v>694</v>
      </c>
      <c r="Q21677" s="1" t="s">
        <v>695</v>
      </c>
      <c r="R21677" s="1" t="s">
        <v>696</v>
      </c>
      <c r="S21677">
        <v>1</v>
      </c>
      <c r="T21677">
        <v>0</v>
      </c>
      <c r="U21677">
        <v>508</v>
      </c>
      <c r="V21677">
        <v>240</v>
      </c>
      <c r="W21677">
        <v>3</v>
      </c>
      <c r="X21677">
        <v>3</v>
      </c>
      <c r="Y21677">
        <v>3</v>
      </c>
      <c r="Z21677">
        <v>3</v>
      </c>
      <c r="AA21677">
        <v>3</v>
      </c>
      <c r="AB21677">
        <v>0</v>
      </c>
      <c r="AC21677" s="1" t="s">
        <v>697</v>
      </c>
      <c r="AD21677" s="1" t="s">
        <v>3</v>
      </c>
      <c r="AE21677">
        <v>-1</v>
      </c>
      <c r="AF21677">
        <v>0</v>
      </c>
      <c r="AG21677">
        <v>0</v>
      </c>
      <c r="AH21677">
        <v>0</v>
      </c>
      <c r="AI21677">
        <v>0</v>
      </c>
    </row>
    <row r="21678" spans="1:35" x14ac:dyDescent="0.4">
      <c r="A21678" s="1" t="s">
        <v>51940</v>
      </c>
      <c r="B21678" s="1" t="s">
        <v>51941</v>
      </c>
      <c r="C21678" s="1" t="s">
        <v>27249</v>
      </c>
      <c r="D21678" s="1" t="s">
        <v>175</v>
      </c>
      <c r="E21678" s="1" t="s">
        <v>3</v>
      </c>
      <c r="F21678" s="1" t="s">
        <v>3</v>
      </c>
      <c r="G21678" s="1" t="s">
        <v>3</v>
      </c>
      <c r="H21678">
        <v>21676</v>
      </c>
      <c r="I21678">
        <v>-1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1</v>
      </c>
      <c r="P21678" s="1" t="s">
        <v>455</v>
      </c>
      <c r="Q21678" s="1" t="s">
        <v>296</v>
      </c>
      <c r="R21678" s="1" t="s">
        <v>721</v>
      </c>
      <c r="S21678">
        <v>1</v>
      </c>
      <c r="T21678">
        <v>0</v>
      </c>
      <c r="U21678">
        <v>384</v>
      </c>
      <c r="V21678">
        <v>240</v>
      </c>
      <c r="W21678">
        <v>3</v>
      </c>
      <c r="X21678">
        <v>3</v>
      </c>
      <c r="Y21678">
        <v>3</v>
      </c>
      <c r="Z21678">
        <v>3</v>
      </c>
      <c r="AA21678">
        <v>3</v>
      </c>
      <c r="AB21678">
        <v>0</v>
      </c>
      <c r="AC21678" s="1" t="s">
        <v>2994</v>
      </c>
      <c r="AD21678" s="1" t="s">
        <v>3</v>
      </c>
      <c r="AE21678">
        <v>-1</v>
      </c>
      <c r="AF21678">
        <v>0</v>
      </c>
      <c r="AG21678">
        <v>0</v>
      </c>
      <c r="AH21678">
        <v>0</v>
      </c>
      <c r="AI21678">
        <v>0</v>
      </c>
    </row>
    <row r="21679" spans="1:35" x14ac:dyDescent="0.4">
      <c r="A21679" s="1" t="s">
        <v>51942</v>
      </c>
      <c r="B21679" s="1" t="s">
        <v>51943</v>
      </c>
      <c r="C21679" s="1" t="s">
        <v>27249</v>
      </c>
      <c r="D21679" s="1" t="s">
        <v>175</v>
      </c>
      <c r="E21679" s="1" t="s">
        <v>51940</v>
      </c>
      <c r="F21679" s="1" t="s">
        <v>51940</v>
      </c>
      <c r="G21679" s="1" t="s">
        <v>3</v>
      </c>
      <c r="H21679">
        <v>21676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1</v>
      </c>
      <c r="P21679" s="1" t="s">
        <v>455</v>
      </c>
      <c r="Q21679" s="1" t="s">
        <v>296</v>
      </c>
      <c r="R21679" s="1" t="s">
        <v>721</v>
      </c>
      <c r="S21679">
        <v>1</v>
      </c>
      <c r="T21679">
        <v>0</v>
      </c>
      <c r="U21679">
        <v>384</v>
      </c>
      <c r="V21679">
        <v>240</v>
      </c>
      <c r="W21679">
        <v>3</v>
      </c>
      <c r="X21679">
        <v>3</v>
      </c>
      <c r="Y21679">
        <v>3</v>
      </c>
      <c r="Z21679">
        <v>3</v>
      </c>
      <c r="AA21679">
        <v>3</v>
      </c>
      <c r="AB21679">
        <v>0</v>
      </c>
      <c r="AC21679" s="1" t="s">
        <v>2994</v>
      </c>
      <c r="AD21679" s="1" t="s">
        <v>3</v>
      </c>
      <c r="AE21679">
        <v>-1</v>
      </c>
      <c r="AF21679">
        <v>0</v>
      </c>
      <c r="AG21679">
        <v>0</v>
      </c>
      <c r="AH21679">
        <v>0</v>
      </c>
      <c r="AI21679">
        <v>0</v>
      </c>
    </row>
    <row r="21680" spans="1:35" x14ac:dyDescent="0.4">
      <c r="A21680" s="1" t="s">
        <v>51944</v>
      </c>
      <c r="B21680" s="1" t="s">
        <v>51945</v>
      </c>
      <c r="C21680" s="1" t="s">
        <v>51946</v>
      </c>
      <c r="D21680" s="1" t="s">
        <v>438</v>
      </c>
      <c r="E21680" s="1" t="s">
        <v>3</v>
      </c>
      <c r="F21680" s="1" t="s">
        <v>3</v>
      </c>
      <c r="G21680" s="1" t="s">
        <v>3</v>
      </c>
      <c r="H21680">
        <v>21678</v>
      </c>
      <c r="I21680">
        <v>-1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 s="1" t="s">
        <v>51947</v>
      </c>
      <c r="Q21680" s="1" t="s">
        <v>14</v>
      </c>
      <c r="R21680" s="1" t="s">
        <v>14</v>
      </c>
      <c r="S21680">
        <v>0</v>
      </c>
      <c r="T21680">
        <v>0</v>
      </c>
      <c r="U21680">
        <v>0</v>
      </c>
      <c r="V21680">
        <v>0</v>
      </c>
      <c r="W21680">
        <v>3</v>
      </c>
      <c r="X21680">
        <v>2</v>
      </c>
      <c r="Y21680">
        <v>1</v>
      </c>
      <c r="Z21680">
        <v>3</v>
      </c>
      <c r="AA21680">
        <v>3</v>
      </c>
      <c r="AB21680">
        <v>2</v>
      </c>
      <c r="AC21680" s="1" t="s">
        <v>51948</v>
      </c>
      <c r="AD21680" s="1" t="s">
        <v>3</v>
      </c>
      <c r="AE21680">
        <v>-1</v>
      </c>
      <c r="AF21680">
        <v>0</v>
      </c>
      <c r="AG21680">
        <v>0</v>
      </c>
      <c r="AH21680">
        <v>0</v>
      </c>
      <c r="AI21680">
        <v>0</v>
      </c>
    </row>
    <row r="21681" spans="1:35" x14ac:dyDescent="0.4">
      <c r="A21681" s="1" t="s">
        <v>51949</v>
      </c>
      <c r="B21681" s="1" t="s">
        <v>51950</v>
      </c>
      <c r="C21681" s="1" t="s">
        <v>4296</v>
      </c>
      <c r="D21681" s="1" t="s">
        <v>772</v>
      </c>
      <c r="E21681" s="1" t="s">
        <v>51951</v>
      </c>
      <c r="F21681" s="1" t="s">
        <v>51951</v>
      </c>
      <c r="G21681" s="1" t="s">
        <v>3</v>
      </c>
      <c r="H21681">
        <v>22102</v>
      </c>
      <c r="I21681">
        <v>0</v>
      </c>
      <c r="J21681">
        <v>0</v>
      </c>
      <c r="K21681">
        <v>0</v>
      </c>
      <c r="L21681">
        <v>-1</v>
      </c>
      <c r="M21681">
        <v>0</v>
      </c>
      <c r="N21681">
        <v>0</v>
      </c>
      <c r="O21681">
        <v>1</v>
      </c>
      <c r="P21681" s="1" t="s">
        <v>11387</v>
      </c>
      <c r="Q21681" s="1" t="s">
        <v>6584</v>
      </c>
      <c r="R21681" s="1" t="s">
        <v>51952</v>
      </c>
      <c r="S21681">
        <v>1</v>
      </c>
      <c r="T21681">
        <v>0</v>
      </c>
      <c r="U21681">
        <v>256</v>
      </c>
      <c r="V21681">
        <v>231</v>
      </c>
      <c r="W21681">
        <v>3</v>
      </c>
      <c r="X21681">
        <v>3</v>
      </c>
      <c r="Y21681">
        <v>3</v>
      </c>
      <c r="Z21681">
        <v>3</v>
      </c>
      <c r="AA21681">
        <v>3</v>
      </c>
      <c r="AB21681">
        <v>2</v>
      </c>
      <c r="AC21681" s="1" t="s">
        <v>51953</v>
      </c>
      <c r="AD21681" s="1" t="s">
        <v>3</v>
      </c>
      <c r="AE21681">
        <v>-1</v>
      </c>
      <c r="AF21681">
        <v>0</v>
      </c>
      <c r="AG21681">
        <v>0</v>
      </c>
      <c r="AH21681">
        <v>0</v>
      </c>
      <c r="AI21681">
        <v>0</v>
      </c>
    </row>
    <row r="21682" spans="1:35" x14ac:dyDescent="0.4">
      <c r="A21682" s="1" t="s">
        <v>51954</v>
      </c>
      <c r="B21682" s="1" t="s">
        <v>51955</v>
      </c>
      <c r="C21682" s="1" t="s">
        <v>4296</v>
      </c>
      <c r="D21682" s="1" t="s">
        <v>772</v>
      </c>
      <c r="E21682" s="1" t="s">
        <v>51951</v>
      </c>
      <c r="F21682" s="1" t="s">
        <v>51951</v>
      </c>
      <c r="G21682" s="1" t="s">
        <v>3</v>
      </c>
      <c r="H21682">
        <v>22102</v>
      </c>
      <c r="I21682">
        <v>0</v>
      </c>
      <c r="J21682">
        <v>0</v>
      </c>
      <c r="K21682">
        <v>0</v>
      </c>
      <c r="L21682">
        <v>-1</v>
      </c>
      <c r="M21682">
        <v>0</v>
      </c>
      <c r="N21682">
        <v>0</v>
      </c>
      <c r="O21682">
        <v>1</v>
      </c>
      <c r="P21682" s="1" t="s">
        <v>11387</v>
      </c>
      <c r="Q21682" s="1" t="s">
        <v>6584</v>
      </c>
      <c r="R21682" s="1" t="s">
        <v>51952</v>
      </c>
      <c r="S21682">
        <v>1</v>
      </c>
      <c r="T21682">
        <v>0</v>
      </c>
      <c r="U21682">
        <v>256</v>
      </c>
      <c r="V21682">
        <v>231</v>
      </c>
      <c r="W21682">
        <v>3</v>
      </c>
      <c r="X21682">
        <v>3</v>
      </c>
      <c r="Y21682">
        <v>3</v>
      </c>
      <c r="Z21682">
        <v>3</v>
      </c>
      <c r="AA21682">
        <v>3</v>
      </c>
      <c r="AB21682">
        <v>2</v>
      </c>
      <c r="AC21682" s="1" t="s">
        <v>51953</v>
      </c>
      <c r="AD21682" s="1" t="s">
        <v>3</v>
      </c>
      <c r="AE21682">
        <v>-1</v>
      </c>
      <c r="AF21682">
        <v>0</v>
      </c>
      <c r="AG21682">
        <v>0</v>
      </c>
      <c r="AH21682">
        <v>0</v>
      </c>
      <c r="AI21682">
        <v>0</v>
      </c>
    </row>
    <row r="21683" spans="1:35" x14ac:dyDescent="0.4">
      <c r="A21683" s="1" t="s">
        <v>51956</v>
      </c>
      <c r="B21683" s="1" t="s">
        <v>51957</v>
      </c>
      <c r="C21683" s="1" t="s">
        <v>4293</v>
      </c>
      <c r="D21683" s="1" t="s">
        <v>772</v>
      </c>
      <c r="E21683" s="1" t="s">
        <v>51951</v>
      </c>
      <c r="F21683" s="1" t="s">
        <v>51951</v>
      </c>
      <c r="G21683" s="1" t="s">
        <v>3</v>
      </c>
      <c r="H21683">
        <v>22102</v>
      </c>
      <c r="I21683">
        <v>0</v>
      </c>
      <c r="J21683">
        <v>0</v>
      </c>
      <c r="K21683">
        <v>0</v>
      </c>
      <c r="L21683">
        <v>-1</v>
      </c>
      <c r="M21683">
        <v>0</v>
      </c>
      <c r="N21683">
        <v>0</v>
      </c>
      <c r="O21683">
        <v>1</v>
      </c>
      <c r="P21683" s="1" t="s">
        <v>11387</v>
      </c>
      <c r="Q21683" s="1" t="s">
        <v>6584</v>
      </c>
      <c r="R21683" s="1" t="s">
        <v>51952</v>
      </c>
      <c r="S21683">
        <v>1</v>
      </c>
      <c r="T21683">
        <v>0</v>
      </c>
      <c r="U21683">
        <v>256</v>
      </c>
      <c r="V21683">
        <v>231</v>
      </c>
      <c r="W21683">
        <v>3</v>
      </c>
      <c r="X21683">
        <v>3</v>
      </c>
      <c r="Y21683">
        <v>3</v>
      </c>
      <c r="Z21683">
        <v>3</v>
      </c>
      <c r="AA21683">
        <v>3</v>
      </c>
      <c r="AB21683">
        <v>2</v>
      </c>
      <c r="AC21683" s="1" t="s">
        <v>51953</v>
      </c>
      <c r="AD21683" s="1" t="s">
        <v>3</v>
      </c>
      <c r="AE21683">
        <v>-1</v>
      </c>
      <c r="AF21683">
        <v>0</v>
      </c>
      <c r="AG21683">
        <v>0</v>
      </c>
      <c r="AH21683">
        <v>0</v>
      </c>
      <c r="AI21683">
        <v>0</v>
      </c>
    </row>
    <row r="21684" spans="1:35" x14ac:dyDescent="0.4">
      <c r="A21684" s="1" t="s">
        <v>51958</v>
      </c>
      <c r="B21684" s="1" t="s">
        <v>51959</v>
      </c>
      <c r="C21684" s="1" t="s">
        <v>3779</v>
      </c>
      <c r="D21684" s="1" t="s">
        <v>66</v>
      </c>
      <c r="E21684" s="1" t="s">
        <v>3</v>
      </c>
      <c r="F21684" s="1" t="s">
        <v>3</v>
      </c>
      <c r="G21684" s="1" t="s">
        <v>3</v>
      </c>
      <c r="H21684">
        <v>21682</v>
      </c>
      <c r="I21684">
        <v>-1</v>
      </c>
      <c r="J21684">
        <v>0</v>
      </c>
      <c r="K21684">
        <v>0</v>
      </c>
      <c r="L21684">
        <v>0</v>
      </c>
      <c r="M21684">
        <v>-1</v>
      </c>
      <c r="N21684">
        <v>0</v>
      </c>
      <c r="O21684">
        <v>0</v>
      </c>
      <c r="P21684" s="1" t="s">
        <v>51960</v>
      </c>
      <c r="Q21684" s="1" t="s">
        <v>14</v>
      </c>
      <c r="R21684" s="1" t="s">
        <v>14</v>
      </c>
      <c r="S21684">
        <v>0</v>
      </c>
      <c r="T21684">
        <v>0</v>
      </c>
      <c r="U21684">
        <v>0</v>
      </c>
      <c r="V21684">
        <v>0</v>
      </c>
      <c r="W21684">
        <v>3</v>
      </c>
      <c r="X21684">
        <v>3</v>
      </c>
      <c r="Y21684">
        <v>3</v>
      </c>
      <c r="Z21684">
        <v>3</v>
      </c>
      <c r="AA21684">
        <v>3</v>
      </c>
      <c r="AB21684">
        <v>0</v>
      </c>
      <c r="AC21684" s="1" t="s">
        <v>2862</v>
      </c>
      <c r="AD21684" s="1" t="s">
        <v>3</v>
      </c>
      <c r="AE21684">
        <v>-1</v>
      </c>
      <c r="AF21684">
        <v>0</v>
      </c>
      <c r="AG21684">
        <v>0</v>
      </c>
      <c r="AH21684">
        <v>0</v>
      </c>
      <c r="AI21684">
        <v>0</v>
      </c>
    </row>
    <row r="21685" spans="1:35" x14ac:dyDescent="0.4">
      <c r="A21685" s="1" t="s">
        <v>51961</v>
      </c>
      <c r="B21685" s="1" t="s">
        <v>51962</v>
      </c>
      <c r="C21685" s="1" t="s">
        <v>3070</v>
      </c>
      <c r="D21685" s="1" t="s">
        <v>505</v>
      </c>
      <c r="E21685" s="1" t="s">
        <v>3</v>
      </c>
      <c r="F21685" s="1" t="s">
        <v>3</v>
      </c>
      <c r="G21685" s="1" t="s">
        <v>3</v>
      </c>
      <c r="H21685">
        <v>21683</v>
      </c>
      <c r="I21685">
        <v>-1</v>
      </c>
      <c r="J21685">
        <v>0</v>
      </c>
      <c r="K21685">
        <v>0</v>
      </c>
      <c r="L21685">
        <v>0</v>
      </c>
      <c r="M21685">
        <v>-1</v>
      </c>
      <c r="N21685">
        <v>0</v>
      </c>
      <c r="O21685">
        <v>1</v>
      </c>
      <c r="P21685" s="1" t="s">
        <v>1258</v>
      </c>
      <c r="Q21685" s="1" t="s">
        <v>1259</v>
      </c>
      <c r="R21685" s="1" t="s">
        <v>567</v>
      </c>
      <c r="S21685">
        <v>1</v>
      </c>
      <c r="T21685">
        <v>0</v>
      </c>
      <c r="U21685">
        <v>640</v>
      </c>
      <c r="V21685">
        <v>240</v>
      </c>
      <c r="W21685">
        <v>3</v>
      </c>
      <c r="X21685">
        <v>3</v>
      </c>
      <c r="Y21685">
        <v>3</v>
      </c>
      <c r="Z21685">
        <v>3</v>
      </c>
      <c r="AA21685">
        <v>3</v>
      </c>
      <c r="AB21685">
        <v>0</v>
      </c>
      <c r="AC21685" s="1" t="s">
        <v>5165</v>
      </c>
      <c r="AD21685" s="1" t="s">
        <v>3</v>
      </c>
      <c r="AE21685">
        <v>-1</v>
      </c>
      <c r="AF21685">
        <v>0</v>
      </c>
      <c r="AG21685">
        <v>0</v>
      </c>
      <c r="AH21685">
        <v>0</v>
      </c>
      <c r="AI21685">
        <v>0</v>
      </c>
    </row>
    <row r="21686" spans="1:35" x14ac:dyDescent="0.4">
      <c r="A21686" s="1" t="s">
        <v>51963</v>
      </c>
      <c r="B21686" s="1" t="s">
        <v>51964</v>
      </c>
      <c r="C21686" s="1" t="s">
        <v>35</v>
      </c>
      <c r="D21686" s="1" t="s">
        <v>36</v>
      </c>
      <c r="E21686" s="1" t="s">
        <v>3</v>
      </c>
      <c r="F21686" s="1" t="s">
        <v>3</v>
      </c>
      <c r="G21686" s="1" t="s">
        <v>3</v>
      </c>
      <c r="H21686">
        <v>21684</v>
      </c>
      <c r="I21686">
        <v>-1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1</v>
      </c>
      <c r="P21686" s="1" t="s">
        <v>7113</v>
      </c>
      <c r="Q21686" s="1" t="s">
        <v>244</v>
      </c>
      <c r="R21686" s="1" t="s">
        <v>245</v>
      </c>
      <c r="S21686">
        <v>1</v>
      </c>
      <c r="T21686">
        <v>0</v>
      </c>
      <c r="U21686">
        <v>256</v>
      </c>
      <c r="V21686">
        <v>240</v>
      </c>
      <c r="W21686">
        <v>3</v>
      </c>
      <c r="X21686">
        <v>3</v>
      </c>
      <c r="Y21686">
        <v>3</v>
      </c>
      <c r="Z21686">
        <v>3</v>
      </c>
      <c r="AA21686">
        <v>3</v>
      </c>
      <c r="AB21686">
        <v>2</v>
      </c>
      <c r="AC21686" s="1" t="s">
        <v>1214</v>
      </c>
      <c r="AD21686" s="1" t="s">
        <v>3</v>
      </c>
      <c r="AE21686">
        <v>-1</v>
      </c>
      <c r="AF21686">
        <v>0</v>
      </c>
      <c r="AG21686">
        <v>0</v>
      </c>
      <c r="AH21686">
        <v>0</v>
      </c>
      <c r="AI21686">
        <v>0</v>
      </c>
    </row>
    <row r="21687" spans="1:35" x14ac:dyDescent="0.4">
      <c r="A21687" s="1" t="s">
        <v>51965</v>
      </c>
      <c r="B21687" s="1" t="s">
        <v>51966</v>
      </c>
      <c r="C21687" s="1" t="s">
        <v>9844</v>
      </c>
      <c r="D21687" s="1" t="s">
        <v>36</v>
      </c>
      <c r="E21687" s="1" t="s">
        <v>3</v>
      </c>
      <c r="F21687" s="1" t="s">
        <v>3</v>
      </c>
      <c r="G21687" s="1" t="s">
        <v>3</v>
      </c>
      <c r="H21687">
        <v>21685</v>
      </c>
      <c r="I21687">
        <v>-1</v>
      </c>
      <c r="J21687">
        <v>0</v>
      </c>
      <c r="K21687">
        <v>0</v>
      </c>
      <c r="L21687">
        <v>0</v>
      </c>
      <c r="M21687">
        <v>-1</v>
      </c>
      <c r="N21687">
        <v>0</v>
      </c>
      <c r="O21687">
        <v>1</v>
      </c>
      <c r="P21687" s="1" t="s">
        <v>7113</v>
      </c>
      <c r="Q21687" s="1" t="s">
        <v>244</v>
      </c>
      <c r="R21687" s="1" t="s">
        <v>245</v>
      </c>
      <c r="S21687">
        <v>1</v>
      </c>
      <c r="T21687">
        <v>0</v>
      </c>
      <c r="U21687">
        <v>256</v>
      </c>
      <c r="V21687">
        <v>240</v>
      </c>
      <c r="W21687">
        <v>3</v>
      </c>
      <c r="X21687">
        <v>3</v>
      </c>
      <c r="Y21687">
        <v>1</v>
      </c>
      <c r="Z21687">
        <v>3</v>
      </c>
      <c r="AA21687">
        <v>3</v>
      </c>
      <c r="AB21687">
        <v>2</v>
      </c>
      <c r="AC21687" s="1" t="s">
        <v>1214</v>
      </c>
      <c r="AD21687" s="1" t="s">
        <v>3</v>
      </c>
      <c r="AE21687">
        <v>-1</v>
      </c>
      <c r="AF21687">
        <v>0</v>
      </c>
      <c r="AG21687">
        <v>0</v>
      </c>
      <c r="AH21687">
        <v>0</v>
      </c>
      <c r="AI21687">
        <v>0</v>
      </c>
    </row>
    <row r="21688" spans="1:35" x14ac:dyDescent="0.4">
      <c r="A21688" s="1" t="s">
        <v>51967</v>
      </c>
      <c r="B21688" s="1" t="s">
        <v>51968</v>
      </c>
      <c r="C21688" s="1" t="s">
        <v>9844</v>
      </c>
      <c r="D21688" s="1" t="s">
        <v>36</v>
      </c>
      <c r="E21688" s="1" t="s">
        <v>3</v>
      </c>
      <c r="F21688" s="1" t="s">
        <v>3</v>
      </c>
      <c r="G21688" s="1" t="s">
        <v>3</v>
      </c>
      <c r="H21688">
        <v>21686</v>
      </c>
      <c r="I21688">
        <v>-1</v>
      </c>
      <c r="J21688">
        <v>0</v>
      </c>
      <c r="K21688">
        <v>0</v>
      </c>
      <c r="L21688">
        <v>0</v>
      </c>
      <c r="M21688">
        <v>-1</v>
      </c>
      <c r="N21688">
        <v>0</v>
      </c>
      <c r="O21688">
        <v>1</v>
      </c>
      <c r="P21688" s="1" t="s">
        <v>7113</v>
      </c>
      <c r="Q21688" s="1" t="s">
        <v>244</v>
      </c>
      <c r="R21688" s="1" t="s">
        <v>245</v>
      </c>
      <c r="S21688">
        <v>1</v>
      </c>
      <c r="T21688">
        <v>0</v>
      </c>
      <c r="U21688">
        <v>256</v>
      </c>
      <c r="V21688">
        <v>240</v>
      </c>
      <c r="W21688">
        <v>3</v>
      </c>
      <c r="X21688">
        <v>3</v>
      </c>
      <c r="Y21688">
        <v>1</v>
      </c>
      <c r="Z21688">
        <v>3</v>
      </c>
      <c r="AA21688">
        <v>3</v>
      </c>
      <c r="AB21688">
        <v>2</v>
      </c>
      <c r="AC21688" s="1" t="s">
        <v>1214</v>
      </c>
      <c r="AD21688" s="1" t="s">
        <v>3</v>
      </c>
      <c r="AE21688">
        <v>-1</v>
      </c>
      <c r="AF21688">
        <v>0</v>
      </c>
      <c r="AG21688">
        <v>0</v>
      </c>
      <c r="AH21688">
        <v>0</v>
      </c>
      <c r="AI21688">
        <v>0</v>
      </c>
    </row>
    <row r="21689" spans="1:35" x14ac:dyDescent="0.4">
      <c r="A21689" s="1" t="s">
        <v>51969</v>
      </c>
      <c r="B21689" s="1" t="s">
        <v>51970</v>
      </c>
      <c r="C21689" s="1" t="s">
        <v>35</v>
      </c>
      <c r="D21689" s="1" t="s">
        <v>36</v>
      </c>
      <c r="E21689" s="1" t="s">
        <v>3</v>
      </c>
      <c r="F21689" s="1" t="s">
        <v>3</v>
      </c>
      <c r="G21689" s="1" t="s">
        <v>3</v>
      </c>
      <c r="H21689">
        <v>21687</v>
      </c>
      <c r="I21689">
        <v>-1</v>
      </c>
      <c r="J21689">
        <v>0</v>
      </c>
      <c r="K21689">
        <v>0</v>
      </c>
      <c r="L21689">
        <v>0</v>
      </c>
      <c r="M21689">
        <v>-1</v>
      </c>
      <c r="N21689">
        <v>0</v>
      </c>
      <c r="O21689">
        <v>1</v>
      </c>
      <c r="P21689" s="1" t="s">
        <v>7113</v>
      </c>
      <c r="Q21689" s="1" t="s">
        <v>244</v>
      </c>
      <c r="R21689" s="1" t="s">
        <v>245</v>
      </c>
      <c r="S21689">
        <v>1</v>
      </c>
      <c r="T21689">
        <v>0</v>
      </c>
      <c r="U21689">
        <v>256</v>
      </c>
      <c r="V21689">
        <v>240</v>
      </c>
      <c r="W21689">
        <v>3</v>
      </c>
      <c r="X21689">
        <v>3</v>
      </c>
      <c r="Y21689">
        <v>1</v>
      </c>
      <c r="Z21689">
        <v>3</v>
      </c>
      <c r="AA21689">
        <v>3</v>
      </c>
      <c r="AB21689">
        <v>2</v>
      </c>
      <c r="AC21689" s="1" t="s">
        <v>1214</v>
      </c>
      <c r="AD21689" s="1" t="s">
        <v>3</v>
      </c>
      <c r="AE21689">
        <v>-1</v>
      </c>
      <c r="AF21689">
        <v>0</v>
      </c>
      <c r="AG21689">
        <v>0</v>
      </c>
      <c r="AH21689">
        <v>0</v>
      </c>
      <c r="AI21689">
        <v>0</v>
      </c>
    </row>
    <row r="21690" spans="1:35" x14ac:dyDescent="0.4">
      <c r="A21690" s="1" t="s">
        <v>51971</v>
      </c>
      <c r="B21690" s="1" t="s">
        <v>51972</v>
      </c>
      <c r="C21690" s="1" t="s">
        <v>35</v>
      </c>
      <c r="D21690" s="1" t="s">
        <v>242</v>
      </c>
      <c r="E21690" s="1" t="s">
        <v>3</v>
      </c>
      <c r="F21690" s="1" t="s">
        <v>3</v>
      </c>
      <c r="G21690" s="1" t="s">
        <v>3</v>
      </c>
      <c r="H21690">
        <v>21688</v>
      </c>
      <c r="I21690">
        <v>-1</v>
      </c>
      <c r="J21690">
        <v>0</v>
      </c>
      <c r="K21690">
        <v>0</v>
      </c>
      <c r="L21690">
        <v>0</v>
      </c>
      <c r="M21690">
        <v>-1</v>
      </c>
      <c r="N21690">
        <v>0</v>
      </c>
      <c r="O21690">
        <v>1</v>
      </c>
      <c r="P21690" s="1" t="s">
        <v>7113</v>
      </c>
      <c r="Q21690" s="1" t="s">
        <v>244</v>
      </c>
      <c r="R21690" s="1" t="s">
        <v>245</v>
      </c>
      <c r="S21690">
        <v>1</v>
      </c>
      <c r="T21690">
        <v>0</v>
      </c>
      <c r="U21690">
        <v>256</v>
      </c>
      <c r="V21690">
        <v>240</v>
      </c>
      <c r="W21690">
        <v>3</v>
      </c>
      <c r="X21690">
        <v>3</v>
      </c>
      <c r="Y21690">
        <v>1</v>
      </c>
      <c r="Z21690">
        <v>3</v>
      </c>
      <c r="AA21690">
        <v>3</v>
      </c>
      <c r="AB21690">
        <v>2</v>
      </c>
      <c r="AC21690" s="1" t="s">
        <v>1214</v>
      </c>
      <c r="AD21690" s="1" t="s">
        <v>3</v>
      </c>
      <c r="AE21690">
        <v>-1</v>
      </c>
      <c r="AF21690">
        <v>0</v>
      </c>
      <c r="AG21690">
        <v>0</v>
      </c>
      <c r="AH21690">
        <v>0</v>
      </c>
      <c r="AI21690">
        <v>0</v>
      </c>
    </row>
    <row r="21691" spans="1:35" x14ac:dyDescent="0.4">
      <c r="A21691" s="1" t="s">
        <v>51973</v>
      </c>
      <c r="B21691" s="1" t="s">
        <v>51974</v>
      </c>
      <c r="C21691" s="1" t="s">
        <v>9844</v>
      </c>
      <c r="D21691" s="1" t="s">
        <v>36</v>
      </c>
      <c r="E21691" s="1" t="s">
        <v>3</v>
      </c>
      <c r="F21691" s="1" t="s">
        <v>3</v>
      </c>
      <c r="G21691" s="1" t="s">
        <v>3</v>
      </c>
      <c r="H21691">
        <v>21689</v>
      </c>
      <c r="I21691">
        <v>-1</v>
      </c>
      <c r="J21691">
        <v>0</v>
      </c>
      <c r="K21691">
        <v>0</v>
      </c>
      <c r="L21691">
        <v>0</v>
      </c>
      <c r="M21691">
        <v>-1</v>
      </c>
      <c r="N21691">
        <v>0</v>
      </c>
      <c r="O21691">
        <v>1</v>
      </c>
      <c r="P21691" s="1" t="s">
        <v>7113</v>
      </c>
      <c r="Q21691" s="1" t="s">
        <v>244</v>
      </c>
      <c r="R21691" s="1" t="s">
        <v>245</v>
      </c>
      <c r="S21691">
        <v>1</v>
      </c>
      <c r="T21691">
        <v>0</v>
      </c>
      <c r="U21691">
        <v>256</v>
      </c>
      <c r="V21691">
        <v>240</v>
      </c>
      <c r="W21691">
        <v>3</v>
      </c>
      <c r="X21691">
        <v>1</v>
      </c>
      <c r="Y21691">
        <v>1</v>
      </c>
      <c r="Z21691">
        <v>3</v>
      </c>
      <c r="AA21691">
        <v>3</v>
      </c>
      <c r="AB21691">
        <v>2</v>
      </c>
      <c r="AC21691" s="1" t="s">
        <v>1214</v>
      </c>
      <c r="AD21691" s="1" t="s">
        <v>3</v>
      </c>
      <c r="AE21691">
        <v>-1</v>
      </c>
      <c r="AF21691">
        <v>0</v>
      </c>
      <c r="AG21691">
        <v>0</v>
      </c>
      <c r="AH21691">
        <v>0</v>
      </c>
      <c r="AI21691">
        <v>0</v>
      </c>
    </row>
    <row r="21692" spans="1:35" x14ac:dyDescent="0.4">
      <c r="A21692" s="1" t="s">
        <v>51975</v>
      </c>
      <c r="B21692" s="1" t="s">
        <v>51976</v>
      </c>
      <c r="C21692" s="1" t="s">
        <v>35</v>
      </c>
      <c r="D21692" s="1" t="s">
        <v>36</v>
      </c>
      <c r="E21692" s="1" t="s">
        <v>3</v>
      </c>
      <c r="F21692" s="1" t="s">
        <v>3</v>
      </c>
      <c r="G21692" s="1" t="s">
        <v>3</v>
      </c>
      <c r="H21692">
        <v>21690</v>
      </c>
      <c r="I21692">
        <v>-1</v>
      </c>
      <c r="J21692">
        <v>0</v>
      </c>
      <c r="K21692">
        <v>0</v>
      </c>
      <c r="L21692">
        <v>0</v>
      </c>
      <c r="M21692">
        <v>-1</v>
      </c>
      <c r="N21692">
        <v>0</v>
      </c>
      <c r="O21692">
        <v>1</v>
      </c>
      <c r="P21692" s="1" t="s">
        <v>7113</v>
      </c>
      <c r="Q21692" s="1" t="s">
        <v>244</v>
      </c>
      <c r="R21692" s="1" t="s">
        <v>245</v>
      </c>
      <c r="S21692">
        <v>1</v>
      </c>
      <c r="T21692">
        <v>0</v>
      </c>
      <c r="U21692">
        <v>256</v>
      </c>
      <c r="V21692">
        <v>240</v>
      </c>
      <c r="W21692">
        <v>3</v>
      </c>
      <c r="X21692">
        <v>3</v>
      </c>
      <c r="Y21692">
        <v>1</v>
      </c>
      <c r="Z21692">
        <v>3</v>
      </c>
      <c r="AA21692">
        <v>3</v>
      </c>
      <c r="AB21692">
        <v>2</v>
      </c>
      <c r="AC21692" s="1" t="s">
        <v>1214</v>
      </c>
      <c r="AD21692" s="1" t="s">
        <v>3</v>
      </c>
      <c r="AE21692">
        <v>-1</v>
      </c>
      <c r="AF21692">
        <v>0</v>
      </c>
      <c r="AG21692">
        <v>0</v>
      </c>
      <c r="AH21692">
        <v>0</v>
      </c>
      <c r="AI21692">
        <v>0</v>
      </c>
    </row>
    <row r="21693" spans="1:35" x14ac:dyDescent="0.4">
      <c r="A21693" s="1" t="s">
        <v>51977</v>
      </c>
      <c r="B21693" s="1" t="s">
        <v>51978</v>
      </c>
      <c r="C21693" s="1" t="s">
        <v>35</v>
      </c>
      <c r="D21693" s="1" t="s">
        <v>36</v>
      </c>
      <c r="E21693" s="1" t="s">
        <v>51979</v>
      </c>
      <c r="F21693" s="1" t="s">
        <v>51979</v>
      </c>
      <c r="G21693" s="1" t="s">
        <v>3</v>
      </c>
      <c r="H21693">
        <v>21692</v>
      </c>
      <c r="I21693">
        <v>0</v>
      </c>
      <c r="J21693">
        <v>0</v>
      </c>
      <c r="K21693">
        <v>0</v>
      </c>
      <c r="L21693">
        <v>0</v>
      </c>
      <c r="M21693">
        <v>-1</v>
      </c>
      <c r="N21693">
        <v>0</v>
      </c>
      <c r="O21693">
        <v>1</v>
      </c>
      <c r="P21693" s="1" t="s">
        <v>7113</v>
      </c>
      <c r="Q21693" s="1" t="s">
        <v>244</v>
      </c>
      <c r="R21693" s="1" t="s">
        <v>245</v>
      </c>
      <c r="S21693">
        <v>1</v>
      </c>
      <c r="T21693">
        <v>0</v>
      </c>
      <c r="U21693">
        <v>256</v>
      </c>
      <c r="V21693">
        <v>240</v>
      </c>
      <c r="W21693">
        <v>3</v>
      </c>
      <c r="X21693">
        <v>3</v>
      </c>
      <c r="Y21693">
        <v>1</v>
      </c>
      <c r="Z21693">
        <v>3</v>
      </c>
      <c r="AA21693">
        <v>3</v>
      </c>
      <c r="AB21693">
        <v>2</v>
      </c>
      <c r="AC21693" s="1" t="s">
        <v>1214</v>
      </c>
      <c r="AD21693" s="1" t="s">
        <v>3</v>
      </c>
      <c r="AE21693">
        <v>-1</v>
      </c>
      <c r="AF21693">
        <v>0</v>
      </c>
      <c r="AG21693">
        <v>0</v>
      </c>
      <c r="AH21693">
        <v>0</v>
      </c>
      <c r="AI21693">
        <v>0</v>
      </c>
    </row>
    <row r="21694" spans="1:35" x14ac:dyDescent="0.4">
      <c r="A21694" s="1" t="s">
        <v>51979</v>
      </c>
      <c r="B21694" s="1" t="s">
        <v>51980</v>
      </c>
      <c r="C21694" s="1" t="s">
        <v>35</v>
      </c>
      <c r="D21694" s="1" t="s">
        <v>36</v>
      </c>
      <c r="E21694" s="1" t="s">
        <v>3</v>
      </c>
      <c r="F21694" s="1" t="s">
        <v>3</v>
      </c>
      <c r="G21694" s="1" t="s">
        <v>3</v>
      </c>
      <c r="H21694">
        <v>21692</v>
      </c>
      <c r="I21694">
        <v>-1</v>
      </c>
      <c r="J21694">
        <v>0</v>
      </c>
      <c r="K21694">
        <v>0</v>
      </c>
      <c r="L21694">
        <v>0</v>
      </c>
      <c r="M21694">
        <v>-1</v>
      </c>
      <c r="N21694">
        <v>0</v>
      </c>
      <c r="O21694">
        <v>1</v>
      </c>
      <c r="P21694" s="1" t="s">
        <v>7113</v>
      </c>
      <c r="Q21694" s="1" t="s">
        <v>244</v>
      </c>
      <c r="R21694" s="1" t="s">
        <v>245</v>
      </c>
      <c r="S21694">
        <v>1</v>
      </c>
      <c r="T21694">
        <v>0</v>
      </c>
      <c r="U21694">
        <v>256</v>
      </c>
      <c r="V21694">
        <v>240</v>
      </c>
      <c r="W21694">
        <v>3</v>
      </c>
      <c r="X21694">
        <v>3</v>
      </c>
      <c r="Y21694">
        <v>1</v>
      </c>
      <c r="Z21694">
        <v>3</v>
      </c>
      <c r="AA21694">
        <v>3</v>
      </c>
      <c r="AB21694">
        <v>2</v>
      </c>
      <c r="AC21694" s="1" t="s">
        <v>1214</v>
      </c>
      <c r="AD21694" s="1" t="s">
        <v>3</v>
      </c>
      <c r="AE21694">
        <v>-1</v>
      </c>
      <c r="AF21694">
        <v>0</v>
      </c>
      <c r="AG21694">
        <v>0</v>
      </c>
      <c r="AH21694">
        <v>0</v>
      </c>
      <c r="AI21694">
        <v>0</v>
      </c>
    </row>
    <row r="21695" spans="1:35" x14ac:dyDescent="0.4">
      <c r="A21695" s="1" t="s">
        <v>51981</v>
      </c>
      <c r="B21695" s="1" t="s">
        <v>51982</v>
      </c>
      <c r="C21695" s="1" t="s">
        <v>35</v>
      </c>
      <c r="D21695" s="1" t="s">
        <v>36</v>
      </c>
      <c r="E21695" s="1" t="s">
        <v>3</v>
      </c>
      <c r="F21695" s="1" t="s">
        <v>3</v>
      </c>
      <c r="G21695" s="1" t="s">
        <v>3</v>
      </c>
      <c r="H21695">
        <v>21693</v>
      </c>
      <c r="I21695">
        <v>-1</v>
      </c>
      <c r="J21695">
        <v>0</v>
      </c>
      <c r="K21695">
        <v>0</v>
      </c>
      <c r="L21695">
        <v>0</v>
      </c>
      <c r="M21695">
        <v>-1</v>
      </c>
      <c r="N21695">
        <v>0</v>
      </c>
      <c r="O21695">
        <v>1</v>
      </c>
      <c r="P21695" s="1" t="s">
        <v>7113</v>
      </c>
      <c r="Q21695" s="1" t="s">
        <v>244</v>
      </c>
      <c r="R21695" s="1" t="s">
        <v>245</v>
      </c>
      <c r="S21695">
        <v>1</v>
      </c>
      <c r="T21695">
        <v>0</v>
      </c>
      <c r="U21695">
        <v>256</v>
      </c>
      <c r="V21695">
        <v>240</v>
      </c>
      <c r="W21695">
        <v>3</v>
      </c>
      <c r="X21695">
        <v>3</v>
      </c>
      <c r="Y21695">
        <v>1</v>
      </c>
      <c r="Z21695">
        <v>3</v>
      </c>
      <c r="AA21695">
        <v>3</v>
      </c>
      <c r="AB21695">
        <v>2</v>
      </c>
      <c r="AC21695" s="1" t="s">
        <v>1214</v>
      </c>
      <c r="AD21695" s="1" t="s">
        <v>3</v>
      </c>
      <c r="AE21695">
        <v>-1</v>
      </c>
      <c r="AF21695">
        <v>0</v>
      </c>
      <c r="AG21695">
        <v>0</v>
      </c>
      <c r="AH21695">
        <v>0</v>
      </c>
      <c r="AI21695">
        <v>0</v>
      </c>
    </row>
    <row r="21696" spans="1:35" x14ac:dyDescent="0.4">
      <c r="A21696" s="1" t="s">
        <v>51983</v>
      </c>
      <c r="B21696" s="1" t="s">
        <v>51984</v>
      </c>
      <c r="C21696" s="1" t="s">
        <v>51985</v>
      </c>
      <c r="D21696" s="1" t="s">
        <v>242</v>
      </c>
      <c r="E21696" s="1" t="s">
        <v>3</v>
      </c>
      <c r="F21696" s="1" t="s">
        <v>3</v>
      </c>
      <c r="G21696" s="1" t="s">
        <v>3</v>
      </c>
      <c r="H21696">
        <v>21694</v>
      </c>
      <c r="I21696">
        <v>-1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1</v>
      </c>
      <c r="P21696" s="1" t="s">
        <v>3865</v>
      </c>
      <c r="Q21696" s="1" t="s">
        <v>3866</v>
      </c>
      <c r="R21696" s="1" t="s">
        <v>3867</v>
      </c>
      <c r="S21696">
        <v>1</v>
      </c>
      <c r="T21696">
        <v>0</v>
      </c>
      <c r="U21696">
        <v>160</v>
      </c>
      <c r="V21696">
        <v>128</v>
      </c>
      <c r="W21696">
        <v>3</v>
      </c>
      <c r="X21696">
        <v>2</v>
      </c>
      <c r="Y21696">
        <v>3</v>
      </c>
      <c r="Z21696">
        <v>3</v>
      </c>
      <c r="AA21696">
        <v>3</v>
      </c>
      <c r="AB21696">
        <v>2</v>
      </c>
      <c r="AC21696" s="1" t="s">
        <v>3868</v>
      </c>
      <c r="AD21696" s="1" t="s">
        <v>3</v>
      </c>
      <c r="AE21696">
        <v>-1</v>
      </c>
      <c r="AF21696">
        <v>0</v>
      </c>
      <c r="AG21696">
        <v>0</v>
      </c>
      <c r="AH21696">
        <v>0</v>
      </c>
      <c r="AI21696">
        <v>0</v>
      </c>
    </row>
    <row r="21697" spans="1:35" x14ac:dyDescent="0.4">
      <c r="A21697" s="1" t="s">
        <v>51986</v>
      </c>
      <c r="B21697" s="1" t="s">
        <v>51987</v>
      </c>
      <c r="C21697" s="1" t="s">
        <v>9844</v>
      </c>
      <c r="D21697" s="1" t="s">
        <v>242</v>
      </c>
      <c r="E21697" s="1" t="s">
        <v>3</v>
      </c>
      <c r="F21697" s="1" t="s">
        <v>3</v>
      </c>
      <c r="G21697" s="1" t="s">
        <v>3</v>
      </c>
      <c r="H21697">
        <v>21695</v>
      </c>
      <c r="I21697">
        <v>-1</v>
      </c>
      <c r="J21697">
        <v>0</v>
      </c>
      <c r="K21697">
        <v>0</v>
      </c>
      <c r="L21697">
        <v>0</v>
      </c>
      <c r="M21697">
        <v>-1</v>
      </c>
      <c r="N21697">
        <v>0</v>
      </c>
      <c r="O21697">
        <v>1</v>
      </c>
      <c r="P21697" s="1" t="s">
        <v>7113</v>
      </c>
      <c r="Q21697" s="1" t="s">
        <v>244</v>
      </c>
      <c r="R21697" s="1" t="s">
        <v>245</v>
      </c>
      <c r="S21697">
        <v>1</v>
      </c>
      <c r="T21697">
        <v>0</v>
      </c>
      <c r="U21697">
        <v>256</v>
      </c>
      <c r="V21697">
        <v>240</v>
      </c>
      <c r="W21697">
        <v>3</v>
      </c>
      <c r="X21697">
        <v>3</v>
      </c>
      <c r="Y21697">
        <v>1</v>
      </c>
      <c r="Z21697">
        <v>3</v>
      </c>
      <c r="AA21697">
        <v>3</v>
      </c>
      <c r="AB21697">
        <v>2</v>
      </c>
      <c r="AC21697" s="1" t="s">
        <v>246</v>
      </c>
      <c r="AD21697" s="1" t="s">
        <v>3</v>
      </c>
      <c r="AE21697">
        <v>-1</v>
      </c>
      <c r="AF21697">
        <v>0</v>
      </c>
      <c r="AG21697">
        <v>0</v>
      </c>
      <c r="AH21697">
        <v>0</v>
      </c>
      <c r="AI21697">
        <v>0</v>
      </c>
    </row>
    <row r="21698" spans="1:35" x14ac:dyDescent="0.4">
      <c r="A21698" s="1" t="s">
        <v>51988</v>
      </c>
      <c r="B21698" s="1" t="s">
        <v>51989</v>
      </c>
      <c r="C21698" s="1" t="s">
        <v>35</v>
      </c>
      <c r="D21698" s="1" t="s">
        <v>62</v>
      </c>
      <c r="E21698" s="1" t="s">
        <v>3</v>
      </c>
      <c r="F21698" s="1" t="s">
        <v>3</v>
      </c>
      <c r="G21698" s="1" t="s">
        <v>3</v>
      </c>
      <c r="H21698">
        <v>21696</v>
      </c>
      <c r="I21698">
        <v>-1</v>
      </c>
      <c r="J21698">
        <v>0</v>
      </c>
      <c r="K21698">
        <v>0</v>
      </c>
      <c r="L21698">
        <v>0</v>
      </c>
      <c r="M21698">
        <v>-1</v>
      </c>
      <c r="N21698">
        <v>0</v>
      </c>
      <c r="O21698">
        <v>1</v>
      </c>
      <c r="P21698" s="1" t="s">
        <v>7113</v>
      </c>
      <c r="Q21698" s="1" t="s">
        <v>244</v>
      </c>
      <c r="R21698" s="1" t="s">
        <v>245</v>
      </c>
      <c r="S21698">
        <v>1</v>
      </c>
      <c r="T21698">
        <v>0</v>
      </c>
      <c r="U21698">
        <v>256</v>
      </c>
      <c r="V21698">
        <v>240</v>
      </c>
      <c r="W21698">
        <v>3</v>
      </c>
      <c r="X21698">
        <v>3</v>
      </c>
      <c r="Y21698">
        <v>1</v>
      </c>
      <c r="Z21698">
        <v>3</v>
      </c>
      <c r="AA21698">
        <v>3</v>
      </c>
      <c r="AB21698">
        <v>2</v>
      </c>
      <c r="AC21698" s="1" t="s">
        <v>1214</v>
      </c>
      <c r="AD21698" s="1" t="s">
        <v>3</v>
      </c>
      <c r="AE21698">
        <v>-1</v>
      </c>
      <c r="AF21698">
        <v>0</v>
      </c>
      <c r="AG21698">
        <v>0</v>
      </c>
      <c r="AH21698">
        <v>0</v>
      </c>
      <c r="AI21698">
        <v>0</v>
      </c>
    </row>
    <row r="21699" spans="1:35" x14ac:dyDescent="0.4">
      <c r="A21699" s="1" t="s">
        <v>51990</v>
      </c>
      <c r="B21699" s="1" t="s">
        <v>51991</v>
      </c>
      <c r="C21699" s="1" t="s">
        <v>35</v>
      </c>
      <c r="D21699" s="1" t="s">
        <v>62</v>
      </c>
      <c r="E21699" s="1" t="s">
        <v>51988</v>
      </c>
      <c r="F21699" s="1" t="s">
        <v>51988</v>
      </c>
      <c r="G21699" s="1" t="s">
        <v>3</v>
      </c>
      <c r="H21699">
        <v>21696</v>
      </c>
      <c r="I21699">
        <v>0</v>
      </c>
      <c r="J21699">
        <v>0</v>
      </c>
      <c r="K21699">
        <v>0</v>
      </c>
      <c r="L21699">
        <v>0</v>
      </c>
      <c r="M21699">
        <v>-1</v>
      </c>
      <c r="N21699">
        <v>0</v>
      </c>
      <c r="O21699">
        <v>1</v>
      </c>
      <c r="P21699" s="1" t="s">
        <v>7113</v>
      </c>
      <c r="Q21699" s="1" t="s">
        <v>244</v>
      </c>
      <c r="R21699" s="1" t="s">
        <v>245</v>
      </c>
      <c r="S21699">
        <v>1</v>
      </c>
      <c r="T21699">
        <v>0</v>
      </c>
      <c r="U21699">
        <v>256</v>
      </c>
      <c r="V21699">
        <v>240</v>
      </c>
      <c r="W21699">
        <v>3</v>
      </c>
      <c r="X21699">
        <v>3</v>
      </c>
      <c r="Y21699">
        <v>1</v>
      </c>
      <c r="Z21699">
        <v>3</v>
      </c>
      <c r="AA21699">
        <v>3</v>
      </c>
      <c r="AB21699">
        <v>2</v>
      </c>
      <c r="AC21699" s="1" t="s">
        <v>1214</v>
      </c>
      <c r="AD21699" s="1" t="s">
        <v>3</v>
      </c>
      <c r="AE21699">
        <v>-1</v>
      </c>
      <c r="AF21699">
        <v>0</v>
      </c>
      <c r="AG21699">
        <v>0</v>
      </c>
      <c r="AH21699">
        <v>0</v>
      </c>
      <c r="AI21699">
        <v>0</v>
      </c>
    </row>
    <row r="21700" spans="1:35" x14ac:dyDescent="0.4">
      <c r="A21700" s="1" t="s">
        <v>51992</v>
      </c>
      <c r="B21700" s="1" t="s">
        <v>51993</v>
      </c>
      <c r="C21700" s="1" t="s">
        <v>14587</v>
      </c>
      <c r="D21700" s="1" t="s">
        <v>36</v>
      </c>
      <c r="E21700" s="1" t="s">
        <v>3</v>
      </c>
      <c r="F21700" s="1" t="s">
        <v>3</v>
      </c>
      <c r="G21700" s="1" t="s">
        <v>3</v>
      </c>
      <c r="H21700">
        <v>21698</v>
      </c>
      <c r="I21700">
        <v>-1</v>
      </c>
      <c r="J21700">
        <v>0</v>
      </c>
      <c r="K21700">
        <v>0</v>
      </c>
      <c r="L21700">
        <v>0</v>
      </c>
      <c r="M21700">
        <v>-1</v>
      </c>
      <c r="N21700">
        <v>0</v>
      </c>
      <c r="O21700">
        <v>1</v>
      </c>
      <c r="P21700" s="1" t="s">
        <v>7113</v>
      </c>
      <c r="Q21700" s="1" t="s">
        <v>244</v>
      </c>
      <c r="R21700" s="1" t="s">
        <v>245</v>
      </c>
      <c r="S21700">
        <v>1</v>
      </c>
      <c r="T21700">
        <v>0</v>
      </c>
      <c r="U21700">
        <v>256</v>
      </c>
      <c r="V21700">
        <v>240</v>
      </c>
      <c r="W21700">
        <v>3</v>
      </c>
      <c r="X21700">
        <v>3</v>
      </c>
      <c r="Y21700">
        <v>1</v>
      </c>
      <c r="Z21700">
        <v>3</v>
      </c>
      <c r="AA21700">
        <v>3</v>
      </c>
      <c r="AB21700">
        <v>2</v>
      </c>
      <c r="AC21700" s="1" t="s">
        <v>1214</v>
      </c>
      <c r="AD21700" s="1" t="s">
        <v>3</v>
      </c>
      <c r="AE21700">
        <v>-1</v>
      </c>
      <c r="AF21700">
        <v>0</v>
      </c>
      <c r="AG21700">
        <v>0</v>
      </c>
      <c r="AH21700">
        <v>0</v>
      </c>
      <c r="AI21700">
        <v>0</v>
      </c>
    </row>
    <row r="21701" spans="1:35" x14ac:dyDescent="0.4">
      <c r="A21701" s="1" t="s">
        <v>51994</v>
      </c>
      <c r="B21701" s="1" t="s">
        <v>51995</v>
      </c>
      <c r="C21701" s="1" t="s">
        <v>14587</v>
      </c>
      <c r="D21701" s="1" t="s">
        <v>36</v>
      </c>
      <c r="E21701" s="1" t="s">
        <v>3</v>
      </c>
      <c r="F21701" s="1" t="s">
        <v>3</v>
      </c>
      <c r="G21701" s="1" t="s">
        <v>3</v>
      </c>
      <c r="H21701">
        <v>21699</v>
      </c>
      <c r="I21701">
        <v>-1</v>
      </c>
      <c r="J21701">
        <v>0</v>
      </c>
      <c r="K21701">
        <v>0</v>
      </c>
      <c r="L21701">
        <v>0</v>
      </c>
      <c r="M21701">
        <v>-1</v>
      </c>
      <c r="N21701">
        <v>0</v>
      </c>
      <c r="O21701">
        <v>1</v>
      </c>
      <c r="P21701" s="1" t="s">
        <v>7113</v>
      </c>
      <c r="Q21701" s="1" t="s">
        <v>244</v>
      </c>
      <c r="R21701" s="1" t="s">
        <v>245</v>
      </c>
      <c r="S21701">
        <v>1</v>
      </c>
      <c r="T21701">
        <v>0</v>
      </c>
      <c r="U21701">
        <v>256</v>
      </c>
      <c r="V21701">
        <v>240</v>
      </c>
      <c r="W21701">
        <v>3</v>
      </c>
      <c r="X21701">
        <v>3</v>
      </c>
      <c r="Y21701">
        <v>1</v>
      </c>
      <c r="Z21701">
        <v>3</v>
      </c>
      <c r="AA21701">
        <v>3</v>
      </c>
      <c r="AB21701">
        <v>2</v>
      </c>
      <c r="AC21701" s="1" t="s">
        <v>1214</v>
      </c>
      <c r="AD21701" s="1" t="s">
        <v>3</v>
      </c>
      <c r="AE21701">
        <v>-1</v>
      </c>
      <c r="AF21701">
        <v>0</v>
      </c>
      <c r="AG21701">
        <v>0</v>
      </c>
      <c r="AH21701">
        <v>0</v>
      </c>
      <c r="AI21701">
        <v>0</v>
      </c>
    </row>
    <row r="21702" spans="1:35" x14ac:dyDescent="0.4">
      <c r="A21702" s="1" t="s">
        <v>51996</v>
      </c>
      <c r="B21702" s="1" t="s">
        <v>51997</v>
      </c>
      <c r="C21702" s="1" t="s">
        <v>35</v>
      </c>
      <c r="D21702" s="1" t="s">
        <v>242</v>
      </c>
      <c r="E21702" s="1" t="s">
        <v>3</v>
      </c>
      <c r="F21702" s="1" t="s">
        <v>3</v>
      </c>
      <c r="G21702" s="1" t="s">
        <v>3</v>
      </c>
      <c r="H21702">
        <v>21700</v>
      </c>
      <c r="I21702">
        <v>-1</v>
      </c>
      <c r="J21702">
        <v>0</v>
      </c>
      <c r="K21702">
        <v>0</v>
      </c>
      <c r="L21702">
        <v>0</v>
      </c>
      <c r="M21702">
        <v>0</v>
      </c>
      <c r="N21702">
        <v>0</v>
      </c>
      <c r="O21702">
        <v>1</v>
      </c>
      <c r="P21702" s="1" t="s">
        <v>7113</v>
      </c>
      <c r="Q21702" s="1" t="s">
        <v>244</v>
      </c>
      <c r="R21702" s="1" t="s">
        <v>245</v>
      </c>
      <c r="S21702">
        <v>1</v>
      </c>
      <c r="T21702">
        <v>0</v>
      </c>
      <c r="U21702">
        <v>256</v>
      </c>
      <c r="V21702">
        <v>240</v>
      </c>
      <c r="W21702">
        <v>3</v>
      </c>
      <c r="X21702">
        <v>3</v>
      </c>
      <c r="Y21702">
        <v>3</v>
      </c>
      <c r="Z21702">
        <v>3</v>
      </c>
      <c r="AA21702">
        <v>3</v>
      </c>
      <c r="AB21702">
        <v>2</v>
      </c>
      <c r="AC21702" s="1" t="s">
        <v>246</v>
      </c>
      <c r="AD21702" s="1" t="s">
        <v>3</v>
      </c>
      <c r="AE21702">
        <v>-1</v>
      </c>
      <c r="AF21702">
        <v>0</v>
      </c>
      <c r="AG21702">
        <v>0</v>
      </c>
      <c r="AH21702">
        <v>0</v>
      </c>
      <c r="AI21702">
        <v>0</v>
      </c>
    </row>
    <row r="21703" spans="1:35" x14ac:dyDescent="0.4">
      <c r="A21703" s="1" t="s">
        <v>51998</v>
      </c>
      <c r="B21703" s="1" t="s">
        <v>51999</v>
      </c>
      <c r="C21703" s="1" t="s">
        <v>52000</v>
      </c>
      <c r="D21703" s="1" t="s">
        <v>36</v>
      </c>
      <c r="E21703" s="1" t="s">
        <v>3</v>
      </c>
      <c r="F21703" s="1" t="s">
        <v>3</v>
      </c>
      <c r="G21703" s="1" t="s">
        <v>3</v>
      </c>
      <c r="H21703">
        <v>21701</v>
      </c>
      <c r="I21703">
        <v>-1</v>
      </c>
      <c r="J21703">
        <v>0</v>
      </c>
      <c r="K21703">
        <v>0</v>
      </c>
      <c r="L21703">
        <v>0</v>
      </c>
      <c r="M21703">
        <v>-1</v>
      </c>
      <c r="N21703">
        <v>0</v>
      </c>
      <c r="O21703">
        <v>1</v>
      </c>
      <c r="P21703" s="1" t="s">
        <v>7113</v>
      </c>
      <c r="Q21703" s="1" t="s">
        <v>244</v>
      </c>
      <c r="R21703" s="1" t="s">
        <v>245</v>
      </c>
      <c r="S21703">
        <v>1</v>
      </c>
      <c r="T21703">
        <v>0</v>
      </c>
      <c r="U21703">
        <v>256</v>
      </c>
      <c r="V21703">
        <v>240</v>
      </c>
      <c r="W21703">
        <v>3</v>
      </c>
      <c r="X21703">
        <v>1</v>
      </c>
      <c r="Y21703">
        <v>1</v>
      </c>
      <c r="Z21703">
        <v>3</v>
      </c>
      <c r="AA21703">
        <v>3</v>
      </c>
      <c r="AB21703">
        <v>2</v>
      </c>
      <c r="AC21703" s="1" t="s">
        <v>1214</v>
      </c>
      <c r="AD21703" s="1" t="s">
        <v>3</v>
      </c>
      <c r="AE21703">
        <v>-1</v>
      </c>
      <c r="AF21703">
        <v>0</v>
      </c>
      <c r="AG21703">
        <v>0</v>
      </c>
      <c r="AH21703">
        <v>0</v>
      </c>
      <c r="AI21703">
        <v>0</v>
      </c>
    </row>
    <row r="21704" spans="1:35" x14ac:dyDescent="0.4">
      <c r="A21704" s="1" t="s">
        <v>52001</v>
      </c>
      <c r="B21704" s="1" t="s">
        <v>52002</v>
      </c>
      <c r="C21704" s="1" t="s">
        <v>35</v>
      </c>
      <c r="D21704" s="1" t="s">
        <v>36</v>
      </c>
      <c r="E21704" s="1" t="s">
        <v>3</v>
      </c>
      <c r="F21704" s="1" t="s">
        <v>3</v>
      </c>
      <c r="G21704" s="1" t="s">
        <v>3</v>
      </c>
      <c r="H21704">
        <v>21702</v>
      </c>
      <c r="I21704">
        <v>-1</v>
      </c>
      <c r="J21704">
        <v>0</v>
      </c>
      <c r="K21704">
        <v>0</v>
      </c>
      <c r="L21704">
        <v>0</v>
      </c>
      <c r="M21704">
        <v>-1</v>
      </c>
      <c r="N21704">
        <v>0</v>
      </c>
      <c r="O21704">
        <v>1</v>
      </c>
      <c r="P21704" s="1" t="s">
        <v>7113</v>
      </c>
      <c r="Q21704" s="1" t="s">
        <v>244</v>
      </c>
      <c r="R21704" s="1" t="s">
        <v>245</v>
      </c>
      <c r="S21704">
        <v>1</v>
      </c>
      <c r="T21704">
        <v>0</v>
      </c>
      <c r="U21704">
        <v>256</v>
      </c>
      <c r="V21704">
        <v>240</v>
      </c>
      <c r="W21704">
        <v>3</v>
      </c>
      <c r="X21704">
        <v>1</v>
      </c>
      <c r="Y21704">
        <v>1</v>
      </c>
      <c r="Z21704">
        <v>3</v>
      </c>
      <c r="AA21704">
        <v>3</v>
      </c>
      <c r="AB21704">
        <v>2</v>
      </c>
      <c r="AC21704" s="1" t="s">
        <v>1214</v>
      </c>
      <c r="AD21704" s="1" t="s">
        <v>3</v>
      </c>
      <c r="AE21704">
        <v>-1</v>
      </c>
      <c r="AF21704">
        <v>0</v>
      </c>
      <c r="AG21704">
        <v>0</v>
      </c>
      <c r="AH21704">
        <v>0</v>
      </c>
      <c r="AI21704">
        <v>0</v>
      </c>
    </row>
    <row r="21705" spans="1:35" x14ac:dyDescent="0.4">
      <c r="A21705" s="1" t="s">
        <v>14604</v>
      </c>
      <c r="B21705" s="1" t="s">
        <v>52003</v>
      </c>
      <c r="C21705" s="1" t="s">
        <v>241</v>
      </c>
      <c r="D21705" s="1" t="s">
        <v>242</v>
      </c>
      <c r="E21705" s="1" t="s">
        <v>3</v>
      </c>
      <c r="F21705" s="1" t="s">
        <v>3</v>
      </c>
      <c r="G21705" s="1" t="s">
        <v>3</v>
      </c>
      <c r="H21705">
        <v>21703</v>
      </c>
      <c r="I21705">
        <v>-1</v>
      </c>
      <c r="J21705">
        <v>0</v>
      </c>
      <c r="K21705">
        <v>0</v>
      </c>
      <c r="L21705">
        <v>0</v>
      </c>
      <c r="M21705">
        <v>-1</v>
      </c>
      <c r="N21705">
        <v>0</v>
      </c>
      <c r="O21705">
        <v>1</v>
      </c>
      <c r="P21705" s="1" t="s">
        <v>7113</v>
      </c>
      <c r="Q21705" s="1" t="s">
        <v>244</v>
      </c>
      <c r="R21705" s="1" t="s">
        <v>245</v>
      </c>
      <c r="S21705">
        <v>1</v>
      </c>
      <c r="T21705">
        <v>0</v>
      </c>
      <c r="U21705">
        <v>256</v>
      </c>
      <c r="V21705">
        <v>240</v>
      </c>
      <c r="W21705">
        <v>3</v>
      </c>
      <c r="X21705">
        <v>3</v>
      </c>
      <c r="Y21705">
        <v>1</v>
      </c>
      <c r="Z21705">
        <v>3</v>
      </c>
      <c r="AA21705">
        <v>3</v>
      </c>
      <c r="AB21705">
        <v>2</v>
      </c>
      <c r="AC21705" s="1" t="s">
        <v>1214</v>
      </c>
      <c r="AD21705" s="1" t="s">
        <v>3</v>
      </c>
      <c r="AE21705">
        <v>-1</v>
      </c>
      <c r="AF21705">
        <v>0</v>
      </c>
      <c r="AG21705">
        <v>0</v>
      </c>
      <c r="AH21705">
        <v>0</v>
      </c>
      <c r="AI21705">
        <v>0</v>
      </c>
    </row>
    <row r="21706" spans="1:35" x14ac:dyDescent="0.4">
      <c r="A21706" s="1" t="s">
        <v>52004</v>
      </c>
      <c r="B21706" s="1" t="s">
        <v>52005</v>
      </c>
      <c r="C21706" s="1" t="s">
        <v>52006</v>
      </c>
      <c r="D21706" s="1" t="s">
        <v>741</v>
      </c>
      <c r="E21706" s="1" t="s">
        <v>3</v>
      </c>
      <c r="F21706" s="1" t="s">
        <v>3</v>
      </c>
      <c r="G21706" s="1" t="s">
        <v>3</v>
      </c>
      <c r="H21706">
        <v>21704</v>
      </c>
      <c r="I21706">
        <v>-1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2</v>
      </c>
      <c r="P21706" s="1" t="s">
        <v>542</v>
      </c>
      <c r="Q21706" s="1" t="s">
        <v>10028</v>
      </c>
      <c r="R21706" s="1" t="s">
        <v>511</v>
      </c>
      <c r="S21706">
        <v>1</v>
      </c>
      <c r="T21706">
        <v>0</v>
      </c>
      <c r="U21706">
        <v>640</v>
      </c>
      <c r="V21706">
        <v>240</v>
      </c>
      <c r="W21706">
        <v>3</v>
      </c>
      <c r="X21706">
        <v>3</v>
      </c>
      <c r="Y21706">
        <v>3</v>
      </c>
      <c r="Z21706">
        <v>3</v>
      </c>
      <c r="AA21706">
        <v>3</v>
      </c>
      <c r="AB21706">
        <v>0</v>
      </c>
      <c r="AC21706" s="1" t="s">
        <v>52007</v>
      </c>
      <c r="AD21706" s="1" t="s">
        <v>3</v>
      </c>
      <c r="AE21706">
        <v>-1</v>
      </c>
      <c r="AF21706">
        <v>0</v>
      </c>
      <c r="AG21706">
        <v>0</v>
      </c>
      <c r="AH21706">
        <v>0</v>
      </c>
      <c r="AI21706">
        <v>0</v>
      </c>
    </row>
    <row r="21707" spans="1:35" x14ac:dyDescent="0.4">
      <c r="A21707" s="1" t="s">
        <v>52008</v>
      </c>
      <c r="B21707" s="1" t="s">
        <v>52009</v>
      </c>
      <c r="C21707" s="1" t="s">
        <v>12330</v>
      </c>
      <c r="D21707" s="1" t="s">
        <v>332</v>
      </c>
      <c r="E21707" s="1" t="s">
        <v>3</v>
      </c>
      <c r="F21707" s="1" t="s">
        <v>52010</v>
      </c>
      <c r="G21707" s="1" t="s">
        <v>3</v>
      </c>
      <c r="H21707">
        <v>21705</v>
      </c>
      <c r="I21707">
        <v>-1</v>
      </c>
      <c r="J21707">
        <v>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 s="1" t="s">
        <v>386</v>
      </c>
      <c r="Q21707" s="1" t="s">
        <v>14</v>
      </c>
      <c r="R21707" s="1" t="s">
        <v>387</v>
      </c>
      <c r="S21707">
        <v>1</v>
      </c>
      <c r="T21707">
        <v>0</v>
      </c>
      <c r="U21707">
        <v>1280</v>
      </c>
      <c r="V21707">
        <v>240</v>
      </c>
      <c r="W21707">
        <v>3</v>
      </c>
      <c r="X21707">
        <v>2</v>
      </c>
      <c r="Y21707">
        <v>3</v>
      </c>
      <c r="Z21707">
        <v>3</v>
      </c>
      <c r="AA21707">
        <v>3</v>
      </c>
      <c r="AB21707">
        <v>2</v>
      </c>
      <c r="AC21707" s="1" t="s">
        <v>388</v>
      </c>
      <c r="AD21707" s="1" t="s">
        <v>52011</v>
      </c>
      <c r="AE21707">
        <v>-1</v>
      </c>
      <c r="AF21707">
        <v>0</v>
      </c>
      <c r="AG21707">
        <v>0</v>
      </c>
      <c r="AH21707">
        <v>0</v>
      </c>
      <c r="AI21707">
        <v>0</v>
      </c>
    </row>
    <row r="21708" spans="1:35" x14ac:dyDescent="0.4">
      <c r="A21708" s="1" t="s">
        <v>52012</v>
      </c>
      <c r="B21708" s="1" t="s">
        <v>52013</v>
      </c>
      <c r="C21708" s="1" t="s">
        <v>52006</v>
      </c>
      <c r="D21708" s="1" t="s">
        <v>741</v>
      </c>
      <c r="E21708" s="1" t="s">
        <v>52004</v>
      </c>
      <c r="F21708" s="1" t="s">
        <v>52004</v>
      </c>
      <c r="G21708" s="1" t="s">
        <v>3</v>
      </c>
      <c r="H21708">
        <v>21704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2</v>
      </c>
      <c r="P21708" s="1" t="s">
        <v>542</v>
      </c>
      <c r="Q21708" s="1" t="s">
        <v>10028</v>
      </c>
      <c r="R21708" s="1" t="s">
        <v>511</v>
      </c>
      <c r="S21708">
        <v>1</v>
      </c>
      <c r="T21708">
        <v>0</v>
      </c>
      <c r="U21708">
        <v>640</v>
      </c>
      <c r="V21708">
        <v>240</v>
      </c>
      <c r="W21708">
        <v>3</v>
      </c>
      <c r="X21708">
        <v>3</v>
      </c>
      <c r="Y21708">
        <v>3</v>
      </c>
      <c r="Z21708">
        <v>3</v>
      </c>
      <c r="AA21708">
        <v>3</v>
      </c>
      <c r="AB21708">
        <v>0</v>
      </c>
      <c r="AC21708" s="1" t="s">
        <v>52007</v>
      </c>
      <c r="AD21708" s="1" t="s">
        <v>3</v>
      </c>
      <c r="AE21708">
        <v>-1</v>
      </c>
      <c r="AF21708">
        <v>0</v>
      </c>
      <c r="AG21708">
        <v>0</v>
      </c>
      <c r="AH21708">
        <v>0</v>
      </c>
      <c r="AI21708">
        <v>0</v>
      </c>
    </row>
    <row r="21709" spans="1:35" x14ac:dyDescent="0.4">
      <c r="A21709" s="1" t="s">
        <v>52014</v>
      </c>
      <c r="B21709" s="1" t="s">
        <v>52015</v>
      </c>
      <c r="C21709" s="1" t="s">
        <v>51726</v>
      </c>
      <c r="D21709" s="1" t="s">
        <v>332</v>
      </c>
      <c r="E21709" s="1" t="s">
        <v>333</v>
      </c>
      <c r="F21709" s="1" t="s">
        <v>333</v>
      </c>
      <c r="G21709" s="1" t="s">
        <v>3</v>
      </c>
      <c r="H21709">
        <v>10419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5</v>
      </c>
      <c r="P21709" s="1" t="s">
        <v>479</v>
      </c>
      <c r="Q21709" s="1" t="s">
        <v>335</v>
      </c>
      <c r="R21709" s="1" t="s">
        <v>336</v>
      </c>
      <c r="S21709">
        <v>1</v>
      </c>
      <c r="T21709">
        <v>0</v>
      </c>
      <c r="U21709">
        <v>640</v>
      </c>
      <c r="V21709">
        <v>480</v>
      </c>
      <c r="W21709">
        <v>3</v>
      </c>
      <c r="X21709">
        <v>3</v>
      </c>
      <c r="Y21709">
        <v>3</v>
      </c>
      <c r="Z21709">
        <v>3</v>
      </c>
      <c r="AA21709">
        <v>3</v>
      </c>
      <c r="AB21709">
        <v>2</v>
      </c>
      <c r="AC21709" s="1" t="s">
        <v>337</v>
      </c>
      <c r="AD21709" s="1" t="s">
        <v>3</v>
      </c>
      <c r="AE21709">
        <v>-1</v>
      </c>
      <c r="AF21709">
        <v>0</v>
      </c>
      <c r="AG21709">
        <v>0</v>
      </c>
      <c r="AH21709">
        <v>0</v>
      </c>
      <c r="AI21709">
        <v>0</v>
      </c>
    </row>
    <row r="21710" spans="1:35" x14ac:dyDescent="0.4">
      <c r="A21710" s="1" t="s">
        <v>52016</v>
      </c>
      <c r="B21710" s="1" t="s">
        <v>52017</v>
      </c>
      <c r="C21710" s="1" t="s">
        <v>16403</v>
      </c>
      <c r="D21710" s="1" t="s">
        <v>22</v>
      </c>
      <c r="E21710" s="1" t="s">
        <v>3</v>
      </c>
      <c r="F21710" s="1" t="s">
        <v>3</v>
      </c>
      <c r="G21710" s="1" t="s">
        <v>3</v>
      </c>
      <c r="H21710">
        <v>21708</v>
      </c>
      <c r="I21710">
        <v>-1</v>
      </c>
      <c r="J21710">
        <v>0</v>
      </c>
      <c r="K21710">
        <v>0</v>
      </c>
      <c r="L21710">
        <v>0</v>
      </c>
      <c r="M21710">
        <v>-1</v>
      </c>
      <c r="N21710">
        <v>0</v>
      </c>
      <c r="O21710">
        <v>0</v>
      </c>
      <c r="P21710" s="1" t="s">
        <v>6278</v>
      </c>
      <c r="Q21710" s="1" t="s">
        <v>14</v>
      </c>
      <c r="R21710" s="1" t="s">
        <v>14</v>
      </c>
      <c r="S21710">
        <v>0</v>
      </c>
      <c r="T21710">
        <v>0</v>
      </c>
      <c r="U21710">
        <v>0</v>
      </c>
      <c r="V21710">
        <v>0</v>
      </c>
      <c r="W21710">
        <v>3</v>
      </c>
      <c r="X21710">
        <v>3</v>
      </c>
      <c r="Y21710">
        <v>3</v>
      </c>
      <c r="Z21710">
        <v>3</v>
      </c>
      <c r="AA21710">
        <v>3</v>
      </c>
      <c r="AB21710">
        <v>2</v>
      </c>
      <c r="AC21710" s="1" t="s">
        <v>52018</v>
      </c>
      <c r="AD21710" s="1" t="s">
        <v>3</v>
      </c>
      <c r="AE21710">
        <v>-1</v>
      </c>
      <c r="AF21710">
        <v>0</v>
      </c>
      <c r="AG21710">
        <v>0</v>
      </c>
      <c r="AH21710">
        <v>0</v>
      </c>
      <c r="AI21710">
        <v>0</v>
      </c>
    </row>
    <row r="21711" spans="1:35" x14ac:dyDescent="0.4">
      <c r="A21711" s="1" t="s">
        <v>52019</v>
      </c>
      <c r="B21711" s="1" t="s">
        <v>52020</v>
      </c>
      <c r="C21711" s="1" t="s">
        <v>3779</v>
      </c>
      <c r="D21711" s="1" t="s">
        <v>2</v>
      </c>
      <c r="E21711" s="1" t="s">
        <v>3</v>
      </c>
      <c r="F21711" s="1" t="s">
        <v>3</v>
      </c>
      <c r="G21711" s="1" t="s">
        <v>3</v>
      </c>
      <c r="H21711">
        <v>21709</v>
      </c>
      <c r="I21711">
        <v>-1</v>
      </c>
      <c r="J21711">
        <v>0</v>
      </c>
      <c r="K21711">
        <v>0</v>
      </c>
      <c r="L21711">
        <v>0</v>
      </c>
      <c r="M21711">
        <v>-1</v>
      </c>
      <c r="N21711">
        <v>0</v>
      </c>
      <c r="O21711">
        <v>1</v>
      </c>
      <c r="P21711" s="1" t="s">
        <v>11870</v>
      </c>
      <c r="Q21711" s="1" t="s">
        <v>1391</v>
      </c>
      <c r="R21711" s="1" t="s">
        <v>14</v>
      </c>
      <c r="S21711">
        <v>0</v>
      </c>
      <c r="T21711">
        <v>0</v>
      </c>
      <c r="U21711">
        <v>0</v>
      </c>
      <c r="V21711">
        <v>0</v>
      </c>
      <c r="W21711">
        <v>3</v>
      </c>
      <c r="X21711">
        <v>3</v>
      </c>
      <c r="Y21711">
        <v>3</v>
      </c>
      <c r="Z21711">
        <v>3</v>
      </c>
      <c r="AA21711">
        <v>3</v>
      </c>
      <c r="AB21711">
        <v>0</v>
      </c>
      <c r="AC21711" s="1" t="s">
        <v>8465</v>
      </c>
      <c r="AD21711" s="1" t="s">
        <v>3</v>
      </c>
      <c r="AE21711">
        <v>-1</v>
      </c>
      <c r="AF21711">
        <v>0</v>
      </c>
      <c r="AG21711">
        <v>0</v>
      </c>
      <c r="AH21711">
        <v>0</v>
      </c>
      <c r="AI21711">
        <v>0</v>
      </c>
    </row>
    <row r="21712" spans="1:35" x14ac:dyDescent="0.4">
      <c r="A21712" s="1" t="s">
        <v>52021</v>
      </c>
      <c r="B21712" s="1" t="s">
        <v>52022</v>
      </c>
      <c r="C21712" s="1" t="s">
        <v>3138</v>
      </c>
      <c r="D21712" s="1" t="s">
        <v>22</v>
      </c>
      <c r="E21712" s="1" t="s">
        <v>27283</v>
      </c>
      <c r="F21712" s="1" t="s">
        <v>27283</v>
      </c>
      <c r="G21712" s="1" t="s">
        <v>3</v>
      </c>
      <c r="H21712">
        <v>25390</v>
      </c>
      <c r="I21712">
        <v>0</v>
      </c>
      <c r="J21712">
        <v>0</v>
      </c>
      <c r="K21712">
        <v>0</v>
      </c>
      <c r="L21712">
        <v>0</v>
      </c>
      <c r="M21712">
        <v>-1</v>
      </c>
      <c r="N21712">
        <v>0</v>
      </c>
      <c r="O21712">
        <v>1</v>
      </c>
      <c r="P21712" s="1" t="s">
        <v>1476</v>
      </c>
      <c r="Q21712" s="1" t="s">
        <v>6584</v>
      </c>
      <c r="R21712" s="1" t="s">
        <v>6787</v>
      </c>
      <c r="S21712">
        <v>1</v>
      </c>
      <c r="T21712">
        <v>0</v>
      </c>
      <c r="U21712">
        <v>512</v>
      </c>
      <c r="V21712">
        <v>256</v>
      </c>
      <c r="W21712">
        <v>3</v>
      </c>
      <c r="X21712">
        <v>3</v>
      </c>
      <c r="Y21712">
        <v>1</v>
      </c>
      <c r="Z21712">
        <v>3</v>
      </c>
      <c r="AA21712">
        <v>2</v>
      </c>
      <c r="AB21712">
        <v>0</v>
      </c>
      <c r="AC21712" s="1" t="s">
        <v>6788</v>
      </c>
      <c r="AD21712" s="1" t="s">
        <v>3</v>
      </c>
      <c r="AE21712">
        <v>-1</v>
      </c>
      <c r="AF21712">
        <v>0</v>
      </c>
      <c r="AG21712">
        <v>0</v>
      </c>
      <c r="AH21712">
        <v>0</v>
      </c>
      <c r="AI21712">
        <v>0</v>
      </c>
    </row>
    <row r="21713" spans="1:35" x14ac:dyDescent="0.4">
      <c r="A21713" s="1" t="s">
        <v>52023</v>
      </c>
      <c r="B21713" s="1" t="s">
        <v>52024</v>
      </c>
      <c r="C21713" s="1" t="s">
        <v>52025</v>
      </c>
      <c r="D21713" s="1" t="s">
        <v>44</v>
      </c>
      <c r="E21713" s="1" t="s">
        <v>3</v>
      </c>
      <c r="F21713" s="1" t="s">
        <v>3</v>
      </c>
      <c r="G21713" s="1" t="s">
        <v>3</v>
      </c>
      <c r="H21713">
        <v>21711</v>
      </c>
      <c r="I21713">
        <v>-1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2</v>
      </c>
      <c r="P21713" s="1" t="s">
        <v>3790</v>
      </c>
      <c r="Q21713" s="1" t="s">
        <v>579</v>
      </c>
      <c r="R21713" s="1" t="s">
        <v>15</v>
      </c>
      <c r="S21713">
        <v>1</v>
      </c>
      <c r="T21713">
        <v>0</v>
      </c>
      <c r="U21713">
        <v>640</v>
      </c>
      <c r="V21713">
        <v>480</v>
      </c>
      <c r="W21713">
        <v>3</v>
      </c>
      <c r="X21713">
        <v>3</v>
      </c>
      <c r="Y21713">
        <v>3</v>
      </c>
      <c r="Z21713">
        <v>3</v>
      </c>
      <c r="AA21713">
        <v>3</v>
      </c>
      <c r="AB21713">
        <v>2</v>
      </c>
      <c r="AC21713" s="1" t="s">
        <v>3593</v>
      </c>
      <c r="AD21713" s="1" t="s">
        <v>3</v>
      </c>
      <c r="AE21713">
        <v>-1</v>
      </c>
      <c r="AF21713">
        <v>0</v>
      </c>
      <c r="AG21713">
        <v>0</v>
      </c>
      <c r="AH21713">
        <v>0</v>
      </c>
      <c r="AI21713">
        <v>0</v>
      </c>
    </row>
    <row r="21714" spans="1:35" x14ac:dyDescent="0.4">
      <c r="A21714" s="1" t="s">
        <v>21514</v>
      </c>
      <c r="B21714" s="1" t="s">
        <v>52026</v>
      </c>
      <c r="C21714" s="1" t="s">
        <v>52027</v>
      </c>
      <c r="D21714" s="1" t="s">
        <v>594</v>
      </c>
      <c r="E21714" s="1" t="s">
        <v>3</v>
      </c>
      <c r="F21714" s="1" t="s">
        <v>3</v>
      </c>
      <c r="G21714" s="1" t="s">
        <v>3</v>
      </c>
      <c r="H21714">
        <v>21712</v>
      </c>
      <c r="I21714">
        <v>-1</v>
      </c>
      <c r="J21714">
        <v>0</v>
      </c>
      <c r="K21714">
        <v>0</v>
      </c>
      <c r="L21714">
        <v>0</v>
      </c>
      <c r="M21714">
        <v>0</v>
      </c>
      <c r="N21714">
        <v>0</v>
      </c>
      <c r="O21714">
        <v>2</v>
      </c>
      <c r="P21714" s="1" t="s">
        <v>542</v>
      </c>
      <c r="Q21714" s="1" t="s">
        <v>1525</v>
      </c>
      <c r="R21714" s="1" t="s">
        <v>14</v>
      </c>
      <c r="S21714">
        <v>0</v>
      </c>
      <c r="T21714">
        <v>0</v>
      </c>
      <c r="U21714">
        <v>0</v>
      </c>
      <c r="V21714">
        <v>0</v>
      </c>
      <c r="W21714">
        <v>3</v>
      </c>
      <c r="X21714">
        <v>3</v>
      </c>
      <c r="Y21714">
        <v>3</v>
      </c>
      <c r="Z21714">
        <v>3</v>
      </c>
      <c r="AA21714">
        <v>3</v>
      </c>
      <c r="AB21714">
        <v>2</v>
      </c>
      <c r="AC21714" s="1" t="s">
        <v>21515</v>
      </c>
      <c r="AD21714" s="1" t="s">
        <v>3</v>
      </c>
      <c r="AE21714">
        <v>-1</v>
      </c>
      <c r="AF21714">
        <v>0</v>
      </c>
      <c r="AG21714">
        <v>0</v>
      </c>
      <c r="AH21714">
        <v>0</v>
      </c>
      <c r="AI21714">
        <v>0</v>
      </c>
    </row>
    <row r="21715" spans="1:35" x14ac:dyDescent="0.4">
      <c r="A21715" s="1" t="s">
        <v>52028</v>
      </c>
      <c r="B21715" s="1" t="s">
        <v>52029</v>
      </c>
      <c r="C21715" s="1" t="s">
        <v>3779</v>
      </c>
      <c r="D21715" s="1" t="s">
        <v>772</v>
      </c>
      <c r="E21715" s="1" t="s">
        <v>3</v>
      </c>
      <c r="F21715" s="1" t="s">
        <v>3</v>
      </c>
      <c r="G21715" s="1" t="s">
        <v>3</v>
      </c>
      <c r="H21715">
        <v>21713</v>
      </c>
      <c r="I21715">
        <v>-1</v>
      </c>
      <c r="J21715">
        <v>0</v>
      </c>
      <c r="K21715">
        <v>0</v>
      </c>
      <c r="L21715">
        <v>0</v>
      </c>
      <c r="M21715">
        <v>-1</v>
      </c>
      <c r="N21715">
        <v>0</v>
      </c>
      <c r="O21715">
        <v>1</v>
      </c>
      <c r="P21715" s="1" t="s">
        <v>52030</v>
      </c>
      <c r="Q21715" s="1" t="s">
        <v>1391</v>
      </c>
      <c r="R21715" s="1" t="s">
        <v>14</v>
      </c>
      <c r="S21715">
        <v>0</v>
      </c>
      <c r="T21715">
        <v>0</v>
      </c>
      <c r="U21715">
        <v>0</v>
      </c>
      <c r="V21715">
        <v>0</v>
      </c>
      <c r="W21715">
        <v>3</v>
      </c>
      <c r="X21715">
        <v>3</v>
      </c>
      <c r="Y21715">
        <v>3</v>
      </c>
      <c r="Z21715">
        <v>3</v>
      </c>
      <c r="AA21715">
        <v>3</v>
      </c>
      <c r="AB21715">
        <v>0</v>
      </c>
      <c r="AC21715" s="1" t="s">
        <v>2952</v>
      </c>
      <c r="AD21715" s="1" t="s">
        <v>3</v>
      </c>
      <c r="AE21715">
        <v>-1</v>
      </c>
      <c r="AF21715">
        <v>0</v>
      </c>
      <c r="AG21715">
        <v>0</v>
      </c>
      <c r="AH21715">
        <v>0</v>
      </c>
      <c r="AI21715">
        <v>0</v>
      </c>
    </row>
    <row r="21716" spans="1:35" x14ac:dyDescent="0.4">
      <c r="A21716" s="1" t="s">
        <v>52031</v>
      </c>
      <c r="B21716" s="1" t="s">
        <v>52032</v>
      </c>
      <c r="C21716" s="1" t="s">
        <v>3884</v>
      </c>
      <c r="D21716" s="1" t="s">
        <v>103</v>
      </c>
      <c r="E21716" s="1" t="s">
        <v>3</v>
      </c>
      <c r="F21716" s="1" t="s">
        <v>3</v>
      </c>
      <c r="G21716" s="1" t="s">
        <v>1082</v>
      </c>
      <c r="H21716">
        <v>21714</v>
      </c>
      <c r="I21716">
        <v>-1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2</v>
      </c>
      <c r="P21716" s="1" t="s">
        <v>6796</v>
      </c>
      <c r="Q21716" s="1" t="s">
        <v>6797</v>
      </c>
      <c r="R21716" s="1" t="s">
        <v>14</v>
      </c>
      <c r="S21716">
        <v>0</v>
      </c>
      <c r="T21716">
        <v>0</v>
      </c>
      <c r="U21716">
        <v>0</v>
      </c>
      <c r="V21716">
        <v>0</v>
      </c>
      <c r="W21716">
        <v>3</v>
      </c>
      <c r="X21716">
        <v>3</v>
      </c>
      <c r="Y21716">
        <v>3</v>
      </c>
      <c r="Z21716">
        <v>3</v>
      </c>
      <c r="AA21716">
        <v>3</v>
      </c>
      <c r="AB21716">
        <v>0</v>
      </c>
      <c r="AC21716" s="1" t="s">
        <v>6100</v>
      </c>
      <c r="AD21716" s="1" t="s">
        <v>3</v>
      </c>
      <c r="AE21716">
        <v>-1</v>
      </c>
      <c r="AF21716">
        <v>0</v>
      </c>
      <c r="AG21716">
        <v>0</v>
      </c>
      <c r="AH21716">
        <v>0</v>
      </c>
      <c r="AI21716">
        <v>-1</v>
      </c>
    </row>
    <row r="21717" spans="1:35" x14ac:dyDescent="0.4">
      <c r="A21717" s="1" t="s">
        <v>52033</v>
      </c>
      <c r="B21717" s="1" t="s">
        <v>52034</v>
      </c>
      <c r="C21717" s="1" t="s">
        <v>9562</v>
      </c>
      <c r="D21717" s="1" t="s">
        <v>103</v>
      </c>
      <c r="E21717" s="1" t="s">
        <v>3</v>
      </c>
      <c r="F21717" s="1" t="s">
        <v>3</v>
      </c>
      <c r="G21717" s="1" t="s">
        <v>3</v>
      </c>
      <c r="H21717">
        <v>21715</v>
      </c>
      <c r="I21717">
        <v>-1</v>
      </c>
      <c r="J21717">
        <v>0</v>
      </c>
      <c r="K21717">
        <v>0</v>
      </c>
      <c r="L21717">
        <v>0</v>
      </c>
      <c r="M21717">
        <v>-1</v>
      </c>
      <c r="N21717">
        <v>0</v>
      </c>
      <c r="O21717">
        <v>1</v>
      </c>
      <c r="P21717" s="1" t="s">
        <v>7229</v>
      </c>
      <c r="Q21717" s="1" t="s">
        <v>9563</v>
      </c>
      <c r="R21717" s="1" t="s">
        <v>472</v>
      </c>
      <c r="S21717">
        <v>1</v>
      </c>
      <c r="T21717">
        <v>0</v>
      </c>
      <c r="U21717">
        <v>256</v>
      </c>
      <c r="V21717">
        <v>224</v>
      </c>
      <c r="W21717">
        <v>3</v>
      </c>
      <c r="X21717">
        <v>1</v>
      </c>
      <c r="Y21717">
        <v>3</v>
      </c>
      <c r="Z21717">
        <v>3</v>
      </c>
      <c r="AA21717">
        <v>3</v>
      </c>
      <c r="AB21717">
        <v>0</v>
      </c>
      <c r="AC21717" s="1" t="s">
        <v>9564</v>
      </c>
      <c r="AD21717" s="1" t="s">
        <v>3</v>
      </c>
      <c r="AE21717">
        <v>-1</v>
      </c>
      <c r="AF21717">
        <v>0</v>
      </c>
      <c r="AG21717">
        <v>0</v>
      </c>
      <c r="AH21717">
        <v>0</v>
      </c>
      <c r="AI21717">
        <v>0</v>
      </c>
    </row>
    <row r="21718" spans="1:35" x14ac:dyDescent="0.4">
      <c r="A21718" s="1" t="s">
        <v>52035</v>
      </c>
      <c r="B21718" s="1" t="s">
        <v>52036</v>
      </c>
      <c r="C21718" s="1" t="s">
        <v>9562</v>
      </c>
      <c r="D21718" s="1" t="s">
        <v>103</v>
      </c>
      <c r="E21718" s="1" t="s">
        <v>52033</v>
      </c>
      <c r="F21718" s="1" t="s">
        <v>52033</v>
      </c>
      <c r="G21718" s="1" t="s">
        <v>3</v>
      </c>
      <c r="H21718">
        <v>21715</v>
      </c>
      <c r="I21718">
        <v>0</v>
      </c>
      <c r="J21718">
        <v>0</v>
      </c>
      <c r="K21718">
        <v>0</v>
      </c>
      <c r="L21718">
        <v>0</v>
      </c>
      <c r="M21718">
        <v>-1</v>
      </c>
      <c r="N21718">
        <v>0</v>
      </c>
      <c r="O21718">
        <v>1</v>
      </c>
      <c r="P21718" s="1" t="s">
        <v>7229</v>
      </c>
      <c r="Q21718" s="1" t="s">
        <v>9563</v>
      </c>
      <c r="R21718" s="1" t="s">
        <v>472</v>
      </c>
      <c r="S21718">
        <v>1</v>
      </c>
      <c r="T21718">
        <v>0</v>
      </c>
      <c r="U21718">
        <v>256</v>
      </c>
      <c r="V21718">
        <v>224</v>
      </c>
      <c r="W21718">
        <v>3</v>
      </c>
      <c r="X21718">
        <v>1</v>
      </c>
      <c r="Y21718">
        <v>3</v>
      </c>
      <c r="Z21718">
        <v>3</v>
      </c>
      <c r="AA21718">
        <v>3</v>
      </c>
      <c r="AB21718">
        <v>0</v>
      </c>
      <c r="AC21718" s="1" t="s">
        <v>9564</v>
      </c>
      <c r="AD21718" s="1" t="s">
        <v>3</v>
      </c>
      <c r="AE21718">
        <v>-1</v>
      </c>
      <c r="AF21718">
        <v>0</v>
      </c>
      <c r="AG21718">
        <v>0</v>
      </c>
      <c r="AH21718">
        <v>0</v>
      </c>
      <c r="AI21718">
        <v>0</v>
      </c>
    </row>
    <row r="21719" spans="1:35" x14ac:dyDescent="0.4">
      <c r="A21719" s="1" t="s">
        <v>52037</v>
      </c>
      <c r="B21719" s="1" t="s">
        <v>52038</v>
      </c>
      <c r="C21719" s="1" t="s">
        <v>35</v>
      </c>
      <c r="D21719" s="1" t="s">
        <v>1095</v>
      </c>
      <c r="E21719" s="1" t="s">
        <v>3</v>
      </c>
      <c r="F21719" s="1" t="s">
        <v>3</v>
      </c>
      <c r="G21719" s="1" t="s">
        <v>3</v>
      </c>
      <c r="H21719">
        <v>21717</v>
      </c>
      <c r="I21719">
        <v>-1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1</v>
      </c>
      <c r="P21719" s="1" t="s">
        <v>8630</v>
      </c>
      <c r="Q21719" s="1" t="s">
        <v>8631</v>
      </c>
      <c r="R21719" s="1" t="s">
        <v>1097</v>
      </c>
      <c r="S21719">
        <v>1</v>
      </c>
      <c r="T21719">
        <v>0</v>
      </c>
      <c r="U21719">
        <v>512</v>
      </c>
      <c r="V21719">
        <v>256</v>
      </c>
      <c r="W21719">
        <v>3</v>
      </c>
      <c r="X21719">
        <v>2</v>
      </c>
      <c r="Y21719">
        <v>3</v>
      </c>
      <c r="Z21719">
        <v>3</v>
      </c>
      <c r="AA21719">
        <v>3</v>
      </c>
      <c r="AB21719">
        <v>2</v>
      </c>
      <c r="AC21719" s="1" t="s">
        <v>8632</v>
      </c>
      <c r="AD21719" s="1" t="s">
        <v>3</v>
      </c>
      <c r="AE21719">
        <v>-1</v>
      </c>
      <c r="AF21719">
        <v>0</v>
      </c>
      <c r="AG21719">
        <v>0</v>
      </c>
      <c r="AH21719">
        <v>0</v>
      </c>
      <c r="AI21719">
        <v>0</v>
      </c>
    </row>
    <row r="21720" spans="1:35" x14ac:dyDescent="0.4">
      <c r="A21720" s="1" t="s">
        <v>52039</v>
      </c>
      <c r="B21720" s="1" t="s">
        <v>52040</v>
      </c>
      <c r="C21720" s="1" t="s">
        <v>52006</v>
      </c>
      <c r="D21720" s="1" t="s">
        <v>22</v>
      </c>
      <c r="E21720" s="1" t="s">
        <v>3</v>
      </c>
      <c r="F21720" s="1" t="s">
        <v>3</v>
      </c>
      <c r="G21720" s="1" t="s">
        <v>3</v>
      </c>
      <c r="H21720">
        <v>21718</v>
      </c>
      <c r="I21720">
        <v>-1</v>
      </c>
      <c r="J21720">
        <v>0</v>
      </c>
      <c r="K21720">
        <v>0</v>
      </c>
      <c r="L21720">
        <v>0</v>
      </c>
      <c r="M21720">
        <v>-1</v>
      </c>
      <c r="N21720">
        <v>0</v>
      </c>
      <c r="O21720">
        <v>1</v>
      </c>
      <c r="P21720" s="1" t="s">
        <v>52041</v>
      </c>
      <c r="Q21720" s="1" t="s">
        <v>52042</v>
      </c>
      <c r="R21720" s="1" t="s">
        <v>52043</v>
      </c>
      <c r="S21720">
        <v>1</v>
      </c>
      <c r="T21720">
        <v>0</v>
      </c>
      <c r="U21720">
        <v>720</v>
      </c>
      <c r="V21720">
        <v>288</v>
      </c>
      <c r="W21720">
        <v>3</v>
      </c>
      <c r="X21720">
        <v>3</v>
      </c>
      <c r="Y21720">
        <v>3</v>
      </c>
      <c r="Z21720">
        <v>3</v>
      </c>
      <c r="AA21720">
        <v>3</v>
      </c>
      <c r="AB21720">
        <v>0</v>
      </c>
      <c r="AC21720" s="1" t="s">
        <v>52044</v>
      </c>
      <c r="AD21720" s="1" t="s">
        <v>3</v>
      </c>
      <c r="AE21720">
        <v>-1</v>
      </c>
      <c r="AF21720">
        <v>0</v>
      </c>
      <c r="AG21720">
        <v>0</v>
      </c>
      <c r="AH21720">
        <v>0</v>
      </c>
      <c r="AI21720">
        <v>0</v>
      </c>
    </row>
    <row r="21721" spans="1:35" x14ac:dyDescent="0.4">
      <c r="A21721" s="1" t="s">
        <v>52045</v>
      </c>
      <c r="B21721" s="1" t="s">
        <v>52046</v>
      </c>
      <c r="C21721" s="1" t="s">
        <v>52047</v>
      </c>
      <c r="D21721" s="1" t="s">
        <v>332</v>
      </c>
      <c r="E21721" s="1" t="s">
        <v>3</v>
      </c>
      <c r="F21721" s="1" t="s">
        <v>3</v>
      </c>
      <c r="G21721" s="1" t="s">
        <v>3</v>
      </c>
      <c r="H21721">
        <v>21719</v>
      </c>
      <c r="I21721">
        <v>-1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2</v>
      </c>
      <c r="P21721" s="1" t="s">
        <v>22907</v>
      </c>
      <c r="Q21721" s="1" t="s">
        <v>22908</v>
      </c>
      <c r="R21721" s="1" t="s">
        <v>52048</v>
      </c>
      <c r="S21721">
        <v>1</v>
      </c>
      <c r="T21721">
        <v>0</v>
      </c>
      <c r="U21721">
        <v>160</v>
      </c>
      <c r="V21721">
        <v>144</v>
      </c>
      <c r="W21721">
        <v>3</v>
      </c>
      <c r="X21721">
        <v>3</v>
      </c>
      <c r="Y21721">
        <v>3</v>
      </c>
      <c r="Z21721">
        <v>3</v>
      </c>
      <c r="AA21721">
        <v>3</v>
      </c>
      <c r="AB21721">
        <v>2</v>
      </c>
      <c r="AC21721" s="1" t="s">
        <v>22910</v>
      </c>
      <c r="AD21721" s="1" t="s">
        <v>3</v>
      </c>
      <c r="AE21721">
        <v>-1</v>
      </c>
      <c r="AF21721">
        <v>0</v>
      </c>
      <c r="AG21721">
        <v>0</v>
      </c>
      <c r="AH21721">
        <v>0</v>
      </c>
      <c r="AI21721">
        <v>0</v>
      </c>
    </row>
    <row r="21722" spans="1:35" x14ac:dyDescent="0.4">
      <c r="A21722" s="1" t="s">
        <v>52049</v>
      </c>
      <c r="B21722" s="1" t="s">
        <v>52050</v>
      </c>
      <c r="C21722" s="1" t="s">
        <v>7914</v>
      </c>
      <c r="D21722" s="1" t="s">
        <v>53</v>
      </c>
      <c r="E21722" s="1" t="s">
        <v>3</v>
      </c>
      <c r="F21722" s="1" t="s">
        <v>3</v>
      </c>
      <c r="G21722" s="1" t="s">
        <v>3</v>
      </c>
      <c r="H21722">
        <v>21720</v>
      </c>
      <c r="I21722">
        <v>-1</v>
      </c>
      <c r="J21722">
        <v>0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 s="1" t="s">
        <v>3489</v>
      </c>
      <c r="Q21722" s="1" t="s">
        <v>14</v>
      </c>
      <c r="R21722" s="1" t="s">
        <v>3490</v>
      </c>
      <c r="S21722">
        <v>1</v>
      </c>
      <c r="T21722">
        <v>0</v>
      </c>
      <c r="U21722">
        <v>455</v>
      </c>
      <c r="V21722">
        <v>262</v>
      </c>
      <c r="W21722">
        <v>3</v>
      </c>
      <c r="X21722">
        <v>2</v>
      </c>
      <c r="Y21722">
        <v>3</v>
      </c>
      <c r="Z21722">
        <v>3</v>
      </c>
      <c r="AA21722">
        <v>3</v>
      </c>
      <c r="AB21722">
        <v>2</v>
      </c>
      <c r="AC21722" s="1" t="s">
        <v>7915</v>
      </c>
      <c r="AD21722" s="1" t="s">
        <v>3</v>
      </c>
      <c r="AE21722">
        <v>-1</v>
      </c>
      <c r="AF21722">
        <v>0</v>
      </c>
      <c r="AG21722">
        <v>0</v>
      </c>
      <c r="AH21722">
        <v>0</v>
      </c>
      <c r="AI21722">
        <v>0</v>
      </c>
    </row>
    <row r="21723" spans="1:35" x14ac:dyDescent="0.4">
      <c r="A21723" s="1" t="s">
        <v>52051</v>
      </c>
      <c r="B21723" s="1" t="s">
        <v>52052</v>
      </c>
      <c r="C21723" s="1" t="s">
        <v>382</v>
      </c>
      <c r="D21723" s="1" t="s">
        <v>505</v>
      </c>
      <c r="E21723" s="1" t="s">
        <v>3</v>
      </c>
      <c r="F21723" s="1" t="s">
        <v>3</v>
      </c>
      <c r="G21723" s="1" t="s">
        <v>3</v>
      </c>
      <c r="H21723">
        <v>21721</v>
      </c>
      <c r="I21723">
        <v>-1</v>
      </c>
      <c r="J21723">
        <v>0</v>
      </c>
      <c r="K21723">
        <v>-1</v>
      </c>
      <c r="L21723">
        <v>0</v>
      </c>
      <c r="M21723">
        <v>-1</v>
      </c>
      <c r="N21723">
        <v>0</v>
      </c>
      <c r="O21723">
        <v>2</v>
      </c>
      <c r="P21723" s="1" t="s">
        <v>214</v>
      </c>
      <c r="Q21723" s="1" t="s">
        <v>25026</v>
      </c>
      <c r="R21723" s="1" t="s">
        <v>472</v>
      </c>
      <c r="S21723">
        <v>1</v>
      </c>
      <c r="T21723">
        <v>0</v>
      </c>
      <c r="U21723">
        <v>256</v>
      </c>
      <c r="V21723">
        <v>224</v>
      </c>
      <c r="W21723">
        <v>3</v>
      </c>
      <c r="X21723">
        <v>3</v>
      </c>
      <c r="Y21723">
        <v>3</v>
      </c>
      <c r="Z21723">
        <v>3</v>
      </c>
      <c r="AA21723">
        <v>3</v>
      </c>
      <c r="AB21723">
        <v>0</v>
      </c>
      <c r="AC21723" s="1" t="s">
        <v>52053</v>
      </c>
      <c r="AD21723" s="1" t="s">
        <v>3</v>
      </c>
      <c r="AE21723">
        <v>-1</v>
      </c>
      <c r="AF21723">
        <v>0</v>
      </c>
      <c r="AG21723">
        <v>0</v>
      </c>
      <c r="AH21723">
        <v>0</v>
      </c>
      <c r="AI21723">
        <v>0</v>
      </c>
    </row>
    <row r="21724" spans="1:35" x14ac:dyDescent="0.4">
      <c r="A21724" s="1" t="s">
        <v>52054</v>
      </c>
      <c r="B21724" s="1" t="s">
        <v>52055</v>
      </c>
      <c r="C21724" s="1" t="s">
        <v>382</v>
      </c>
      <c r="D21724" s="1" t="s">
        <v>505</v>
      </c>
      <c r="E21724" s="1" t="s">
        <v>52051</v>
      </c>
      <c r="F21724" s="1" t="s">
        <v>52051</v>
      </c>
      <c r="G21724" s="1" t="s">
        <v>3</v>
      </c>
      <c r="H21724">
        <v>21721</v>
      </c>
      <c r="I21724">
        <v>0</v>
      </c>
      <c r="J21724">
        <v>0</v>
      </c>
      <c r="K21724">
        <v>-1</v>
      </c>
      <c r="L21724">
        <v>0</v>
      </c>
      <c r="M21724">
        <v>-1</v>
      </c>
      <c r="N21724">
        <v>0</v>
      </c>
      <c r="O21724">
        <v>2</v>
      </c>
      <c r="P21724" s="1" t="s">
        <v>214</v>
      </c>
      <c r="Q21724" s="1" t="s">
        <v>25026</v>
      </c>
      <c r="R21724" s="1" t="s">
        <v>472</v>
      </c>
      <c r="S21724">
        <v>1</v>
      </c>
      <c r="T21724">
        <v>0</v>
      </c>
      <c r="U21724">
        <v>256</v>
      </c>
      <c r="V21724">
        <v>224</v>
      </c>
      <c r="W21724">
        <v>3</v>
      </c>
      <c r="X21724">
        <v>3</v>
      </c>
      <c r="Y21724">
        <v>3</v>
      </c>
      <c r="Z21724">
        <v>3</v>
      </c>
      <c r="AA21724">
        <v>3</v>
      </c>
      <c r="AB21724">
        <v>0</v>
      </c>
      <c r="AC21724" s="1" t="s">
        <v>52053</v>
      </c>
      <c r="AD21724" s="1" t="s">
        <v>3</v>
      </c>
      <c r="AE21724">
        <v>-1</v>
      </c>
      <c r="AF21724">
        <v>0</v>
      </c>
      <c r="AG21724">
        <v>0</v>
      </c>
      <c r="AH21724">
        <v>0</v>
      </c>
      <c r="AI21724">
        <v>0</v>
      </c>
    </row>
    <row r="21725" spans="1:35" x14ac:dyDescent="0.4">
      <c r="A21725" s="1" t="s">
        <v>52056</v>
      </c>
      <c r="B21725" s="1" t="s">
        <v>52057</v>
      </c>
      <c r="C21725" s="1" t="s">
        <v>382</v>
      </c>
      <c r="D21725" s="1" t="s">
        <v>505</v>
      </c>
      <c r="E21725" s="1" t="s">
        <v>52051</v>
      </c>
      <c r="F21725" s="1" t="s">
        <v>52051</v>
      </c>
      <c r="G21725" s="1" t="s">
        <v>3</v>
      </c>
      <c r="H21725">
        <v>21721</v>
      </c>
      <c r="I21725">
        <v>0</v>
      </c>
      <c r="J21725">
        <v>0</v>
      </c>
      <c r="K21725">
        <v>-1</v>
      </c>
      <c r="L21725">
        <v>0</v>
      </c>
      <c r="M21725">
        <v>-1</v>
      </c>
      <c r="N21725">
        <v>0</v>
      </c>
      <c r="O21725">
        <v>2</v>
      </c>
      <c r="P21725" s="1" t="s">
        <v>214</v>
      </c>
      <c r="Q21725" s="1" t="s">
        <v>25026</v>
      </c>
      <c r="R21725" s="1" t="s">
        <v>472</v>
      </c>
      <c r="S21725">
        <v>1</v>
      </c>
      <c r="T21725">
        <v>0</v>
      </c>
      <c r="U21725">
        <v>256</v>
      </c>
      <c r="V21725">
        <v>224</v>
      </c>
      <c r="W21725">
        <v>3</v>
      </c>
      <c r="X21725">
        <v>3</v>
      </c>
      <c r="Y21725">
        <v>3</v>
      </c>
      <c r="Z21725">
        <v>3</v>
      </c>
      <c r="AA21725">
        <v>3</v>
      </c>
      <c r="AB21725">
        <v>0</v>
      </c>
      <c r="AC21725" s="1" t="s">
        <v>52053</v>
      </c>
      <c r="AD21725" s="1" t="s">
        <v>3</v>
      </c>
      <c r="AE21725">
        <v>-1</v>
      </c>
      <c r="AF21725">
        <v>0</v>
      </c>
      <c r="AG21725">
        <v>0</v>
      </c>
      <c r="AH21725">
        <v>0</v>
      </c>
      <c r="AI21725">
        <v>0</v>
      </c>
    </row>
    <row r="21726" spans="1:35" x14ac:dyDescent="0.4">
      <c r="A21726" s="1" t="s">
        <v>52058</v>
      </c>
      <c r="B21726" s="1" t="s">
        <v>52059</v>
      </c>
      <c r="C21726" s="1" t="s">
        <v>382</v>
      </c>
      <c r="D21726" s="1" t="s">
        <v>505</v>
      </c>
      <c r="E21726" s="1" t="s">
        <v>52051</v>
      </c>
      <c r="F21726" s="1" t="s">
        <v>52051</v>
      </c>
      <c r="G21726" s="1" t="s">
        <v>3</v>
      </c>
      <c r="H21726">
        <v>21721</v>
      </c>
      <c r="I21726">
        <v>0</v>
      </c>
      <c r="J21726">
        <v>0</v>
      </c>
      <c r="K21726">
        <v>-1</v>
      </c>
      <c r="L21726">
        <v>0</v>
      </c>
      <c r="M21726">
        <v>-1</v>
      </c>
      <c r="N21726">
        <v>0</v>
      </c>
      <c r="O21726">
        <v>2</v>
      </c>
      <c r="P21726" s="1" t="s">
        <v>214</v>
      </c>
      <c r="Q21726" s="1" t="s">
        <v>25026</v>
      </c>
      <c r="R21726" s="1" t="s">
        <v>472</v>
      </c>
      <c r="S21726">
        <v>1</v>
      </c>
      <c r="T21726">
        <v>0</v>
      </c>
      <c r="U21726">
        <v>256</v>
      </c>
      <c r="V21726">
        <v>224</v>
      </c>
      <c r="W21726">
        <v>3</v>
      </c>
      <c r="X21726">
        <v>3</v>
      </c>
      <c r="Y21726">
        <v>3</v>
      </c>
      <c r="Z21726">
        <v>3</v>
      </c>
      <c r="AA21726">
        <v>3</v>
      </c>
      <c r="AB21726">
        <v>0</v>
      </c>
      <c r="AC21726" s="1" t="s">
        <v>52053</v>
      </c>
      <c r="AD21726" s="1" t="s">
        <v>3</v>
      </c>
      <c r="AE21726">
        <v>-1</v>
      </c>
      <c r="AF21726">
        <v>0</v>
      </c>
      <c r="AG21726">
        <v>0</v>
      </c>
      <c r="AH21726">
        <v>0</v>
      </c>
      <c r="AI21726">
        <v>0</v>
      </c>
    </row>
    <row r="21727" spans="1:35" x14ac:dyDescent="0.4">
      <c r="A21727" s="1" t="s">
        <v>52060</v>
      </c>
      <c r="B21727" s="1" t="s">
        <v>52061</v>
      </c>
      <c r="C21727" s="1" t="s">
        <v>293</v>
      </c>
      <c r="D21727" s="1" t="s">
        <v>269</v>
      </c>
      <c r="E21727" s="1" t="s">
        <v>3</v>
      </c>
      <c r="F21727" s="1" t="s">
        <v>3</v>
      </c>
      <c r="G21727" s="1" t="s">
        <v>3</v>
      </c>
      <c r="H21727">
        <v>21725</v>
      </c>
      <c r="I21727">
        <v>-1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2</v>
      </c>
      <c r="P21727" s="1" t="s">
        <v>10698</v>
      </c>
      <c r="Q21727" s="1" t="s">
        <v>5654</v>
      </c>
      <c r="R21727" s="1" t="s">
        <v>15</v>
      </c>
      <c r="S21727">
        <v>1</v>
      </c>
      <c r="T21727">
        <v>0</v>
      </c>
      <c r="U21727">
        <v>640</v>
      </c>
      <c r="V21727">
        <v>480</v>
      </c>
      <c r="W21727">
        <v>3</v>
      </c>
      <c r="X21727">
        <v>1</v>
      </c>
      <c r="Y21727">
        <v>3</v>
      </c>
      <c r="Z21727">
        <v>3</v>
      </c>
      <c r="AA21727">
        <v>3</v>
      </c>
      <c r="AB21727">
        <v>2</v>
      </c>
      <c r="AC21727" s="1" t="s">
        <v>5655</v>
      </c>
      <c r="AD21727" s="1" t="s">
        <v>3</v>
      </c>
      <c r="AE21727">
        <v>-1</v>
      </c>
      <c r="AF21727">
        <v>0</v>
      </c>
      <c r="AG21727">
        <v>0</v>
      </c>
      <c r="AH21727">
        <v>0</v>
      </c>
      <c r="AI21727">
        <v>0</v>
      </c>
    </row>
    <row r="21728" spans="1:35" x14ac:dyDescent="0.4">
      <c r="A21728" s="1" t="s">
        <v>52062</v>
      </c>
      <c r="B21728" s="1" t="s">
        <v>52063</v>
      </c>
      <c r="C21728" s="1" t="s">
        <v>293</v>
      </c>
      <c r="D21728" s="1" t="s">
        <v>286</v>
      </c>
      <c r="E21728" s="1" t="s">
        <v>3</v>
      </c>
      <c r="F21728" s="1" t="s">
        <v>3</v>
      </c>
      <c r="G21728" s="1" t="s">
        <v>3</v>
      </c>
      <c r="H21728">
        <v>21726</v>
      </c>
      <c r="I21728">
        <v>-1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2</v>
      </c>
      <c r="P21728" s="1" t="s">
        <v>10698</v>
      </c>
      <c r="Q21728" s="1" t="s">
        <v>5654</v>
      </c>
      <c r="R21728" s="1" t="s">
        <v>15</v>
      </c>
      <c r="S21728">
        <v>1</v>
      </c>
      <c r="T21728">
        <v>0</v>
      </c>
      <c r="U21728">
        <v>640</v>
      </c>
      <c r="V21728">
        <v>480</v>
      </c>
      <c r="W21728">
        <v>3</v>
      </c>
      <c r="X21728">
        <v>1</v>
      </c>
      <c r="Y21728">
        <v>3</v>
      </c>
      <c r="Z21728">
        <v>3</v>
      </c>
      <c r="AA21728">
        <v>3</v>
      </c>
      <c r="AB21728">
        <v>2</v>
      </c>
      <c r="AC21728" s="1" t="s">
        <v>5655</v>
      </c>
      <c r="AD21728" s="1" t="s">
        <v>3</v>
      </c>
      <c r="AE21728">
        <v>-1</v>
      </c>
      <c r="AF21728">
        <v>0</v>
      </c>
      <c r="AG21728">
        <v>0</v>
      </c>
      <c r="AH21728">
        <v>0</v>
      </c>
      <c r="AI21728">
        <v>0</v>
      </c>
    </row>
    <row r="21729" spans="1:35" x14ac:dyDescent="0.4">
      <c r="A21729" s="1" t="s">
        <v>52064</v>
      </c>
      <c r="B21729" s="1" t="s">
        <v>52065</v>
      </c>
      <c r="C21729" s="1" t="s">
        <v>6229</v>
      </c>
      <c r="D21729" s="1" t="s">
        <v>851</v>
      </c>
      <c r="E21729" s="1" t="s">
        <v>3</v>
      </c>
      <c r="F21729" s="1" t="s">
        <v>3</v>
      </c>
      <c r="G21729" s="1" t="s">
        <v>3</v>
      </c>
      <c r="H21729">
        <v>21727</v>
      </c>
      <c r="I21729">
        <v>-1</v>
      </c>
      <c r="J21729">
        <v>0</v>
      </c>
      <c r="K21729">
        <v>0</v>
      </c>
      <c r="L21729">
        <v>0</v>
      </c>
      <c r="M21729">
        <v>-1</v>
      </c>
      <c r="N21729">
        <v>0</v>
      </c>
      <c r="O21729">
        <v>1</v>
      </c>
      <c r="P21729" s="1" t="s">
        <v>6230</v>
      </c>
      <c r="Q21729" s="1" t="s">
        <v>6231</v>
      </c>
      <c r="R21729" s="1" t="s">
        <v>1575</v>
      </c>
      <c r="S21729">
        <v>1</v>
      </c>
      <c r="T21729">
        <v>0</v>
      </c>
      <c r="U21729">
        <v>256</v>
      </c>
      <c r="V21729">
        <v>240</v>
      </c>
      <c r="W21729">
        <v>3</v>
      </c>
      <c r="X21729">
        <v>1</v>
      </c>
      <c r="Y21729">
        <v>3</v>
      </c>
      <c r="Z21729">
        <v>3</v>
      </c>
      <c r="AA21729">
        <v>3</v>
      </c>
      <c r="AB21729">
        <v>0</v>
      </c>
      <c r="AC21729" s="1" t="s">
        <v>6233</v>
      </c>
      <c r="AD21729" s="1" t="s">
        <v>3</v>
      </c>
      <c r="AE21729">
        <v>-1</v>
      </c>
      <c r="AF21729">
        <v>0</v>
      </c>
      <c r="AG21729">
        <v>0</v>
      </c>
      <c r="AH21729">
        <v>0</v>
      </c>
      <c r="AI21729">
        <v>0</v>
      </c>
    </row>
    <row r="21730" spans="1:35" x14ac:dyDescent="0.4">
      <c r="A21730" s="1" t="s">
        <v>52066</v>
      </c>
      <c r="B21730" s="1" t="s">
        <v>52067</v>
      </c>
      <c r="C21730" s="1" t="s">
        <v>2278</v>
      </c>
      <c r="D21730" s="1" t="s">
        <v>2</v>
      </c>
      <c r="E21730" s="1" t="s">
        <v>3</v>
      </c>
      <c r="F21730" s="1" t="s">
        <v>3</v>
      </c>
      <c r="G21730" s="1" t="s">
        <v>1082</v>
      </c>
      <c r="H21730">
        <v>21728</v>
      </c>
      <c r="I21730">
        <v>-1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2</v>
      </c>
      <c r="P21730" s="1" t="s">
        <v>10144</v>
      </c>
      <c r="Q21730" s="1" t="s">
        <v>10145</v>
      </c>
      <c r="R21730" s="1" t="s">
        <v>14</v>
      </c>
      <c r="S21730">
        <v>0</v>
      </c>
      <c r="T21730">
        <v>0</v>
      </c>
      <c r="U21730">
        <v>0</v>
      </c>
      <c r="V21730">
        <v>0</v>
      </c>
      <c r="W21730">
        <v>3</v>
      </c>
      <c r="X21730">
        <v>3</v>
      </c>
      <c r="Y21730">
        <v>3</v>
      </c>
      <c r="Z21730">
        <v>3</v>
      </c>
      <c r="AA21730">
        <v>3</v>
      </c>
      <c r="AB21730">
        <v>0</v>
      </c>
      <c r="AC21730" s="1" t="s">
        <v>6100</v>
      </c>
      <c r="AD21730" s="1" t="s">
        <v>3</v>
      </c>
      <c r="AE21730">
        <v>-1</v>
      </c>
      <c r="AF21730">
        <v>0</v>
      </c>
      <c r="AG21730">
        <v>0</v>
      </c>
      <c r="AH21730">
        <v>0</v>
      </c>
      <c r="AI21730">
        <v>-1</v>
      </c>
    </row>
    <row r="21731" spans="1:35" x14ac:dyDescent="0.4">
      <c r="A21731" s="1" t="s">
        <v>52068</v>
      </c>
      <c r="B21731" s="1" t="s">
        <v>52069</v>
      </c>
      <c r="C21731" s="1" t="s">
        <v>1389</v>
      </c>
      <c r="D21731" s="1" t="s">
        <v>250</v>
      </c>
      <c r="E21731" s="1" t="s">
        <v>3</v>
      </c>
      <c r="F21731" s="1" t="s">
        <v>3</v>
      </c>
      <c r="G21731" s="1" t="s">
        <v>3</v>
      </c>
      <c r="H21731">
        <v>21729</v>
      </c>
      <c r="I21731">
        <v>-1</v>
      </c>
      <c r="J21731">
        <v>0</v>
      </c>
      <c r="K21731">
        <v>0</v>
      </c>
      <c r="L21731">
        <v>0</v>
      </c>
      <c r="M21731">
        <v>-1</v>
      </c>
      <c r="N21731">
        <v>0</v>
      </c>
      <c r="O21731">
        <v>1</v>
      </c>
      <c r="P21731" s="1" t="s">
        <v>12125</v>
      </c>
      <c r="Q21731" s="1" t="s">
        <v>465</v>
      </c>
      <c r="R21731" s="1" t="s">
        <v>14</v>
      </c>
      <c r="S21731">
        <v>0</v>
      </c>
      <c r="T21731">
        <v>0</v>
      </c>
      <c r="U21731">
        <v>0</v>
      </c>
      <c r="V21731">
        <v>0</v>
      </c>
      <c r="W21731">
        <v>3</v>
      </c>
      <c r="X21731">
        <v>3</v>
      </c>
      <c r="Y21731">
        <v>3</v>
      </c>
      <c r="Z21731">
        <v>3</v>
      </c>
      <c r="AA21731">
        <v>3</v>
      </c>
      <c r="AB21731">
        <v>0</v>
      </c>
      <c r="AC21731" s="1" t="s">
        <v>52070</v>
      </c>
      <c r="AD21731" s="1" t="s">
        <v>3</v>
      </c>
      <c r="AE21731">
        <v>-1</v>
      </c>
      <c r="AF21731">
        <v>0</v>
      </c>
      <c r="AG21731">
        <v>0</v>
      </c>
      <c r="AH21731">
        <v>0</v>
      </c>
      <c r="AI21731">
        <v>0</v>
      </c>
    </row>
    <row r="21732" spans="1:35" x14ac:dyDescent="0.4">
      <c r="A21732" s="1" t="s">
        <v>52071</v>
      </c>
      <c r="B21732" s="1" t="s">
        <v>52072</v>
      </c>
      <c r="C21732" s="1" t="s">
        <v>1389</v>
      </c>
      <c r="D21732" s="1" t="s">
        <v>250</v>
      </c>
      <c r="E21732" s="1" t="s">
        <v>52068</v>
      </c>
      <c r="F21732" s="1" t="s">
        <v>52068</v>
      </c>
      <c r="G21732" s="1" t="s">
        <v>3</v>
      </c>
      <c r="H21732">
        <v>21729</v>
      </c>
      <c r="I21732">
        <v>0</v>
      </c>
      <c r="J21732">
        <v>0</v>
      </c>
      <c r="K21732">
        <v>0</v>
      </c>
      <c r="L21732">
        <v>0</v>
      </c>
      <c r="M21732">
        <v>-1</v>
      </c>
      <c r="N21732">
        <v>0</v>
      </c>
      <c r="O21732">
        <v>1</v>
      </c>
      <c r="P21732" s="1" t="s">
        <v>12125</v>
      </c>
      <c r="Q21732" s="1" t="s">
        <v>465</v>
      </c>
      <c r="R21732" s="1" t="s">
        <v>14</v>
      </c>
      <c r="S21732">
        <v>0</v>
      </c>
      <c r="T21732">
        <v>0</v>
      </c>
      <c r="U21732">
        <v>0</v>
      </c>
      <c r="V21732">
        <v>0</v>
      </c>
      <c r="W21732">
        <v>3</v>
      </c>
      <c r="X21732">
        <v>3</v>
      </c>
      <c r="Y21732">
        <v>3</v>
      </c>
      <c r="Z21732">
        <v>3</v>
      </c>
      <c r="AA21732">
        <v>3</v>
      </c>
      <c r="AB21732">
        <v>0</v>
      </c>
      <c r="AC21732" s="1" t="s">
        <v>52070</v>
      </c>
      <c r="AD21732" s="1" t="s">
        <v>3</v>
      </c>
      <c r="AE21732">
        <v>-1</v>
      </c>
      <c r="AF21732">
        <v>0</v>
      </c>
      <c r="AG21732">
        <v>0</v>
      </c>
      <c r="AH21732">
        <v>0</v>
      </c>
      <c r="AI21732">
        <v>0</v>
      </c>
    </row>
    <row r="21733" spans="1:35" x14ac:dyDescent="0.4">
      <c r="A21733" s="1" t="s">
        <v>52073</v>
      </c>
      <c r="B21733" s="1" t="s">
        <v>52074</v>
      </c>
      <c r="C21733" s="1" t="s">
        <v>3465</v>
      </c>
      <c r="D21733" s="1" t="s">
        <v>22</v>
      </c>
      <c r="E21733" s="1" t="s">
        <v>3</v>
      </c>
      <c r="F21733" s="1" t="s">
        <v>3</v>
      </c>
      <c r="G21733" s="1" t="s">
        <v>1082</v>
      </c>
      <c r="H21733">
        <v>21731</v>
      </c>
      <c r="I21733">
        <v>-1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3</v>
      </c>
      <c r="P21733" s="1" t="s">
        <v>52075</v>
      </c>
      <c r="Q21733" s="1" t="s">
        <v>21569</v>
      </c>
      <c r="R21733" s="1" t="s">
        <v>14</v>
      </c>
      <c r="S21733">
        <v>0</v>
      </c>
      <c r="T21733">
        <v>0</v>
      </c>
      <c r="U21733">
        <v>0</v>
      </c>
      <c r="V21733">
        <v>0</v>
      </c>
      <c r="W21733">
        <v>3</v>
      </c>
      <c r="X21733">
        <v>2</v>
      </c>
      <c r="Y21733">
        <v>3</v>
      </c>
      <c r="Z21733">
        <v>3</v>
      </c>
      <c r="AA21733">
        <v>3</v>
      </c>
      <c r="AB21733">
        <v>0</v>
      </c>
      <c r="AC21733" s="1" t="s">
        <v>21570</v>
      </c>
      <c r="AD21733" s="1" t="s">
        <v>3</v>
      </c>
      <c r="AE21733">
        <v>-1</v>
      </c>
      <c r="AF21733">
        <v>0</v>
      </c>
      <c r="AG21733">
        <v>0</v>
      </c>
      <c r="AH21733">
        <v>0</v>
      </c>
      <c r="AI21733">
        <v>-1</v>
      </c>
    </row>
    <row r="21734" spans="1:35" x14ac:dyDescent="0.4">
      <c r="A21734" s="1" t="s">
        <v>52076</v>
      </c>
      <c r="B21734" s="1" t="s">
        <v>52077</v>
      </c>
      <c r="C21734" s="1" t="s">
        <v>3465</v>
      </c>
      <c r="D21734" s="1" t="s">
        <v>22</v>
      </c>
      <c r="E21734" s="1" t="s">
        <v>52073</v>
      </c>
      <c r="F21734" s="1" t="s">
        <v>52073</v>
      </c>
      <c r="G21734" s="1" t="s">
        <v>1082</v>
      </c>
      <c r="H21734">
        <v>21731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3</v>
      </c>
      <c r="P21734" s="1" t="s">
        <v>52075</v>
      </c>
      <c r="Q21734" s="1" t="s">
        <v>21569</v>
      </c>
      <c r="R21734" s="1" t="s">
        <v>14</v>
      </c>
      <c r="S21734">
        <v>0</v>
      </c>
      <c r="T21734">
        <v>0</v>
      </c>
      <c r="U21734">
        <v>0</v>
      </c>
      <c r="V21734">
        <v>0</v>
      </c>
      <c r="W21734">
        <v>3</v>
      </c>
      <c r="X21734">
        <v>2</v>
      </c>
      <c r="Y21734">
        <v>3</v>
      </c>
      <c r="Z21734">
        <v>3</v>
      </c>
      <c r="AA21734">
        <v>3</v>
      </c>
      <c r="AB21734">
        <v>0</v>
      </c>
      <c r="AC21734" s="1" t="s">
        <v>21570</v>
      </c>
      <c r="AD21734" s="1" t="s">
        <v>3</v>
      </c>
      <c r="AE21734">
        <v>-1</v>
      </c>
      <c r="AF21734">
        <v>0</v>
      </c>
      <c r="AG21734">
        <v>0</v>
      </c>
      <c r="AH21734">
        <v>0</v>
      </c>
      <c r="AI21734">
        <v>-1</v>
      </c>
    </row>
    <row r="21735" spans="1:35" x14ac:dyDescent="0.4">
      <c r="A21735" s="1" t="s">
        <v>52078</v>
      </c>
      <c r="B21735" s="1" t="s">
        <v>52079</v>
      </c>
      <c r="C21735" s="1" t="s">
        <v>2431</v>
      </c>
      <c r="D21735" s="1" t="s">
        <v>505</v>
      </c>
      <c r="E21735" s="1" t="s">
        <v>3</v>
      </c>
      <c r="F21735" s="1" t="s">
        <v>3</v>
      </c>
      <c r="G21735" s="1" t="s">
        <v>3</v>
      </c>
      <c r="H21735">
        <v>21733</v>
      </c>
      <c r="I21735">
        <v>-1</v>
      </c>
      <c r="J21735">
        <v>0</v>
      </c>
      <c r="K21735">
        <v>0</v>
      </c>
      <c r="L21735">
        <v>0</v>
      </c>
      <c r="M21735">
        <v>-1</v>
      </c>
      <c r="N21735">
        <v>0</v>
      </c>
      <c r="O21735">
        <v>2</v>
      </c>
      <c r="P21735" s="1" t="s">
        <v>52080</v>
      </c>
      <c r="Q21735" s="1" t="s">
        <v>215</v>
      </c>
      <c r="R21735" s="1" t="s">
        <v>282</v>
      </c>
      <c r="S21735">
        <v>1</v>
      </c>
      <c r="T21735">
        <v>0</v>
      </c>
      <c r="U21735">
        <v>320</v>
      </c>
      <c r="V21735">
        <v>224</v>
      </c>
      <c r="W21735">
        <v>3</v>
      </c>
      <c r="X21735">
        <v>3</v>
      </c>
      <c r="Y21735">
        <v>3</v>
      </c>
      <c r="Z21735">
        <v>3</v>
      </c>
      <c r="AA21735">
        <v>3</v>
      </c>
      <c r="AB21735">
        <v>0</v>
      </c>
      <c r="AC21735" s="1" t="s">
        <v>9294</v>
      </c>
      <c r="AD21735" s="1" t="s">
        <v>3</v>
      </c>
      <c r="AE21735">
        <v>-1</v>
      </c>
      <c r="AF21735">
        <v>0</v>
      </c>
      <c r="AG21735">
        <v>0</v>
      </c>
      <c r="AH21735">
        <v>0</v>
      </c>
      <c r="AI21735">
        <v>0</v>
      </c>
    </row>
    <row r="21736" spans="1:35" x14ac:dyDescent="0.4">
      <c r="A21736" s="1" t="s">
        <v>52081</v>
      </c>
      <c r="B21736" s="1" t="s">
        <v>52082</v>
      </c>
      <c r="C21736" s="1" t="s">
        <v>469</v>
      </c>
      <c r="D21736" s="1" t="s">
        <v>505</v>
      </c>
      <c r="E21736" s="1" t="s">
        <v>52078</v>
      </c>
      <c r="F21736" s="1" t="s">
        <v>52078</v>
      </c>
      <c r="G21736" s="1" t="s">
        <v>3</v>
      </c>
      <c r="H21736">
        <v>21733</v>
      </c>
      <c r="I21736">
        <v>0</v>
      </c>
      <c r="J21736">
        <v>0</v>
      </c>
      <c r="K21736">
        <v>0</v>
      </c>
      <c r="L21736">
        <v>0</v>
      </c>
      <c r="M21736">
        <v>-1</v>
      </c>
      <c r="N21736">
        <v>0</v>
      </c>
      <c r="O21736">
        <v>2</v>
      </c>
      <c r="P21736" s="1" t="s">
        <v>52080</v>
      </c>
      <c r="Q21736" s="1" t="s">
        <v>215</v>
      </c>
      <c r="R21736" s="1" t="s">
        <v>282</v>
      </c>
      <c r="S21736">
        <v>1</v>
      </c>
      <c r="T21736">
        <v>0</v>
      </c>
      <c r="U21736">
        <v>320</v>
      </c>
      <c r="V21736">
        <v>224</v>
      </c>
      <c r="W21736">
        <v>3</v>
      </c>
      <c r="X21736">
        <v>3</v>
      </c>
      <c r="Y21736">
        <v>3</v>
      </c>
      <c r="Z21736">
        <v>3</v>
      </c>
      <c r="AA21736">
        <v>3</v>
      </c>
      <c r="AB21736">
        <v>0</v>
      </c>
      <c r="AC21736" s="1" t="s">
        <v>9294</v>
      </c>
      <c r="AD21736" s="1" t="s">
        <v>3</v>
      </c>
      <c r="AE21736">
        <v>-1</v>
      </c>
      <c r="AF21736">
        <v>0</v>
      </c>
      <c r="AG21736">
        <v>0</v>
      </c>
      <c r="AH21736">
        <v>0</v>
      </c>
      <c r="AI21736">
        <v>0</v>
      </c>
    </row>
    <row r="21737" spans="1:35" x14ac:dyDescent="0.4">
      <c r="A21737" s="1" t="s">
        <v>52083</v>
      </c>
      <c r="B21737" s="1" t="s">
        <v>52084</v>
      </c>
      <c r="C21737" s="1" t="s">
        <v>279</v>
      </c>
      <c r="D21737" s="1" t="s">
        <v>505</v>
      </c>
      <c r="E21737" s="1" t="s">
        <v>52078</v>
      </c>
      <c r="F21737" s="1" t="s">
        <v>52078</v>
      </c>
      <c r="G21737" s="1" t="s">
        <v>3</v>
      </c>
      <c r="H21737">
        <v>21733</v>
      </c>
      <c r="I21737">
        <v>0</v>
      </c>
      <c r="J21737">
        <v>0</v>
      </c>
      <c r="K21737">
        <v>0</v>
      </c>
      <c r="L21737">
        <v>0</v>
      </c>
      <c r="M21737">
        <v>-1</v>
      </c>
      <c r="N21737">
        <v>0</v>
      </c>
      <c r="O21737">
        <v>2</v>
      </c>
      <c r="P21737" s="1" t="s">
        <v>52080</v>
      </c>
      <c r="Q21737" s="1" t="s">
        <v>215</v>
      </c>
      <c r="R21737" s="1" t="s">
        <v>282</v>
      </c>
      <c r="S21737">
        <v>1</v>
      </c>
      <c r="T21737">
        <v>0</v>
      </c>
      <c r="U21737">
        <v>320</v>
      </c>
      <c r="V21737">
        <v>224</v>
      </c>
      <c r="W21737">
        <v>3</v>
      </c>
      <c r="X21737">
        <v>3</v>
      </c>
      <c r="Y21737">
        <v>3</v>
      </c>
      <c r="Z21737">
        <v>3</v>
      </c>
      <c r="AA21737">
        <v>3</v>
      </c>
      <c r="AB21737">
        <v>0</v>
      </c>
      <c r="AC21737" s="1" t="s">
        <v>9294</v>
      </c>
      <c r="AD21737" s="1" t="s">
        <v>3</v>
      </c>
      <c r="AE21737">
        <v>-1</v>
      </c>
      <c r="AF21737">
        <v>0</v>
      </c>
      <c r="AG21737">
        <v>0</v>
      </c>
      <c r="AH21737">
        <v>0</v>
      </c>
      <c r="AI21737">
        <v>0</v>
      </c>
    </row>
    <row r="21738" spans="1:35" x14ac:dyDescent="0.4">
      <c r="A21738" s="1" t="s">
        <v>52085</v>
      </c>
      <c r="B21738" s="1" t="s">
        <v>52086</v>
      </c>
      <c r="C21738" s="1" t="s">
        <v>6825</v>
      </c>
      <c r="D21738" s="1" t="s">
        <v>280</v>
      </c>
      <c r="E21738" s="1" t="s">
        <v>3</v>
      </c>
      <c r="F21738" s="1" t="s">
        <v>3</v>
      </c>
      <c r="G21738" s="1" t="s">
        <v>3</v>
      </c>
      <c r="H21738">
        <v>21736</v>
      </c>
      <c r="I21738">
        <v>-1</v>
      </c>
      <c r="J21738">
        <v>0</v>
      </c>
      <c r="K21738">
        <v>0</v>
      </c>
      <c r="L21738">
        <v>0</v>
      </c>
      <c r="M21738">
        <v>-1</v>
      </c>
      <c r="N21738">
        <v>0</v>
      </c>
      <c r="O21738">
        <v>1</v>
      </c>
      <c r="P21738" s="1" t="s">
        <v>6827</v>
      </c>
      <c r="Q21738" s="1" t="s">
        <v>534</v>
      </c>
      <c r="R21738" s="1" t="s">
        <v>572</v>
      </c>
      <c r="S21738">
        <v>1</v>
      </c>
      <c r="T21738">
        <v>0</v>
      </c>
      <c r="U21738">
        <v>384</v>
      </c>
      <c r="V21738">
        <v>232</v>
      </c>
      <c r="W21738">
        <v>3</v>
      </c>
      <c r="X21738">
        <v>3</v>
      </c>
      <c r="Y21738">
        <v>3</v>
      </c>
      <c r="Z21738">
        <v>3</v>
      </c>
      <c r="AA21738">
        <v>3</v>
      </c>
      <c r="AB21738">
        <v>2</v>
      </c>
      <c r="AC21738" s="1" t="s">
        <v>6828</v>
      </c>
      <c r="AD21738" s="1" t="s">
        <v>3</v>
      </c>
      <c r="AE21738">
        <v>-1</v>
      </c>
      <c r="AF21738">
        <v>0</v>
      </c>
      <c r="AG21738">
        <v>0</v>
      </c>
      <c r="AH21738">
        <v>0</v>
      </c>
      <c r="AI21738">
        <v>0</v>
      </c>
    </row>
    <row r="21739" spans="1:35" x14ac:dyDescent="0.4">
      <c r="A21739" s="1" t="s">
        <v>52087</v>
      </c>
      <c r="B21739" s="1" t="s">
        <v>52088</v>
      </c>
      <c r="C21739" s="1" t="s">
        <v>6825</v>
      </c>
      <c r="D21739" s="1" t="s">
        <v>280</v>
      </c>
      <c r="E21739" s="1" t="s">
        <v>52085</v>
      </c>
      <c r="F21739" s="1" t="s">
        <v>52085</v>
      </c>
      <c r="G21739" s="1" t="s">
        <v>3</v>
      </c>
      <c r="H21739">
        <v>21736</v>
      </c>
      <c r="I21739">
        <v>0</v>
      </c>
      <c r="J21739">
        <v>0</v>
      </c>
      <c r="K21739">
        <v>0</v>
      </c>
      <c r="L21739">
        <v>0</v>
      </c>
      <c r="M21739">
        <v>-1</v>
      </c>
      <c r="N21739">
        <v>0</v>
      </c>
      <c r="O21739">
        <v>1</v>
      </c>
      <c r="P21739" s="1" t="s">
        <v>6827</v>
      </c>
      <c r="Q21739" s="1" t="s">
        <v>534</v>
      </c>
      <c r="R21739" s="1" t="s">
        <v>572</v>
      </c>
      <c r="S21739">
        <v>1</v>
      </c>
      <c r="T21739">
        <v>0</v>
      </c>
      <c r="U21739">
        <v>384</v>
      </c>
      <c r="V21739">
        <v>232</v>
      </c>
      <c r="W21739">
        <v>3</v>
      </c>
      <c r="X21739">
        <v>3</v>
      </c>
      <c r="Y21739">
        <v>3</v>
      </c>
      <c r="Z21739">
        <v>3</v>
      </c>
      <c r="AA21739">
        <v>3</v>
      </c>
      <c r="AB21739">
        <v>2</v>
      </c>
      <c r="AC21739" s="1" t="s">
        <v>6828</v>
      </c>
      <c r="AD21739" s="1" t="s">
        <v>3</v>
      </c>
      <c r="AE21739">
        <v>-1</v>
      </c>
      <c r="AF21739">
        <v>0</v>
      </c>
      <c r="AG21739">
        <v>0</v>
      </c>
      <c r="AH21739">
        <v>0</v>
      </c>
      <c r="AI21739">
        <v>0</v>
      </c>
    </row>
    <row r="21740" spans="1:35" x14ac:dyDescent="0.4">
      <c r="A21740" s="1" t="s">
        <v>52089</v>
      </c>
      <c r="B21740" s="1" t="s">
        <v>52090</v>
      </c>
      <c r="C21740" s="1" t="s">
        <v>1</v>
      </c>
      <c r="D21740" s="1" t="s">
        <v>280</v>
      </c>
      <c r="E21740" s="1" t="s">
        <v>52091</v>
      </c>
      <c r="F21740" s="1" t="s">
        <v>52091</v>
      </c>
      <c r="G21740" s="1" t="s">
        <v>3</v>
      </c>
      <c r="H21740">
        <v>3344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2</v>
      </c>
      <c r="P21740" s="1" t="s">
        <v>52092</v>
      </c>
      <c r="Q21740" s="1" t="s">
        <v>52093</v>
      </c>
      <c r="R21740" s="1" t="s">
        <v>309</v>
      </c>
      <c r="S21740">
        <v>1</v>
      </c>
      <c r="T21740">
        <v>0</v>
      </c>
      <c r="U21740">
        <v>256</v>
      </c>
      <c r="V21740">
        <v>224</v>
      </c>
      <c r="W21740">
        <v>3</v>
      </c>
      <c r="X21740">
        <v>3</v>
      </c>
      <c r="Y21740">
        <v>3</v>
      </c>
      <c r="Z21740">
        <v>3</v>
      </c>
      <c r="AA21740">
        <v>3</v>
      </c>
      <c r="AB21740">
        <v>2</v>
      </c>
      <c r="AC21740" s="1" t="s">
        <v>304</v>
      </c>
      <c r="AD21740" s="1" t="s">
        <v>3</v>
      </c>
      <c r="AE21740">
        <v>-1</v>
      </c>
      <c r="AF21740">
        <v>0</v>
      </c>
      <c r="AG21740">
        <v>0</v>
      </c>
      <c r="AH21740">
        <v>0</v>
      </c>
      <c r="AI21740">
        <v>0</v>
      </c>
    </row>
    <row r="21741" spans="1:35" x14ac:dyDescent="0.4">
      <c r="A21741" s="1" t="s">
        <v>52094</v>
      </c>
      <c r="B21741" s="1" t="s">
        <v>52095</v>
      </c>
      <c r="C21741" s="1" t="s">
        <v>1</v>
      </c>
      <c r="D21741" s="1" t="s">
        <v>280</v>
      </c>
      <c r="E21741" s="1" t="s">
        <v>2531</v>
      </c>
      <c r="F21741" s="1" t="s">
        <v>2531</v>
      </c>
      <c r="G21741" s="1" t="s">
        <v>3</v>
      </c>
      <c r="H21741">
        <v>33441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2</v>
      </c>
      <c r="P21741" s="1" t="s">
        <v>52092</v>
      </c>
      <c r="Q21741" s="1" t="s">
        <v>52093</v>
      </c>
      <c r="R21741" s="1" t="s">
        <v>309</v>
      </c>
      <c r="S21741">
        <v>1</v>
      </c>
      <c r="T21741">
        <v>0</v>
      </c>
      <c r="U21741">
        <v>256</v>
      </c>
      <c r="V21741">
        <v>224</v>
      </c>
      <c r="W21741">
        <v>3</v>
      </c>
      <c r="X21741">
        <v>3</v>
      </c>
      <c r="Y21741">
        <v>3</v>
      </c>
      <c r="Z21741">
        <v>3</v>
      </c>
      <c r="AA21741">
        <v>3</v>
      </c>
      <c r="AB21741">
        <v>2</v>
      </c>
      <c r="AC21741" s="1" t="s">
        <v>304</v>
      </c>
      <c r="AD21741" s="1" t="s">
        <v>3</v>
      </c>
      <c r="AE21741">
        <v>-1</v>
      </c>
      <c r="AF21741">
        <v>0</v>
      </c>
      <c r="AG21741">
        <v>0</v>
      </c>
      <c r="AH21741">
        <v>0</v>
      </c>
      <c r="AI21741">
        <v>0</v>
      </c>
    </row>
    <row r="21742" spans="1:35" x14ac:dyDescent="0.4">
      <c r="A21742" s="1" t="s">
        <v>52096</v>
      </c>
      <c r="B21742" s="1" t="s">
        <v>52097</v>
      </c>
      <c r="C21742" s="1" t="s">
        <v>1</v>
      </c>
      <c r="D21742" s="1" t="s">
        <v>280</v>
      </c>
      <c r="E21742" s="1" t="s">
        <v>2531</v>
      </c>
      <c r="F21742" s="1" t="s">
        <v>2531</v>
      </c>
      <c r="G21742" s="1" t="s">
        <v>3</v>
      </c>
      <c r="H21742">
        <v>33441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2</v>
      </c>
      <c r="P21742" s="1" t="s">
        <v>2532</v>
      </c>
      <c r="Q21742" s="1" t="s">
        <v>2533</v>
      </c>
      <c r="R21742" s="1" t="s">
        <v>303</v>
      </c>
      <c r="S21742">
        <v>1</v>
      </c>
      <c r="T21742">
        <v>0</v>
      </c>
      <c r="U21742">
        <v>256</v>
      </c>
      <c r="V21742">
        <v>224</v>
      </c>
      <c r="W21742">
        <v>3</v>
      </c>
      <c r="X21742">
        <v>3</v>
      </c>
      <c r="Y21742">
        <v>3</v>
      </c>
      <c r="Z21742">
        <v>3</v>
      </c>
      <c r="AA21742">
        <v>3</v>
      </c>
      <c r="AB21742">
        <v>2</v>
      </c>
      <c r="AC21742" s="1" t="s">
        <v>304</v>
      </c>
      <c r="AD21742" s="1" t="s">
        <v>3</v>
      </c>
      <c r="AE21742">
        <v>-1</v>
      </c>
      <c r="AF21742">
        <v>0</v>
      </c>
      <c r="AG21742">
        <v>0</v>
      </c>
      <c r="AH21742">
        <v>0</v>
      </c>
      <c r="AI21742">
        <v>0</v>
      </c>
    </row>
    <row r="21743" spans="1:35" x14ac:dyDescent="0.4">
      <c r="A21743" s="1" t="s">
        <v>52098</v>
      </c>
      <c r="B21743" s="1" t="s">
        <v>52099</v>
      </c>
      <c r="C21743" s="1" t="s">
        <v>1</v>
      </c>
      <c r="D21743" s="1" t="s">
        <v>118</v>
      </c>
      <c r="E21743" s="1" t="s">
        <v>52091</v>
      </c>
      <c r="F21743" s="1" t="s">
        <v>52091</v>
      </c>
      <c r="G21743" s="1" t="s">
        <v>3</v>
      </c>
      <c r="H21743">
        <v>33440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2</v>
      </c>
      <c r="P21743" s="1" t="s">
        <v>52092</v>
      </c>
      <c r="Q21743" s="1" t="s">
        <v>52093</v>
      </c>
      <c r="R21743" s="1" t="s">
        <v>309</v>
      </c>
      <c r="S21743">
        <v>1</v>
      </c>
      <c r="T21743">
        <v>0</v>
      </c>
      <c r="U21743">
        <v>256</v>
      </c>
      <c r="V21743">
        <v>224</v>
      </c>
      <c r="W21743">
        <v>3</v>
      </c>
      <c r="X21743">
        <v>3</v>
      </c>
      <c r="Y21743">
        <v>3</v>
      </c>
      <c r="Z21743">
        <v>3</v>
      </c>
      <c r="AA21743">
        <v>3</v>
      </c>
      <c r="AB21743">
        <v>2</v>
      </c>
      <c r="AC21743" s="1" t="s">
        <v>304</v>
      </c>
      <c r="AD21743" s="1" t="s">
        <v>3</v>
      </c>
      <c r="AE21743">
        <v>-1</v>
      </c>
      <c r="AF21743">
        <v>0</v>
      </c>
      <c r="AG21743">
        <v>0</v>
      </c>
      <c r="AH21743">
        <v>0</v>
      </c>
      <c r="AI21743">
        <v>0</v>
      </c>
    </row>
    <row r="21744" spans="1:35" x14ac:dyDescent="0.4">
      <c r="A21744" s="1" t="s">
        <v>52100</v>
      </c>
      <c r="B21744" s="1" t="s">
        <v>52101</v>
      </c>
      <c r="C21744" s="1" t="s">
        <v>1</v>
      </c>
      <c r="D21744" s="1" t="s">
        <v>118</v>
      </c>
      <c r="E21744" s="1" t="s">
        <v>52091</v>
      </c>
      <c r="F21744" s="1" t="s">
        <v>52091</v>
      </c>
      <c r="G21744" s="1" t="s">
        <v>3</v>
      </c>
      <c r="H21744">
        <v>33440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2</v>
      </c>
      <c r="P21744" s="1" t="s">
        <v>2532</v>
      </c>
      <c r="Q21744" s="1" t="s">
        <v>2533</v>
      </c>
      <c r="R21744" s="1" t="s">
        <v>303</v>
      </c>
      <c r="S21744">
        <v>1</v>
      </c>
      <c r="T21744">
        <v>0</v>
      </c>
      <c r="U21744">
        <v>256</v>
      </c>
      <c r="V21744">
        <v>224</v>
      </c>
      <c r="W21744">
        <v>3</v>
      </c>
      <c r="X21744">
        <v>3</v>
      </c>
      <c r="Y21744">
        <v>3</v>
      </c>
      <c r="Z21744">
        <v>3</v>
      </c>
      <c r="AA21744">
        <v>3</v>
      </c>
      <c r="AB21744">
        <v>2</v>
      </c>
      <c r="AC21744" s="1" t="s">
        <v>304</v>
      </c>
      <c r="AD21744" s="1" t="s">
        <v>3</v>
      </c>
      <c r="AE21744">
        <v>-1</v>
      </c>
      <c r="AF21744">
        <v>0</v>
      </c>
      <c r="AG21744">
        <v>0</v>
      </c>
      <c r="AH21744">
        <v>0</v>
      </c>
      <c r="AI21744">
        <v>0</v>
      </c>
    </row>
    <row r="21745" spans="1:35" x14ac:dyDescent="0.4">
      <c r="A21745" s="1" t="s">
        <v>52102</v>
      </c>
      <c r="B21745" s="1" t="s">
        <v>52103</v>
      </c>
      <c r="C21745" s="1" t="s">
        <v>5746</v>
      </c>
      <c r="D21745" s="1" t="s">
        <v>90</v>
      </c>
      <c r="E21745" s="1" t="s">
        <v>3</v>
      </c>
      <c r="F21745" s="1" t="s">
        <v>3</v>
      </c>
      <c r="G21745" s="1" t="s">
        <v>3</v>
      </c>
      <c r="H21745">
        <v>21743</v>
      </c>
      <c r="I21745">
        <v>-1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1</v>
      </c>
      <c r="P21745" s="1" t="s">
        <v>5738</v>
      </c>
      <c r="Q21745" s="1" t="s">
        <v>5545</v>
      </c>
      <c r="R21745" s="1" t="s">
        <v>1097</v>
      </c>
      <c r="S21745">
        <v>1</v>
      </c>
      <c r="T21745">
        <v>0</v>
      </c>
      <c r="U21745">
        <v>512</v>
      </c>
      <c r="V21745">
        <v>256</v>
      </c>
      <c r="W21745">
        <v>2</v>
      </c>
      <c r="X21745">
        <v>2</v>
      </c>
      <c r="Y21745">
        <v>3</v>
      </c>
      <c r="Z21745">
        <v>1</v>
      </c>
      <c r="AA21745">
        <v>3</v>
      </c>
      <c r="AB21745">
        <v>2</v>
      </c>
      <c r="AC21745" s="1" t="s">
        <v>5740</v>
      </c>
      <c r="AD21745" s="1" t="s">
        <v>3</v>
      </c>
      <c r="AE21745">
        <v>-1</v>
      </c>
      <c r="AF21745">
        <v>0</v>
      </c>
      <c r="AG21745">
        <v>0</v>
      </c>
      <c r="AH21745">
        <v>0</v>
      </c>
      <c r="AI21745">
        <v>0</v>
      </c>
    </row>
    <row r="21746" spans="1:35" x14ac:dyDescent="0.4">
      <c r="A21746" s="1" t="s">
        <v>52104</v>
      </c>
      <c r="B21746" s="1" t="s">
        <v>52105</v>
      </c>
      <c r="C21746" s="1" t="s">
        <v>5746</v>
      </c>
      <c r="D21746" s="1" t="s">
        <v>90</v>
      </c>
      <c r="E21746" s="1" t="s">
        <v>3</v>
      </c>
      <c r="F21746" s="1" t="s">
        <v>3</v>
      </c>
      <c r="G21746" s="1" t="s">
        <v>3</v>
      </c>
      <c r="H21746">
        <v>21744</v>
      </c>
      <c r="I21746">
        <v>-1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1</v>
      </c>
      <c r="P21746" s="1" t="s">
        <v>5738</v>
      </c>
      <c r="Q21746" s="1" t="s">
        <v>5545</v>
      </c>
      <c r="R21746" s="1" t="s">
        <v>1097</v>
      </c>
      <c r="S21746">
        <v>1</v>
      </c>
      <c r="T21746">
        <v>0</v>
      </c>
      <c r="U21746">
        <v>512</v>
      </c>
      <c r="V21746">
        <v>256</v>
      </c>
      <c r="W21746">
        <v>3</v>
      </c>
      <c r="X21746">
        <v>2</v>
      </c>
      <c r="Y21746">
        <v>3</v>
      </c>
      <c r="Z21746">
        <v>1</v>
      </c>
      <c r="AA21746">
        <v>3</v>
      </c>
      <c r="AB21746">
        <v>2</v>
      </c>
      <c r="AC21746" s="1" t="s">
        <v>5740</v>
      </c>
      <c r="AD21746" s="1" t="s">
        <v>3</v>
      </c>
      <c r="AE21746">
        <v>-1</v>
      </c>
      <c r="AF21746">
        <v>0</v>
      </c>
      <c r="AG21746">
        <v>0</v>
      </c>
      <c r="AH21746">
        <v>0</v>
      </c>
      <c r="AI21746">
        <v>0</v>
      </c>
    </row>
    <row r="21747" spans="1:35" x14ac:dyDescent="0.4">
      <c r="A21747" s="1" t="s">
        <v>52106</v>
      </c>
      <c r="B21747" s="1" t="s">
        <v>52107</v>
      </c>
      <c r="C21747" s="1" t="s">
        <v>52108</v>
      </c>
      <c r="D21747" s="1" t="s">
        <v>741</v>
      </c>
      <c r="E21747" s="1" t="s">
        <v>3</v>
      </c>
      <c r="F21747" s="1" t="s">
        <v>3</v>
      </c>
      <c r="G21747" s="1" t="s">
        <v>3</v>
      </c>
      <c r="H21747">
        <v>21745</v>
      </c>
      <c r="I21747">
        <v>-1</v>
      </c>
      <c r="J21747">
        <v>0</v>
      </c>
      <c r="K21747">
        <v>0</v>
      </c>
      <c r="L21747">
        <v>0</v>
      </c>
      <c r="M21747">
        <v>-1</v>
      </c>
      <c r="N21747">
        <v>-1</v>
      </c>
      <c r="O21747">
        <v>1</v>
      </c>
      <c r="P21747" s="1" t="s">
        <v>9654</v>
      </c>
      <c r="Q21747" s="1" t="s">
        <v>9655</v>
      </c>
      <c r="R21747" s="1" t="s">
        <v>6432</v>
      </c>
      <c r="S21747">
        <v>1</v>
      </c>
      <c r="T21747">
        <v>0</v>
      </c>
      <c r="U21747">
        <v>236</v>
      </c>
      <c r="V21747">
        <v>272</v>
      </c>
      <c r="W21747">
        <v>3</v>
      </c>
      <c r="X21747">
        <v>3</v>
      </c>
      <c r="Y21747">
        <v>3</v>
      </c>
      <c r="Z21747">
        <v>3</v>
      </c>
      <c r="AA21747">
        <v>3</v>
      </c>
      <c r="AB21747">
        <v>0</v>
      </c>
      <c r="AC21747" s="1" t="s">
        <v>6433</v>
      </c>
      <c r="AD21747" s="1" t="s">
        <v>3</v>
      </c>
      <c r="AE21747">
        <v>-1</v>
      </c>
      <c r="AF21747">
        <v>0</v>
      </c>
      <c r="AG21747">
        <v>0</v>
      </c>
      <c r="AH21747">
        <v>0</v>
      </c>
      <c r="AI21747">
        <v>0</v>
      </c>
    </row>
    <row r="21748" spans="1:35" x14ac:dyDescent="0.4">
      <c r="A21748" s="1" t="s">
        <v>52109</v>
      </c>
      <c r="B21748" s="1" t="s">
        <v>52110</v>
      </c>
      <c r="C21748" s="1" t="s">
        <v>51646</v>
      </c>
      <c r="D21748" s="1" t="s">
        <v>90</v>
      </c>
      <c r="E21748" s="1" t="s">
        <v>3</v>
      </c>
      <c r="F21748" s="1" t="s">
        <v>3</v>
      </c>
      <c r="G21748" s="1" t="s">
        <v>3</v>
      </c>
      <c r="H21748">
        <v>21746</v>
      </c>
      <c r="I21748">
        <v>-1</v>
      </c>
      <c r="J21748">
        <v>0</v>
      </c>
      <c r="K21748">
        <v>0</v>
      </c>
      <c r="L21748">
        <v>0</v>
      </c>
      <c r="M21748">
        <v>-1</v>
      </c>
      <c r="N21748">
        <v>0</v>
      </c>
      <c r="O21748">
        <v>1</v>
      </c>
      <c r="P21748" s="1" t="s">
        <v>51647</v>
      </c>
      <c r="Q21748" s="1" t="s">
        <v>550</v>
      </c>
      <c r="R21748" s="1" t="s">
        <v>51648</v>
      </c>
      <c r="S21748">
        <v>1</v>
      </c>
      <c r="T21748">
        <v>0</v>
      </c>
      <c r="U21748">
        <v>256</v>
      </c>
      <c r="V21748">
        <v>256</v>
      </c>
      <c r="W21748">
        <v>3</v>
      </c>
      <c r="X21748">
        <v>3</v>
      </c>
      <c r="Y21748">
        <v>3</v>
      </c>
      <c r="Z21748">
        <v>3</v>
      </c>
      <c r="AA21748">
        <v>3</v>
      </c>
      <c r="AB21748">
        <v>2</v>
      </c>
      <c r="AC21748" s="1" t="s">
        <v>2179</v>
      </c>
      <c r="AD21748" s="1" t="s">
        <v>3</v>
      </c>
      <c r="AE21748">
        <v>-1</v>
      </c>
      <c r="AF21748">
        <v>0</v>
      </c>
      <c r="AG21748">
        <v>0</v>
      </c>
      <c r="AH21748">
        <v>0</v>
      </c>
      <c r="AI21748">
        <v>0</v>
      </c>
    </row>
    <row r="21749" spans="1:35" x14ac:dyDescent="0.4">
      <c r="A21749" s="1" t="s">
        <v>52111</v>
      </c>
      <c r="B21749" s="1" t="s">
        <v>52112</v>
      </c>
      <c r="C21749" s="1" t="s">
        <v>51646</v>
      </c>
      <c r="D21749" s="1" t="s">
        <v>90</v>
      </c>
      <c r="E21749" s="1" t="s">
        <v>52109</v>
      </c>
      <c r="F21749" s="1" t="s">
        <v>52109</v>
      </c>
      <c r="G21749" s="1" t="s">
        <v>3</v>
      </c>
      <c r="H21749">
        <v>21746</v>
      </c>
      <c r="I21749">
        <v>0</v>
      </c>
      <c r="J21749">
        <v>0</v>
      </c>
      <c r="K21749">
        <v>0</v>
      </c>
      <c r="L21749">
        <v>0</v>
      </c>
      <c r="M21749">
        <v>-1</v>
      </c>
      <c r="N21749">
        <v>0</v>
      </c>
      <c r="O21749">
        <v>1</v>
      </c>
      <c r="P21749" s="1" t="s">
        <v>51647</v>
      </c>
      <c r="Q21749" s="1" t="s">
        <v>550</v>
      </c>
      <c r="R21749" s="1" t="s">
        <v>51648</v>
      </c>
      <c r="S21749">
        <v>1</v>
      </c>
      <c r="T21749">
        <v>0</v>
      </c>
      <c r="U21749">
        <v>256</v>
      </c>
      <c r="V21749">
        <v>256</v>
      </c>
      <c r="W21749">
        <v>3</v>
      </c>
      <c r="X21749">
        <v>3</v>
      </c>
      <c r="Y21749">
        <v>3</v>
      </c>
      <c r="Z21749">
        <v>3</v>
      </c>
      <c r="AA21749">
        <v>3</v>
      </c>
      <c r="AB21749">
        <v>2</v>
      </c>
      <c r="AC21749" s="1" t="s">
        <v>2179</v>
      </c>
      <c r="AD21749" s="1" t="s">
        <v>3</v>
      </c>
      <c r="AE21749">
        <v>-1</v>
      </c>
      <c r="AF21749">
        <v>0</v>
      </c>
      <c r="AG21749">
        <v>0</v>
      </c>
      <c r="AH21749">
        <v>0</v>
      </c>
      <c r="AI21749">
        <v>0</v>
      </c>
    </row>
    <row r="21750" spans="1:35" x14ac:dyDescent="0.4">
      <c r="A21750" s="1" t="s">
        <v>52113</v>
      </c>
      <c r="B21750" s="1" t="s">
        <v>52114</v>
      </c>
      <c r="C21750" s="1" t="s">
        <v>52115</v>
      </c>
      <c r="D21750" s="1" t="s">
        <v>256</v>
      </c>
      <c r="E21750" s="1" t="s">
        <v>3</v>
      </c>
      <c r="F21750" s="1" t="s">
        <v>3</v>
      </c>
      <c r="G21750" s="1" t="s">
        <v>3</v>
      </c>
      <c r="H21750">
        <v>21748</v>
      </c>
      <c r="I21750">
        <v>-1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 s="1" t="s">
        <v>1482</v>
      </c>
      <c r="Q21750" s="1" t="s">
        <v>14</v>
      </c>
      <c r="R21750" s="1" t="s">
        <v>3773</v>
      </c>
      <c r="S21750">
        <v>1</v>
      </c>
      <c r="T21750">
        <v>0</v>
      </c>
      <c r="U21750">
        <v>320</v>
      </c>
      <c r="V21750">
        <v>256</v>
      </c>
      <c r="W21750">
        <v>3</v>
      </c>
      <c r="X21750">
        <v>2</v>
      </c>
      <c r="Y21750">
        <v>3</v>
      </c>
      <c r="Z21750">
        <v>3</v>
      </c>
      <c r="AA21750">
        <v>3</v>
      </c>
      <c r="AB21750">
        <v>2</v>
      </c>
      <c r="AC21750" s="1" t="s">
        <v>11414</v>
      </c>
      <c r="AD21750" s="1" t="s">
        <v>3</v>
      </c>
      <c r="AE21750">
        <v>-1</v>
      </c>
      <c r="AF21750">
        <v>0</v>
      </c>
      <c r="AG21750">
        <v>0</v>
      </c>
      <c r="AH21750">
        <v>0</v>
      </c>
      <c r="AI21750">
        <v>0</v>
      </c>
    </row>
    <row r="21751" spans="1:35" x14ac:dyDescent="0.4">
      <c r="A21751" s="1" t="s">
        <v>52116</v>
      </c>
      <c r="B21751" s="1" t="s">
        <v>52117</v>
      </c>
      <c r="C21751" s="1" t="s">
        <v>52115</v>
      </c>
      <c r="D21751" s="1" t="s">
        <v>256</v>
      </c>
      <c r="E21751" s="1" t="s">
        <v>52113</v>
      </c>
      <c r="F21751" s="1" t="s">
        <v>52113</v>
      </c>
      <c r="G21751" s="1" t="s">
        <v>3</v>
      </c>
      <c r="H21751">
        <v>21748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 s="1" t="s">
        <v>1482</v>
      </c>
      <c r="Q21751" s="1" t="s">
        <v>14</v>
      </c>
      <c r="R21751" s="1" t="s">
        <v>3773</v>
      </c>
      <c r="S21751">
        <v>1</v>
      </c>
      <c r="T21751">
        <v>0</v>
      </c>
      <c r="U21751">
        <v>320</v>
      </c>
      <c r="V21751">
        <v>256</v>
      </c>
      <c r="W21751">
        <v>3</v>
      </c>
      <c r="X21751">
        <v>2</v>
      </c>
      <c r="Y21751">
        <v>3</v>
      </c>
      <c r="Z21751">
        <v>3</v>
      </c>
      <c r="AA21751">
        <v>3</v>
      </c>
      <c r="AB21751">
        <v>2</v>
      </c>
      <c r="AC21751" s="1" t="s">
        <v>11414</v>
      </c>
      <c r="AD21751" s="1" t="s">
        <v>3</v>
      </c>
      <c r="AE21751">
        <v>-1</v>
      </c>
      <c r="AF21751">
        <v>0</v>
      </c>
      <c r="AG21751">
        <v>0</v>
      </c>
      <c r="AH21751">
        <v>0</v>
      </c>
      <c r="AI21751">
        <v>0</v>
      </c>
    </row>
    <row r="21752" spans="1:35" x14ac:dyDescent="0.4">
      <c r="A21752" s="1" t="s">
        <v>52118</v>
      </c>
      <c r="B21752" s="1" t="s">
        <v>52119</v>
      </c>
      <c r="C21752" s="1" t="s">
        <v>1</v>
      </c>
      <c r="D21752" s="1" t="s">
        <v>250</v>
      </c>
      <c r="E21752" s="1" t="s">
        <v>23587</v>
      </c>
      <c r="F21752" s="1" t="s">
        <v>23587</v>
      </c>
      <c r="G21752" s="1" t="s">
        <v>3</v>
      </c>
      <c r="H21752">
        <v>8693</v>
      </c>
      <c r="I21752">
        <v>0</v>
      </c>
      <c r="J21752">
        <v>0</v>
      </c>
      <c r="K21752">
        <v>0</v>
      </c>
      <c r="L21752">
        <v>0</v>
      </c>
      <c r="M21752">
        <v>-1</v>
      </c>
      <c r="N21752">
        <v>0</v>
      </c>
      <c r="O21752">
        <v>2</v>
      </c>
      <c r="P21752" s="1" t="s">
        <v>2614</v>
      </c>
      <c r="Q21752" s="1" t="s">
        <v>2615</v>
      </c>
      <c r="R21752" s="1" t="s">
        <v>303</v>
      </c>
      <c r="S21752">
        <v>1</v>
      </c>
      <c r="T21752">
        <v>0</v>
      </c>
      <c r="U21752">
        <v>256</v>
      </c>
      <c r="V21752">
        <v>224</v>
      </c>
      <c r="W21752">
        <v>3</v>
      </c>
      <c r="X21752">
        <v>3</v>
      </c>
      <c r="Y21752">
        <v>3</v>
      </c>
      <c r="Z21752">
        <v>3</v>
      </c>
      <c r="AA21752">
        <v>3</v>
      </c>
      <c r="AB21752">
        <v>0</v>
      </c>
      <c r="AC21752" s="1" t="s">
        <v>304</v>
      </c>
      <c r="AD21752" s="1" t="s">
        <v>3</v>
      </c>
      <c r="AE21752">
        <v>-1</v>
      </c>
      <c r="AF21752">
        <v>0</v>
      </c>
      <c r="AG21752">
        <v>0</v>
      </c>
      <c r="AH21752">
        <v>0</v>
      </c>
      <c r="AI21752">
        <v>0</v>
      </c>
    </row>
    <row r="21753" spans="1:35" x14ac:dyDescent="0.4">
      <c r="A21753" s="1" t="s">
        <v>52120</v>
      </c>
      <c r="B21753" s="1" t="s">
        <v>52121</v>
      </c>
      <c r="C21753" s="1" t="s">
        <v>1</v>
      </c>
      <c r="D21753" s="1" t="s">
        <v>90</v>
      </c>
      <c r="E21753" s="1" t="s">
        <v>23587</v>
      </c>
      <c r="F21753" s="1" t="s">
        <v>23587</v>
      </c>
      <c r="G21753" s="1" t="s">
        <v>3</v>
      </c>
      <c r="H21753">
        <v>8693</v>
      </c>
      <c r="I21753">
        <v>0</v>
      </c>
      <c r="J21753">
        <v>0</v>
      </c>
      <c r="K21753">
        <v>0</v>
      </c>
      <c r="L21753">
        <v>0</v>
      </c>
      <c r="M21753">
        <v>-1</v>
      </c>
      <c r="N21753">
        <v>0</v>
      </c>
      <c r="O21753">
        <v>2</v>
      </c>
      <c r="P21753" s="1" t="s">
        <v>52122</v>
      </c>
      <c r="Q21753" s="1" t="s">
        <v>52123</v>
      </c>
      <c r="R21753" s="1" t="s">
        <v>309</v>
      </c>
      <c r="S21753">
        <v>1</v>
      </c>
      <c r="T21753">
        <v>0</v>
      </c>
      <c r="U21753">
        <v>256</v>
      </c>
      <c r="V21753">
        <v>224</v>
      </c>
      <c r="W21753">
        <v>3</v>
      </c>
      <c r="X21753">
        <v>3</v>
      </c>
      <c r="Y21753">
        <v>3</v>
      </c>
      <c r="Z21753">
        <v>3</v>
      </c>
      <c r="AA21753">
        <v>3</v>
      </c>
      <c r="AB21753">
        <v>0</v>
      </c>
      <c r="AC21753" s="1" t="s">
        <v>304</v>
      </c>
      <c r="AD21753" s="1" t="s">
        <v>3</v>
      </c>
      <c r="AE21753">
        <v>-1</v>
      </c>
      <c r="AF21753">
        <v>0</v>
      </c>
      <c r="AG21753">
        <v>0</v>
      </c>
      <c r="AH21753">
        <v>0</v>
      </c>
      <c r="AI21753">
        <v>0</v>
      </c>
    </row>
    <row r="21754" spans="1:35" x14ac:dyDescent="0.4">
      <c r="A21754" s="1" t="s">
        <v>52124</v>
      </c>
      <c r="B21754" s="1" t="s">
        <v>52125</v>
      </c>
      <c r="C21754" s="1" t="s">
        <v>52126</v>
      </c>
      <c r="D21754" s="1" t="s">
        <v>280</v>
      </c>
      <c r="E21754" s="1" t="s">
        <v>3</v>
      </c>
      <c r="F21754" s="1" t="s">
        <v>3</v>
      </c>
      <c r="G21754" s="1" t="s">
        <v>3</v>
      </c>
      <c r="H21754">
        <v>21752</v>
      </c>
      <c r="I21754">
        <v>-1</v>
      </c>
      <c r="J21754">
        <v>0</v>
      </c>
      <c r="K21754">
        <v>0</v>
      </c>
      <c r="L21754">
        <v>0</v>
      </c>
      <c r="M21754">
        <v>-1</v>
      </c>
      <c r="N21754">
        <v>0</v>
      </c>
      <c r="O21754">
        <v>2</v>
      </c>
      <c r="P21754" s="1" t="s">
        <v>22907</v>
      </c>
      <c r="Q21754" s="1" t="s">
        <v>22908</v>
      </c>
      <c r="R21754" s="1" t="s">
        <v>52048</v>
      </c>
      <c r="S21754">
        <v>1</v>
      </c>
      <c r="T21754">
        <v>0</v>
      </c>
      <c r="U21754">
        <v>160</v>
      </c>
      <c r="V21754">
        <v>144</v>
      </c>
      <c r="W21754">
        <v>3</v>
      </c>
      <c r="X21754">
        <v>1</v>
      </c>
      <c r="Y21754">
        <v>3</v>
      </c>
      <c r="Z21754">
        <v>3</v>
      </c>
      <c r="AA21754">
        <v>3</v>
      </c>
      <c r="AB21754">
        <v>0</v>
      </c>
      <c r="AC21754" s="1" t="s">
        <v>22910</v>
      </c>
      <c r="AD21754" s="1" t="s">
        <v>3</v>
      </c>
      <c r="AE21754">
        <v>-1</v>
      </c>
      <c r="AF21754">
        <v>0</v>
      </c>
      <c r="AG21754">
        <v>0</v>
      </c>
      <c r="AH21754">
        <v>0</v>
      </c>
      <c r="AI21754">
        <v>0</v>
      </c>
    </row>
    <row r="21755" spans="1:35" x14ac:dyDescent="0.4">
      <c r="A21755" s="1" t="s">
        <v>52127</v>
      </c>
      <c r="B21755" s="1" t="s">
        <v>52128</v>
      </c>
      <c r="C21755" s="1" t="s">
        <v>7926</v>
      </c>
      <c r="D21755" s="1" t="s">
        <v>103</v>
      </c>
      <c r="E21755" s="1" t="s">
        <v>52129</v>
      </c>
      <c r="F21755" s="1" t="s">
        <v>52129</v>
      </c>
      <c r="G21755" s="1" t="s">
        <v>3</v>
      </c>
      <c r="H21755">
        <v>35644</v>
      </c>
      <c r="I21755">
        <v>0</v>
      </c>
      <c r="J21755">
        <v>0</v>
      </c>
      <c r="K21755">
        <v>0</v>
      </c>
      <c r="L21755">
        <v>0</v>
      </c>
      <c r="M21755">
        <v>-1</v>
      </c>
      <c r="N21755">
        <v>-1</v>
      </c>
      <c r="O21755">
        <v>1</v>
      </c>
      <c r="P21755" s="1" t="s">
        <v>5665</v>
      </c>
      <c r="Q21755" s="1" t="s">
        <v>5666</v>
      </c>
      <c r="R21755" s="1" t="s">
        <v>6</v>
      </c>
      <c r="S21755">
        <v>1</v>
      </c>
      <c r="T21755">
        <v>0</v>
      </c>
      <c r="U21755">
        <v>224</v>
      </c>
      <c r="V21755">
        <v>256</v>
      </c>
      <c r="W21755">
        <v>3</v>
      </c>
      <c r="X21755">
        <v>3</v>
      </c>
      <c r="Y21755">
        <v>3</v>
      </c>
      <c r="Z21755">
        <v>3</v>
      </c>
      <c r="AA21755">
        <v>3</v>
      </c>
      <c r="AB21755">
        <v>0</v>
      </c>
      <c r="AC21755" s="1" t="s">
        <v>5667</v>
      </c>
      <c r="AD21755" s="1" t="s">
        <v>3</v>
      </c>
      <c r="AE21755">
        <v>-1</v>
      </c>
      <c r="AF21755">
        <v>0</v>
      </c>
      <c r="AG21755">
        <v>0</v>
      </c>
      <c r="AH21755">
        <v>0</v>
      </c>
      <c r="AI21755">
        <v>0</v>
      </c>
    </row>
    <row r="21756" spans="1:35" x14ac:dyDescent="0.4">
      <c r="A21756" s="1" t="s">
        <v>52130</v>
      </c>
      <c r="B21756" s="1" t="s">
        <v>52131</v>
      </c>
      <c r="C21756" s="1" t="s">
        <v>52132</v>
      </c>
      <c r="D21756" s="1" t="s">
        <v>30</v>
      </c>
      <c r="E21756" s="1" t="s">
        <v>52129</v>
      </c>
      <c r="F21756" s="1" t="s">
        <v>52129</v>
      </c>
      <c r="G21756" s="1" t="s">
        <v>3</v>
      </c>
      <c r="H21756">
        <v>35644</v>
      </c>
      <c r="I21756">
        <v>0</v>
      </c>
      <c r="J21756">
        <v>0</v>
      </c>
      <c r="K21756">
        <v>0</v>
      </c>
      <c r="L21756">
        <v>0</v>
      </c>
      <c r="M21756">
        <v>-1</v>
      </c>
      <c r="N21756">
        <v>-1</v>
      </c>
      <c r="O21756">
        <v>1</v>
      </c>
      <c r="P21756" s="1" t="s">
        <v>5665</v>
      </c>
      <c r="Q21756" s="1" t="s">
        <v>5666</v>
      </c>
      <c r="R21756" s="1" t="s">
        <v>6</v>
      </c>
      <c r="S21756">
        <v>1</v>
      </c>
      <c r="T21756">
        <v>0</v>
      </c>
      <c r="U21756">
        <v>224</v>
      </c>
      <c r="V21756">
        <v>256</v>
      </c>
      <c r="W21756">
        <v>3</v>
      </c>
      <c r="X21756">
        <v>3</v>
      </c>
      <c r="Y21756">
        <v>3</v>
      </c>
      <c r="Z21756">
        <v>3</v>
      </c>
      <c r="AA21756">
        <v>3</v>
      </c>
      <c r="AB21756">
        <v>0</v>
      </c>
      <c r="AC21756" s="1" t="s">
        <v>5667</v>
      </c>
      <c r="AD21756" s="1" t="s">
        <v>3</v>
      </c>
      <c r="AE21756">
        <v>-1</v>
      </c>
      <c r="AF21756">
        <v>0</v>
      </c>
      <c r="AG21756">
        <v>0</v>
      </c>
      <c r="AH21756">
        <v>0</v>
      </c>
      <c r="AI21756">
        <v>0</v>
      </c>
    </row>
    <row r="21757" spans="1:35" x14ac:dyDescent="0.4">
      <c r="A21757" s="1" t="s">
        <v>52133</v>
      </c>
      <c r="B21757" s="1" t="s">
        <v>52134</v>
      </c>
      <c r="C21757" s="1" t="s">
        <v>1</v>
      </c>
      <c r="D21757" s="1" t="s">
        <v>280</v>
      </c>
      <c r="E21757" s="1" t="s">
        <v>23636</v>
      </c>
      <c r="F21757" s="1" t="s">
        <v>23636</v>
      </c>
      <c r="G21757" s="1" t="s">
        <v>3</v>
      </c>
      <c r="H21757">
        <v>8710</v>
      </c>
      <c r="I21757">
        <v>0</v>
      </c>
      <c r="J21757">
        <v>0</v>
      </c>
      <c r="K21757">
        <v>0</v>
      </c>
      <c r="L21757">
        <v>0</v>
      </c>
      <c r="M21757">
        <v>-1</v>
      </c>
      <c r="N21757">
        <v>0</v>
      </c>
      <c r="O21757">
        <v>2</v>
      </c>
      <c r="P21757" s="1" t="s">
        <v>2614</v>
      </c>
      <c r="Q21757" s="1" t="s">
        <v>7540</v>
      </c>
      <c r="R21757" s="1" t="s">
        <v>303</v>
      </c>
      <c r="S21757">
        <v>1</v>
      </c>
      <c r="T21757">
        <v>0</v>
      </c>
      <c r="U21757">
        <v>256</v>
      </c>
      <c r="V21757">
        <v>224</v>
      </c>
      <c r="W21757">
        <v>3</v>
      </c>
      <c r="X21757">
        <v>3</v>
      </c>
      <c r="Y21757">
        <v>3</v>
      </c>
      <c r="Z21757">
        <v>3</v>
      </c>
      <c r="AA21757">
        <v>3</v>
      </c>
      <c r="AB21757">
        <v>0</v>
      </c>
      <c r="AC21757" s="1" t="s">
        <v>304</v>
      </c>
      <c r="AD21757" s="1" t="s">
        <v>3</v>
      </c>
      <c r="AE21757">
        <v>-1</v>
      </c>
      <c r="AF21757">
        <v>0</v>
      </c>
      <c r="AG21757">
        <v>0</v>
      </c>
      <c r="AH21757">
        <v>0</v>
      </c>
      <c r="AI21757">
        <v>0</v>
      </c>
    </row>
    <row r="21758" spans="1:35" x14ac:dyDescent="0.4">
      <c r="A21758" s="1" t="s">
        <v>52135</v>
      </c>
      <c r="B21758" s="1" t="s">
        <v>52136</v>
      </c>
      <c r="C21758" s="1" t="s">
        <v>3334</v>
      </c>
      <c r="D21758" s="1" t="s">
        <v>3335</v>
      </c>
      <c r="E21758" s="1" t="s">
        <v>3</v>
      </c>
      <c r="F21758" s="1" t="s">
        <v>3</v>
      </c>
      <c r="G21758" s="1" t="s">
        <v>3</v>
      </c>
      <c r="H21758">
        <v>21756</v>
      </c>
      <c r="I21758">
        <v>-1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2</v>
      </c>
      <c r="P21758" s="1" t="s">
        <v>1613</v>
      </c>
      <c r="Q21758" s="1" t="s">
        <v>14</v>
      </c>
      <c r="R21758" s="1" t="s">
        <v>3336</v>
      </c>
      <c r="S21758">
        <v>1</v>
      </c>
      <c r="T21758">
        <v>0</v>
      </c>
      <c r="U21758">
        <v>640</v>
      </c>
      <c r="V21758">
        <v>480</v>
      </c>
      <c r="W21758">
        <v>3</v>
      </c>
      <c r="X21758">
        <v>2</v>
      </c>
      <c r="Y21758">
        <v>3</v>
      </c>
      <c r="Z21758">
        <v>3</v>
      </c>
      <c r="AA21758">
        <v>3</v>
      </c>
      <c r="AB21758">
        <v>2</v>
      </c>
      <c r="AC21758" s="1" t="s">
        <v>3337</v>
      </c>
      <c r="AD21758" s="1" t="s">
        <v>3</v>
      </c>
      <c r="AE21758">
        <v>-1</v>
      </c>
      <c r="AF21758">
        <v>0</v>
      </c>
      <c r="AG21758">
        <v>0</v>
      </c>
      <c r="AH21758">
        <v>0</v>
      </c>
      <c r="AI21758">
        <v>0</v>
      </c>
    </row>
    <row r="21759" spans="1:35" x14ac:dyDescent="0.4">
      <c r="A21759" s="1" t="s">
        <v>52137</v>
      </c>
      <c r="B21759" s="1" t="s">
        <v>52138</v>
      </c>
      <c r="C21759" s="1" t="s">
        <v>6825</v>
      </c>
      <c r="D21759" s="1" t="s">
        <v>118</v>
      </c>
      <c r="E21759" s="1" t="s">
        <v>3</v>
      </c>
      <c r="F21759" s="1" t="s">
        <v>3</v>
      </c>
      <c r="G21759" s="1" t="s">
        <v>3</v>
      </c>
      <c r="H21759">
        <v>21757</v>
      </c>
      <c r="I21759">
        <v>-1</v>
      </c>
      <c r="J21759">
        <v>0</v>
      </c>
      <c r="K21759">
        <v>0</v>
      </c>
      <c r="L21759">
        <v>0</v>
      </c>
      <c r="M21759">
        <v>0</v>
      </c>
      <c r="N21759">
        <v>0</v>
      </c>
      <c r="O21759">
        <v>1</v>
      </c>
      <c r="P21759" s="1" t="s">
        <v>374</v>
      </c>
      <c r="Q21759" s="1" t="s">
        <v>52139</v>
      </c>
      <c r="R21759" s="1" t="s">
        <v>376</v>
      </c>
      <c r="S21759">
        <v>1</v>
      </c>
      <c r="T21759">
        <v>0</v>
      </c>
      <c r="U21759">
        <v>512</v>
      </c>
      <c r="V21759">
        <v>224</v>
      </c>
      <c r="W21759">
        <v>3</v>
      </c>
      <c r="X21759">
        <v>3</v>
      </c>
      <c r="Y21759">
        <v>3</v>
      </c>
      <c r="Z21759">
        <v>3</v>
      </c>
      <c r="AA21759">
        <v>3</v>
      </c>
      <c r="AB21759">
        <v>2</v>
      </c>
      <c r="AC21759" s="1" t="s">
        <v>377</v>
      </c>
      <c r="AD21759" s="1" t="s">
        <v>3</v>
      </c>
      <c r="AE21759">
        <v>-1</v>
      </c>
      <c r="AF21759">
        <v>0</v>
      </c>
      <c r="AG21759">
        <v>0</v>
      </c>
      <c r="AH21759">
        <v>0</v>
      </c>
      <c r="AI21759">
        <v>0</v>
      </c>
    </row>
    <row r="21760" spans="1:35" x14ac:dyDescent="0.4">
      <c r="A21760" s="1" t="s">
        <v>52140</v>
      </c>
      <c r="B21760" s="1" t="s">
        <v>52141</v>
      </c>
      <c r="C21760" s="1" t="s">
        <v>89</v>
      </c>
      <c r="D21760" s="1" t="s">
        <v>314</v>
      </c>
      <c r="E21760" s="1" t="s">
        <v>3</v>
      </c>
      <c r="F21760" s="1" t="s">
        <v>3</v>
      </c>
      <c r="G21760" s="1" t="s">
        <v>3</v>
      </c>
      <c r="H21760">
        <v>21758</v>
      </c>
      <c r="I21760">
        <v>-1</v>
      </c>
      <c r="J21760">
        <v>0</v>
      </c>
      <c r="K21760">
        <v>0</v>
      </c>
      <c r="L21760">
        <v>0</v>
      </c>
      <c r="M21760">
        <v>-1</v>
      </c>
      <c r="N21760">
        <v>0</v>
      </c>
      <c r="O21760">
        <v>1</v>
      </c>
      <c r="P21760" s="1" t="s">
        <v>3920</v>
      </c>
      <c r="Q21760" s="1" t="s">
        <v>92</v>
      </c>
      <c r="R21760" s="1" t="s">
        <v>156</v>
      </c>
      <c r="S21760">
        <v>1</v>
      </c>
      <c r="T21760">
        <v>0</v>
      </c>
      <c r="U21760">
        <v>384</v>
      </c>
      <c r="V21760">
        <v>224</v>
      </c>
      <c r="W21760">
        <v>3</v>
      </c>
      <c r="X21760">
        <v>3</v>
      </c>
      <c r="Y21760">
        <v>3</v>
      </c>
      <c r="Z21760">
        <v>3</v>
      </c>
      <c r="AA21760">
        <v>3</v>
      </c>
      <c r="AB21760">
        <v>0</v>
      </c>
      <c r="AC21760" s="1" t="s">
        <v>94</v>
      </c>
      <c r="AD21760" s="1" t="s">
        <v>3</v>
      </c>
      <c r="AE21760">
        <v>-1</v>
      </c>
      <c r="AF21760">
        <v>0</v>
      </c>
      <c r="AG21760">
        <v>0</v>
      </c>
      <c r="AH21760">
        <v>0</v>
      </c>
      <c r="AI21760">
        <v>0</v>
      </c>
    </row>
    <row r="21761" spans="1:35" x14ac:dyDescent="0.4">
      <c r="A21761" s="1" t="s">
        <v>23811</v>
      </c>
      <c r="B21761" s="1" t="s">
        <v>52142</v>
      </c>
      <c r="C21761" s="1" t="s">
        <v>89</v>
      </c>
      <c r="D21761" s="1" t="s">
        <v>184</v>
      </c>
      <c r="E21761" s="1" t="s">
        <v>3</v>
      </c>
      <c r="F21761" s="1" t="s">
        <v>3</v>
      </c>
      <c r="G21761" s="1" t="s">
        <v>3</v>
      </c>
      <c r="H21761">
        <v>21759</v>
      </c>
      <c r="I21761">
        <v>-1</v>
      </c>
      <c r="J21761">
        <v>0</v>
      </c>
      <c r="K21761">
        <v>0</v>
      </c>
      <c r="L21761">
        <v>0</v>
      </c>
      <c r="M21761">
        <v>-1</v>
      </c>
      <c r="N21761">
        <v>0</v>
      </c>
      <c r="O21761">
        <v>2</v>
      </c>
      <c r="P21761" s="1" t="s">
        <v>154</v>
      </c>
      <c r="Q21761" s="1" t="s">
        <v>155</v>
      </c>
      <c r="R21761" s="1" t="s">
        <v>156</v>
      </c>
      <c r="S21761">
        <v>1</v>
      </c>
      <c r="T21761">
        <v>0</v>
      </c>
      <c r="U21761">
        <v>384</v>
      </c>
      <c r="V21761">
        <v>224</v>
      </c>
      <c r="W21761">
        <v>3</v>
      </c>
      <c r="X21761">
        <v>3</v>
      </c>
      <c r="Y21761">
        <v>3</v>
      </c>
      <c r="Z21761">
        <v>3</v>
      </c>
      <c r="AA21761">
        <v>3</v>
      </c>
      <c r="AB21761">
        <v>0</v>
      </c>
      <c r="AC21761" s="1" t="s">
        <v>157</v>
      </c>
      <c r="AD21761" s="1" t="s">
        <v>3</v>
      </c>
      <c r="AE21761">
        <v>-1</v>
      </c>
      <c r="AF21761">
        <v>0</v>
      </c>
      <c r="AG21761">
        <v>0</v>
      </c>
      <c r="AH21761">
        <v>0</v>
      </c>
      <c r="AI21761">
        <v>0</v>
      </c>
    </row>
    <row r="21762" spans="1:35" x14ac:dyDescent="0.4">
      <c r="A21762" s="1" t="s">
        <v>52143</v>
      </c>
      <c r="B21762" s="1" t="s">
        <v>52144</v>
      </c>
      <c r="C21762" s="1" t="s">
        <v>89</v>
      </c>
      <c r="D21762" s="1" t="s">
        <v>184</v>
      </c>
      <c r="E21762" s="1" t="s">
        <v>23811</v>
      </c>
      <c r="F21762" s="1" t="s">
        <v>23811</v>
      </c>
      <c r="G21762" s="1" t="s">
        <v>3</v>
      </c>
      <c r="H21762">
        <v>21759</v>
      </c>
      <c r="I21762">
        <v>0</v>
      </c>
      <c r="J21762">
        <v>0</v>
      </c>
      <c r="K21762">
        <v>0</v>
      </c>
      <c r="L21762">
        <v>0</v>
      </c>
      <c r="M21762">
        <v>-1</v>
      </c>
      <c r="N21762">
        <v>0</v>
      </c>
      <c r="O21762">
        <v>2</v>
      </c>
      <c r="P21762" s="1" t="s">
        <v>154</v>
      </c>
      <c r="Q21762" s="1" t="s">
        <v>155</v>
      </c>
      <c r="R21762" s="1" t="s">
        <v>156</v>
      </c>
      <c r="S21762">
        <v>1</v>
      </c>
      <c r="T21762">
        <v>0</v>
      </c>
      <c r="U21762">
        <v>384</v>
      </c>
      <c r="V21762">
        <v>224</v>
      </c>
      <c r="W21762">
        <v>3</v>
      </c>
      <c r="X21762">
        <v>3</v>
      </c>
      <c r="Y21762">
        <v>3</v>
      </c>
      <c r="Z21762">
        <v>3</v>
      </c>
      <c r="AA21762">
        <v>3</v>
      </c>
      <c r="AB21762">
        <v>0</v>
      </c>
      <c r="AC21762" s="1" t="s">
        <v>157</v>
      </c>
      <c r="AD21762" s="1" t="s">
        <v>3</v>
      </c>
      <c r="AE21762">
        <v>-1</v>
      </c>
      <c r="AF21762">
        <v>0</v>
      </c>
      <c r="AG21762">
        <v>0</v>
      </c>
      <c r="AH21762">
        <v>0</v>
      </c>
      <c r="AI21762">
        <v>0</v>
      </c>
    </row>
    <row r="21763" spans="1:35" x14ac:dyDescent="0.4">
      <c r="A21763" s="1" t="s">
        <v>52145</v>
      </c>
      <c r="B21763" s="1" t="s">
        <v>52146</v>
      </c>
      <c r="C21763" s="1" t="s">
        <v>89</v>
      </c>
      <c r="D21763" s="1" t="s">
        <v>184</v>
      </c>
      <c r="E21763" s="1" t="s">
        <v>23811</v>
      </c>
      <c r="F21763" s="1" t="s">
        <v>23811</v>
      </c>
      <c r="G21763" s="1" t="s">
        <v>3</v>
      </c>
      <c r="H21763">
        <v>21759</v>
      </c>
      <c r="I21763">
        <v>0</v>
      </c>
      <c r="J21763">
        <v>0</v>
      </c>
      <c r="K21763">
        <v>0</v>
      </c>
      <c r="L21763">
        <v>0</v>
      </c>
      <c r="M21763">
        <v>-1</v>
      </c>
      <c r="N21763">
        <v>0</v>
      </c>
      <c r="O21763">
        <v>2</v>
      </c>
      <c r="P21763" s="1" t="s">
        <v>154</v>
      </c>
      <c r="Q21763" s="1" t="s">
        <v>155</v>
      </c>
      <c r="R21763" s="1" t="s">
        <v>156</v>
      </c>
      <c r="S21763">
        <v>1</v>
      </c>
      <c r="T21763">
        <v>0</v>
      </c>
      <c r="U21763">
        <v>384</v>
      </c>
      <c r="V21763">
        <v>224</v>
      </c>
      <c r="W21763">
        <v>3</v>
      </c>
      <c r="X21763">
        <v>3</v>
      </c>
      <c r="Y21763">
        <v>3</v>
      </c>
      <c r="Z21763">
        <v>3</v>
      </c>
      <c r="AA21763">
        <v>3</v>
      </c>
      <c r="AB21763">
        <v>0</v>
      </c>
      <c r="AC21763" s="1" t="s">
        <v>157</v>
      </c>
      <c r="AD21763" s="1" t="s">
        <v>3</v>
      </c>
      <c r="AE21763">
        <v>-1</v>
      </c>
      <c r="AF21763">
        <v>0</v>
      </c>
      <c r="AG21763">
        <v>0</v>
      </c>
      <c r="AH21763">
        <v>0</v>
      </c>
      <c r="AI21763">
        <v>0</v>
      </c>
    </row>
    <row r="21764" spans="1:35" x14ac:dyDescent="0.4">
      <c r="A21764" s="1" t="s">
        <v>52147</v>
      </c>
      <c r="B21764" s="1" t="s">
        <v>52148</v>
      </c>
      <c r="C21764" s="1" t="s">
        <v>89</v>
      </c>
      <c r="D21764" s="1" t="s">
        <v>314</v>
      </c>
      <c r="E21764" s="1" t="s">
        <v>52140</v>
      </c>
      <c r="F21764" s="1" t="s">
        <v>52140</v>
      </c>
      <c r="G21764" s="1" t="s">
        <v>3</v>
      </c>
      <c r="H21764">
        <v>21758</v>
      </c>
      <c r="I21764">
        <v>0</v>
      </c>
      <c r="J21764">
        <v>0</v>
      </c>
      <c r="K21764">
        <v>0</v>
      </c>
      <c r="L21764">
        <v>0</v>
      </c>
      <c r="M21764">
        <v>-1</v>
      </c>
      <c r="N21764">
        <v>0</v>
      </c>
      <c r="O21764">
        <v>1</v>
      </c>
      <c r="P21764" s="1" t="s">
        <v>3920</v>
      </c>
      <c r="Q21764" s="1" t="s">
        <v>92</v>
      </c>
      <c r="R21764" s="1" t="s">
        <v>156</v>
      </c>
      <c r="S21764">
        <v>1</v>
      </c>
      <c r="T21764">
        <v>0</v>
      </c>
      <c r="U21764">
        <v>384</v>
      </c>
      <c r="V21764">
        <v>224</v>
      </c>
      <c r="W21764">
        <v>3</v>
      </c>
      <c r="X21764">
        <v>3</v>
      </c>
      <c r="Y21764">
        <v>3</v>
      </c>
      <c r="Z21764">
        <v>3</v>
      </c>
      <c r="AA21764">
        <v>3</v>
      </c>
      <c r="AB21764">
        <v>0</v>
      </c>
      <c r="AC21764" s="1" t="s">
        <v>94</v>
      </c>
      <c r="AD21764" s="1" t="s">
        <v>3</v>
      </c>
      <c r="AE21764">
        <v>-1</v>
      </c>
      <c r="AF21764">
        <v>0</v>
      </c>
      <c r="AG21764">
        <v>0</v>
      </c>
      <c r="AH21764">
        <v>0</v>
      </c>
      <c r="AI21764">
        <v>0</v>
      </c>
    </row>
    <row r="21765" spans="1:35" x14ac:dyDescent="0.4">
      <c r="A21765" s="1" t="s">
        <v>52149</v>
      </c>
      <c r="B21765" s="1" t="s">
        <v>52150</v>
      </c>
      <c r="C21765" s="1" t="s">
        <v>112</v>
      </c>
      <c r="D21765" s="1" t="s">
        <v>184</v>
      </c>
      <c r="E21765" s="1" t="s">
        <v>23811</v>
      </c>
      <c r="F21765" s="1" t="s">
        <v>23811</v>
      </c>
      <c r="G21765" s="1" t="s">
        <v>3</v>
      </c>
      <c r="H21765">
        <v>21759</v>
      </c>
      <c r="I21765">
        <v>0</v>
      </c>
      <c r="J21765">
        <v>0</v>
      </c>
      <c r="K21765">
        <v>0</v>
      </c>
      <c r="L21765">
        <v>0</v>
      </c>
      <c r="M21765">
        <v>-1</v>
      </c>
      <c r="N21765">
        <v>0</v>
      </c>
      <c r="O21765">
        <v>2</v>
      </c>
      <c r="P21765" s="1" t="s">
        <v>154</v>
      </c>
      <c r="Q21765" s="1" t="s">
        <v>155</v>
      </c>
      <c r="R21765" s="1" t="s">
        <v>156</v>
      </c>
      <c r="S21765">
        <v>1</v>
      </c>
      <c r="T21765">
        <v>0</v>
      </c>
      <c r="U21765">
        <v>384</v>
      </c>
      <c r="V21765">
        <v>224</v>
      </c>
      <c r="W21765">
        <v>3</v>
      </c>
      <c r="X21765">
        <v>3</v>
      </c>
      <c r="Y21765">
        <v>3</v>
      </c>
      <c r="Z21765">
        <v>3</v>
      </c>
      <c r="AA21765">
        <v>3</v>
      </c>
      <c r="AB21765">
        <v>0</v>
      </c>
      <c r="AC21765" s="1" t="s">
        <v>157</v>
      </c>
      <c r="AD21765" s="1" t="s">
        <v>3</v>
      </c>
      <c r="AE21765">
        <v>-1</v>
      </c>
      <c r="AF21765">
        <v>0</v>
      </c>
      <c r="AG21765">
        <v>0</v>
      </c>
      <c r="AH21765">
        <v>0</v>
      </c>
      <c r="AI21765">
        <v>0</v>
      </c>
    </row>
    <row r="21766" spans="1:35" x14ac:dyDescent="0.4">
      <c r="A21766" s="1" t="s">
        <v>52151</v>
      </c>
      <c r="B21766" s="1" t="s">
        <v>52152</v>
      </c>
      <c r="C21766" s="1" t="s">
        <v>52153</v>
      </c>
      <c r="D21766" s="1" t="s">
        <v>36</v>
      </c>
      <c r="E21766" s="1" t="s">
        <v>3</v>
      </c>
      <c r="F21766" s="1" t="s">
        <v>3</v>
      </c>
      <c r="G21766" s="1" t="s">
        <v>3</v>
      </c>
      <c r="H21766">
        <v>21764</v>
      </c>
      <c r="I21766">
        <v>-1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1</v>
      </c>
      <c r="P21766" s="1" t="s">
        <v>7113</v>
      </c>
      <c r="Q21766" s="1" t="s">
        <v>244</v>
      </c>
      <c r="R21766" s="1" t="s">
        <v>245</v>
      </c>
      <c r="S21766">
        <v>1</v>
      </c>
      <c r="T21766">
        <v>0</v>
      </c>
      <c r="U21766">
        <v>256</v>
      </c>
      <c r="V21766">
        <v>240</v>
      </c>
      <c r="W21766">
        <v>3</v>
      </c>
      <c r="X21766">
        <v>1</v>
      </c>
      <c r="Y21766">
        <v>1</v>
      </c>
      <c r="Z21766">
        <v>3</v>
      </c>
      <c r="AA21766">
        <v>3</v>
      </c>
      <c r="AB21766">
        <v>2</v>
      </c>
      <c r="AC21766" s="1" t="s">
        <v>1214</v>
      </c>
      <c r="AD21766" s="1" t="s">
        <v>3</v>
      </c>
      <c r="AE21766">
        <v>-1</v>
      </c>
      <c r="AF21766">
        <v>0</v>
      </c>
      <c r="AG21766">
        <v>0</v>
      </c>
      <c r="AH21766">
        <v>0</v>
      </c>
      <c r="AI21766">
        <v>0</v>
      </c>
    </row>
    <row r="21767" spans="1:35" x14ac:dyDescent="0.4">
      <c r="A21767" s="1" t="s">
        <v>52154</v>
      </c>
      <c r="B21767" s="1" t="s">
        <v>52155</v>
      </c>
      <c r="C21767" s="1" t="s">
        <v>12093</v>
      </c>
      <c r="D21767" s="1" t="s">
        <v>280</v>
      </c>
      <c r="E21767" s="1" t="s">
        <v>3</v>
      </c>
      <c r="F21767" s="1" t="s">
        <v>3</v>
      </c>
      <c r="G21767" s="1" t="s">
        <v>3</v>
      </c>
      <c r="H21767">
        <v>21765</v>
      </c>
      <c r="I21767">
        <v>-1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5</v>
      </c>
      <c r="P21767" s="1" t="s">
        <v>52156</v>
      </c>
      <c r="Q21767" s="1" t="s">
        <v>12819</v>
      </c>
      <c r="R21767" s="1" t="s">
        <v>336</v>
      </c>
      <c r="S21767">
        <v>1</v>
      </c>
      <c r="T21767">
        <v>0</v>
      </c>
      <c r="U21767">
        <v>640</v>
      </c>
      <c r="V21767">
        <v>480</v>
      </c>
      <c r="W21767">
        <v>3</v>
      </c>
      <c r="X21767">
        <v>3</v>
      </c>
      <c r="Y21767">
        <v>3</v>
      </c>
      <c r="Z21767">
        <v>3</v>
      </c>
      <c r="AA21767">
        <v>3</v>
      </c>
      <c r="AB21767">
        <v>2</v>
      </c>
      <c r="AC21767" s="1" t="s">
        <v>337</v>
      </c>
      <c r="AD21767" s="1" t="s">
        <v>3</v>
      </c>
      <c r="AE21767">
        <v>-1</v>
      </c>
      <c r="AF21767">
        <v>0</v>
      </c>
      <c r="AG21767">
        <v>0</v>
      </c>
      <c r="AH21767">
        <v>0</v>
      </c>
      <c r="AI21767">
        <v>0</v>
      </c>
    </row>
    <row r="21768" spans="1:35" x14ac:dyDescent="0.4">
      <c r="A21768" s="1" t="s">
        <v>52157</v>
      </c>
      <c r="B21768" s="1" t="s">
        <v>52158</v>
      </c>
      <c r="C21768" s="1" t="s">
        <v>12093</v>
      </c>
      <c r="D21768" s="1" t="s">
        <v>332</v>
      </c>
      <c r="E21768" s="1" t="s">
        <v>52154</v>
      </c>
      <c r="F21768" s="1" t="s">
        <v>52154</v>
      </c>
      <c r="G21768" s="1" t="s">
        <v>3</v>
      </c>
      <c r="H21768">
        <v>21765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5</v>
      </c>
      <c r="P21768" s="1" t="s">
        <v>52159</v>
      </c>
      <c r="Q21768" s="1" t="s">
        <v>12819</v>
      </c>
      <c r="R21768" s="1" t="s">
        <v>336</v>
      </c>
      <c r="S21768">
        <v>1</v>
      </c>
      <c r="T21768">
        <v>0</v>
      </c>
      <c r="U21768">
        <v>640</v>
      </c>
      <c r="V21768">
        <v>480</v>
      </c>
      <c r="W21768">
        <v>3</v>
      </c>
      <c r="X21768">
        <v>3</v>
      </c>
      <c r="Y21768">
        <v>3</v>
      </c>
      <c r="Z21768">
        <v>3</v>
      </c>
      <c r="AA21768">
        <v>3</v>
      </c>
      <c r="AB21768">
        <v>2</v>
      </c>
      <c r="AC21768" s="1" t="s">
        <v>337</v>
      </c>
      <c r="AD21768" s="1" t="s">
        <v>3</v>
      </c>
      <c r="AE21768">
        <v>-1</v>
      </c>
      <c r="AF21768">
        <v>0</v>
      </c>
      <c r="AG21768">
        <v>0</v>
      </c>
      <c r="AH21768">
        <v>0</v>
      </c>
      <c r="AI21768">
        <v>0</v>
      </c>
    </row>
    <row r="21769" spans="1:35" x14ac:dyDescent="0.4">
      <c r="A21769" s="1" t="s">
        <v>52160</v>
      </c>
      <c r="B21769" s="1" t="s">
        <v>52161</v>
      </c>
      <c r="C21769" s="1" t="s">
        <v>12093</v>
      </c>
      <c r="D21769" s="1" t="s">
        <v>332</v>
      </c>
      <c r="E21769" s="1" t="s">
        <v>52154</v>
      </c>
      <c r="F21769" s="1" t="s">
        <v>52154</v>
      </c>
      <c r="G21769" s="1" t="s">
        <v>3</v>
      </c>
      <c r="H21769">
        <v>21765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0</v>
      </c>
      <c r="O21769">
        <v>5</v>
      </c>
      <c r="P21769" s="1" t="s">
        <v>52162</v>
      </c>
      <c r="Q21769" s="1" t="s">
        <v>335</v>
      </c>
      <c r="R21769" s="1" t="s">
        <v>336</v>
      </c>
      <c r="S21769">
        <v>1</v>
      </c>
      <c r="T21769">
        <v>0</v>
      </c>
      <c r="U21769">
        <v>640</v>
      </c>
      <c r="V21769">
        <v>480</v>
      </c>
      <c r="W21769">
        <v>3</v>
      </c>
      <c r="X21769">
        <v>3</v>
      </c>
      <c r="Y21769">
        <v>3</v>
      </c>
      <c r="Z21769">
        <v>3</v>
      </c>
      <c r="AA21769">
        <v>3</v>
      </c>
      <c r="AB21769">
        <v>2</v>
      </c>
      <c r="AC21769" s="1" t="s">
        <v>337</v>
      </c>
      <c r="AD21769" s="1" t="s">
        <v>3</v>
      </c>
      <c r="AE21769">
        <v>-1</v>
      </c>
      <c r="AF21769">
        <v>0</v>
      </c>
      <c r="AG21769">
        <v>0</v>
      </c>
      <c r="AH21769">
        <v>0</v>
      </c>
      <c r="AI21769">
        <v>0</v>
      </c>
    </row>
    <row r="21770" spans="1:35" x14ac:dyDescent="0.4">
      <c r="A21770" s="1" t="s">
        <v>52163</v>
      </c>
      <c r="B21770" s="1" t="s">
        <v>52164</v>
      </c>
      <c r="C21770" s="1" t="s">
        <v>25927</v>
      </c>
      <c r="D21770" s="1" t="s">
        <v>118</v>
      </c>
      <c r="E21770" s="1" t="s">
        <v>3</v>
      </c>
      <c r="F21770" s="1" t="s">
        <v>3</v>
      </c>
      <c r="G21770" s="1" t="s">
        <v>3</v>
      </c>
      <c r="H21770">
        <v>21768</v>
      </c>
      <c r="I21770">
        <v>-1</v>
      </c>
      <c r="J21770">
        <v>0</v>
      </c>
      <c r="K21770">
        <v>0</v>
      </c>
      <c r="L21770">
        <v>0</v>
      </c>
      <c r="M21770">
        <v>-1</v>
      </c>
      <c r="N21770">
        <v>0</v>
      </c>
      <c r="O21770">
        <v>1</v>
      </c>
      <c r="P21770" s="1" t="s">
        <v>25928</v>
      </c>
      <c r="Q21770" s="1" t="s">
        <v>25929</v>
      </c>
      <c r="R21770" s="1" t="s">
        <v>25930</v>
      </c>
      <c r="S21770">
        <v>1</v>
      </c>
      <c r="T21770">
        <v>0</v>
      </c>
      <c r="U21770">
        <v>338</v>
      </c>
      <c r="V21770">
        <v>246</v>
      </c>
      <c r="W21770">
        <v>3</v>
      </c>
      <c r="X21770">
        <v>1</v>
      </c>
      <c r="Y21770">
        <v>1</v>
      </c>
      <c r="Z21770">
        <v>3</v>
      </c>
      <c r="AA21770">
        <v>3</v>
      </c>
      <c r="AB21770">
        <v>0</v>
      </c>
      <c r="AC21770" s="1" t="s">
        <v>25931</v>
      </c>
      <c r="AD21770" s="1" t="s">
        <v>3</v>
      </c>
      <c r="AE21770">
        <v>-1</v>
      </c>
      <c r="AF21770">
        <v>0</v>
      </c>
      <c r="AG21770">
        <v>0</v>
      </c>
      <c r="AH21770">
        <v>0</v>
      </c>
      <c r="AI21770">
        <v>0</v>
      </c>
    </row>
    <row r="21771" spans="1:35" x14ac:dyDescent="0.4">
      <c r="A21771" s="1" t="s">
        <v>52165</v>
      </c>
      <c r="B21771" s="1" t="s">
        <v>52166</v>
      </c>
      <c r="C21771" s="1" t="s">
        <v>834</v>
      </c>
      <c r="D21771" s="1" t="s">
        <v>128</v>
      </c>
      <c r="E21771" s="1" t="s">
        <v>52167</v>
      </c>
      <c r="F21771" s="1" t="s">
        <v>52167</v>
      </c>
      <c r="G21771" s="1" t="s">
        <v>3</v>
      </c>
      <c r="H21771">
        <v>35603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2</v>
      </c>
      <c r="P21771" s="1" t="s">
        <v>20333</v>
      </c>
      <c r="Q21771" s="1" t="s">
        <v>52168</v>
      </c>
      <c r="R21771" s="1" t="s">
        <v>52169</v>
      </c>
      <c r="S21771">
        <v>1</v>
      </c>
      <c r="T21771">
        <v>0</v>
      </c>
      <c r="U21771">
        <v>844</v>
      </c>
      <c r="V21771">
        <v>258</v>
      </c>
      <c r="W21771">
        <v>3</v>
      </c>
      <c r="X21771">
        <v>3</v>
      </c>
      <c r="Y21771">
        <v>3</v>
      </c>
      <c r="Z21771">
        <v>3</v>
      </c>
      <c r="AA21771">
        <v>3</v>
      </c>
      <c r="AB21771">
        <v>2</v>
      </c>
      <c r="AC21771" s="1" t="s">
        <v>20336</v>
      </c>
      <c r="AD21771" s="1" t="s">
        <v>3</v>
      </c>
      <c r="AE21771">
        <v>-1</v>
      </c>
      <c r="AF21771">
        <v>0</v>
      </c>
      <c r="AG21771">
        <v>0</v>
      </c>
      <c r="AH21771">
        <v>0</v>
      </c>
      <c r="AI21771">
        <v>0</v>
      </c>
    </row>
    <row r="21772" spans="1:35" x14ac:dyDescent="0.4">
      <c r="A21772" s="1" t="s">
        <v>52170</v>
      </c>
      <c r="B21772" s="1" t="s">
        <v>52171</v>
      </c>
      <c r="C21772" s="1" t="s">
        <v>834</v>
      </c>
      <c r="D21772" s="1" t="s">
        <v>118</v>
      </c>
      <c r="E21772" s="1" t="s">
        <v>52172</v>
      </c>
      <c r="F21772" s="1" t="s">
        <v>52172</v>
      </c>
      <c r="G21772" s="1" t="s">
        <v>3</v>
      </c>
      <c r="H21772">
        <v>35711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3</v>
      </c>
      <c r="P21772" s="1" t="s">
        <v>20333</v>
      </c>
      <c r="Q21772" s="1" t="s">
        <v>20334</v>
      </c>
      <c r="R21772" s="1" t="s">
        <v>20335</v>
      </c>
      <c r="S21772">
        <v>1</v>
      </c>
      <c r="T21772">
        <v>0</v>
      </c>
      <c r="U21772">
        <v>512</v>
      </c>
      <c r="V21772">
        <v>312</v>
      </c>
      <c r="W21772">
        <v>3</v>
      </c>
      <c r="X21772">
        <v>3</v>
      </c>
      <c r="Y21772">
        <v>3</v>
      </c>
      <c r="Z21772">
        <v>3</v>
      </c>
      <c r="AA21772">
        <v>3</v>
      </c>
      <c r="AB21772">
        <v>2</v>
      </c>
      <c r="AC21772" s="1" t="s">
        <v>20336</v>
      </c>
      <c r="AD21772" s="1" t="s">
        <v>3</v>
      </c>
      <c r="AE21772">
        <v>-1</v>
      </c>
      <c r="AF21772">
        <v>0</v>
      </c>
      <c r="AG21772">
        <v>0</v>
      </c>
      <c r="AH21772">
        <v>0</v>
      </c>
      <c r="AI21772">
        <v>0</v>
      </c>
    </row>
    <row r="21773" spans="1:35" x14ac:dyDescent="0.4">
      <c r="A21773" s="1" t="s">
        <v>52173</v>
      </c>
      <c r="B21773" s="1" t="s">
        <v>52174</v>
      </c>
      <c r="C21773" s="1" t="s">
        <v>834</v>
      </c>
      <c r="D21773" s="1" t="s">
        <v>118</v>
      </c>
      <c r="E21773" s="1" t="s">
        <v>52172</v>
      </c>
      <c r="F21773" s="1" t="s">
        <v>52172</v>
      </c>
      <c r="G21773" s="1" t="s">
        <v>3</v>
      </c>
      <c r="H21773">
        <v>35711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3</v>
      </c>
      <c r="P21773" s="1" t="s">
        <v>20333</v>
      </c>
      <c r="Q21773" s="1" t="s">
        <v>20334</v>
      </c>
      <c r="R21773" s="1" t="s">
        <v>20335</v>
      </c>
      <c r="S21773">
        <v>1</v>
      </c>
      <c r="T21773">
        <v>0</v>
      </c>
      <c r="U21773">
        <v>512</v>
      </c>
      <c r="V21773">
        <v>312</v>
      </c>
      <c r="W21773">
        <v>3</v>
      </c>
      <c r="X21773">
        <v>3</v>
      </c>
      <c r="Y21773">
        <v>3</v>
      </c>
      <c r="Z21773">
        <v>3</v>
      </c>
      <c r="AA21773">
        <v>3</v>
      </c>
      <c r="AB21773">
        <v>2</v>
      </c>
      <c r="AC21773" s="1" t="s">
        <v>20336</v>
      </c>
      <c r="AD21773" s="1" t="s">
        <v>3</v>
      </c>
      <c r="AE21773">
        <v>-1</v>
      </c>
      <c r="AF21773">
        <v>0</v>
      </c>
      <c r="AG21773">
        <v>0</v>
      </c>
      <c r="AH21773">
        <v>0</v>
      </c>
      <c r="AI21773">
        <v>0</v>
      </c>
    </row>
    <row r="21774" spans="1:35" x14ac:dyDescent="0.4">
      <c r="A21774" s="1" t="s">
        <v>52175</v>
      </c>
      <c r="B21774" s="1" t="s">
        <v>52176</v>
      </c>
      <c r="C21774" s="1" t="s">
        <v>834</v>
      </c>
      <c r="D21774" s="1" t="s">
        <v>118</v>
      </c>
      <c r="E21774" s="1" t="s">
        <v>52172</v>
      </c>
      <c r="F21774" s="1" t="s">
        <v>52172</v>
      </c>
      <c r="G21774" s="1" t="s">
        <v>3</v>
      </c>
      <c r="H21774">
        <v>35711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3</v>
      </c>
      <c r="P21774" s="1" t="s">
        <v>20333</v>
      </c>
      <c r="Q21774" s="1" t="s">
        <v>20334</v>
      </c>
      <c r="R21774" s="1" t="s">
        <v>20335</v>
      </c>
      <c r="S21774">
        <v>1</v>
      </c>
      <c r="T21774">
        <v>0</v>
      </c>
      <c r="U21774">
        <v>512</v>
      </c>
      <c r="V21774">
        <v>312</v>
      </c>
      <c r="W21774">
        <v>3</v>
      </c>
      <c r="X21774">
        <v>3</v>
      </c>
      <c r="Y21774">
        <v>3</v>
      </c>
      <c r="Z21774">
        <v>3</v>
      </c>
      <c r="AA21774">
        <v>3</v>
      </c>
      <c r="AB21774">
        <v>2</v>
      </c>
      <c r="AC21774" s="1" t="s">
        <v>20336</v>
      </c>
      <c r="AD21774" s="1" t="s">
        <v>3</v>
      </c>
      <c r="AE21774">
        <v>-1</v>
      </c>
      <c r="AF21774">
        <v>0</v>
      </c>
      <c r="AG21774">
        <v>0</v>
      </c>
      <c r="AH21774">
        <v>0</v>
      </c>
      <c r="AI21774">
        <v>0</v>
      </c>
    </row>
    <row r="21775" spans="1:35" x14ac:dyDescent="0.4">
      <c r="A21775" s="1" t="s">
        <v>52177</v>
      </c>
      <c r="B21775" s="1" t="s">
        <v>52178</v>
      </c>
      <c r="C21775" s="1" t="s">
        <v>834</v>
      </c>
      <c r="D21775" s="1" t="s">
        <v>118</v>
      </c>
      <c r="E21775" s="1" t="s">
        <v>52172</v>
      </c>
      <c r="F21775" s="1" t="s">
        <v>52172</v>
      </c>
      <c r="G21775" s="1" t="s">
        <v>3</v>
      </c>
      <c r="H21775">
        <v>35711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3</v>
      </c>
      <c r="P21775" s="1" t="s">
        <v>20333</v>
      </c>
      <c r="Q21775" s="1" t="s">
        <v>20334</v>
      </c>
      <c r="R21775" s="1" t="s">
        <v>20335</v>
      </c>
      <c r="S21775">
        <v>1</v>
      </c>
      <c r="T21775">
        <v>0</v>
      </c>
      <c r="U21775">
        <v>512</v>
      </c>
      <c r="V21775">
        <v>312</v>
      </c>
      <c r="W21775">
        <v>3</v>
      </c>
      <c r="X21775">
        <v>3</v>
      </c>
      <c r="Y21775">
        <v>3</v>
      </c>
      <c r="Z21775">
        <v>3</v>
      </c>
      <c r="AA21775">
        <v>3</v>
      </c>
      <c r="AB21775">
        <v>2</v>
      </c>
      <c r="AC21775" s="1" t="s">
        <v>20336</v>
      </c>
      <c r="AD21775" s="1" t="s">
        <v>3</v>
      </c>
      <c r="AE21775">
        <v>-1</v>
      </c>
      <c r="AF21775">
        <v>0</v>
      </c>
      <c r="AG21775">
        <v>0</v>
      </c>
      <c r="AH21775">
        <v>0</v>
      </c>
      <c r="AI21775">
        <v>0</v>
      </c>
    </row>
    <row r="21776" spans="1:35" x14ac:dyDescent="0.4">
      <c r="A21776" s="1" t="s">
        <v>52179</v>
      </c>
      <c r="B21776" s="1" t="s">
        <v>52180</v>
      </c>
      <c r="C21776" s="1" t="s">
        <v>834</v>
      </c>
      <c r="D21776" s="1" t="s">
        <v>118</v>
      </c>
      <c r="E21776" s="1" t="s">
        <v>52172</v>
      </c>
      <c r="F21776" s="1" t="s">
        <v>52172</v>
      </c>
      <c r="G21776" s="1" t="s">
        <v>3</v>
      </c>
      <c r="H21776">
        <v>35711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0</v>
      </c>
      <c r="O21776">
        <v>3</v>
      </c>
      <c r="P21776" s="1" t="s">
        <v>20333</v>
      </c>
      <c r="Q21776" s="1" t="s">
        <v>20334</v>
      </c>
      <c r="R21776" s="1" t="s">
        <v>20335</v>
      </c>
      <c r="S21776">
        <v>1</v>
      </c>
      <c r="T21776">
        <v>0</v>
      </c>
      <c r="U21776">
        <v>512</v>
      </c>
      <c r="V21776">
        <v>312</v>
      </c>
      <c r="W21776">
        <v>3</v>
      </c>
      <c r="X21776">
        <v>3</v>
      </c>
      <c r="Y21776">
        <v>3</v>
      </c>
      <c r="Z21776">
        <v>3</v>
      </c>
      <c r="AA21776">
        <v>3</v>
      </c>
      <c r="AB21776">
        <v>2</v>
      </c>
      <c r="AC21776" s="1" t="s">
        <v>20336</v>
      </c>
      <c r="AD21776" s="1" t="s">
        <v>3</v>
      </c>
      <c r="AE21776">
        <v>-1</v>
      </c>
      <c r="AF21776">
        <v>0</v>
      </c>
      <c r="AG21776">
        <v>0</v>
      </c>
      <c r="AH21776">
        <v>0</v>
      </c>
      <c r="AI21776">
        <v>0</v>
      </c>
    </row>
    <row r="21777" spans="1:35" x14ac:dyDescent="0.4">
      <c r="A21777" s="1" t="s">
        <v>52181</v>
      </c>
      <c r="B21777" s="1" t="s">
        <v>52182</v>
      </c>
      <c r="C21777" s="1" t="s">
        <v>834</v>
      </c>
      <c r="D21777" s="1" t="s">
        <v>118</v>
      </c>
      <c r="E21777" s="1" t="s">
        <v>52172</v>
      </c>
      <c r="F21777" s="1" t="s">
        <v>52172</v>
      </c>
      <c r="G21777" s="1" t="s">
        <v>3</v>
      </c>
      <c r="H21777">
        <v>35711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3</v>
      </c>
      <c r="P21777" s="1" t="s">
        <v>20333</v>
      </c>
      <c r="Q21777" s="1" t="s">
        <v>20334</v>
      </c>
      <c r="R21777" s="1" t="s">
        <v>20335</v>
      </c>
      <c r="S21777">
        <v>1</v>
      </c>
      <c r="T21777">
        <v>0</v>
      </c>
      <c r="U21777">
        <v>512</v>
      </c>
      <c r="V21777">
        <v>312</v>
      </c>
      <c r="W21777">
        <v>3</v>
      </c>
      <c r="X21777">
        <v>3</v>
      </c>
      <c r="Y21777">
        <v>3</v>
      </c>
      <c r="Z21777">
        <v>3</v>
      </c>
      <c r="AA21777">
        <v>3</v>
      </c>
      <c r="AB21777">
        <v>2</v>
      </c>
      <c r="AC21777" s="1" t="s">
        <v>20336</v>
      </c>
      <c r="AD21777" s="1" t="s">
        <v>3</v>
      </c>
      <c r="AE21777">
        <v>-1</v>
      </c>
      <c r="AF21777">
        <v>0</v>
      </c>
      <c r="AG21777">
        <v>0</v>
      </c>
      <c r="AH21777">
        <v>0</v>
      </c>
      <c r="AI21777">
        <v>0</v>
      </c>
    </row>
    <row r="21778" spans="1:35" x14ac:dyDescent="0.4">
      <c r="A21778" s="1" t="s">
        <v>52183</v>
      </c>
      <c r="B21778" s="1" t="s">
        <v>52184</v>
      </c>
      <c r="C21778" s="1" t="s">
        <v>834</v>
      </c>
      <c r="D21778" s="1" t="s">
        <v>118</v>
      </c>
      <c r="E21778" s="1" t="s">
        <v>52172</v>
      </c>
      <c r="F21778" s="1" t="s">
        <v>52172</v>
      </c>
      <c r="G21778" s="1" t="s">
        <v>3</v>
      </c>
      <c r="H21778">
        <v>35711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3</v>
      </c>
      <c r="P21778" s="1" t="s">
        <v>20333</v>
      </c>
      <c r="Q21778" s="1" t="s">
        <v>20334</v>
      </c>
      <c r="R21778" s="1" t="s">
        <v>20335</v>
      </c>
      <c r="S21778">
        <v>1</v>
      </c>
      <c r="T21778">
        <v>0</v>
      </c>
      <c r="U21778">
        <v>512</v>
      </c>
      <c r="V21778">
        <v>312</v>
      </c>
      <c r="W21778">
        <v>3</v>
      </c>
      <c r="X21778">
        <v>3</v>
      </c>
      <c r="Y21778">
        <v>3</v>
      </c>
      <c r="Z21778">
        <v>3</v>
      </c>
      <c r="AA21778">
        <v>3</v>
      </c>
      <c r="AB21778">
        <v>2</v>
      </c>
      <c r="AC21778" s="1" t="s">
        <v>20336</v>
      </c>
      <c r="AD21778" s="1" t="s">
        <v>3</v>
      </c>
      <c r="AE21778">
        <v>-1</v>
      </c>
      <c r="AF21778">
        <v>0</v>
      </c>
      <c r="AG21778">
        <v>0</v>
      </c>
      <c r="AH21778">
        <v>0</v>
      </c>
      <c r="AI21778">
        <v>0</v>
      </c>
    </row>
    <row r="21779" spans="1:35" x14ac:dyDescent="0.4">
      <c r="A21779" s="1" t="s">
        <v>52185</v>
      </c>
      <c r="B21779" s="1" t="s">
        <v>52186</v>
      </c>
      <c r="C21779" s="1" t="s">
        <v>5746</v>
      </c>
      <c r="D21779" s="1" t="s">
        <v>827</v>
      </c>
      <c r="E21779" s="1" t="s">
        <v>3</v>
      </c>
      <c r="F21779" s="1" t="s">
        <v>3</v>
      </c>
      <c r="G21779" s="1" t="s">
        <v>3</v>
      </c>
      <c r="H21779">
        <v>21777</v>
      </c>
      <c r="I21779">
        <v>-1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 s="1" t="s">
        <v>5738</v>
      </c>
      <c r="Q21779" s="1" t="s">
        <v>14</v>
      </c>
      <c r="R21779" s="1" t="s">
        <v>5743</v>
      </c>
      <c r="S21779">
        <v>1</v>
      </c>
      <c r="T21779">
        <v>0</v>
      </c>
      <c r="U21779">
        <v>512</v>
      </c>
      <c r="V21779">
        <v>249</v>
      </c>
      <c r="W21779">
        <v>3</v>
      </c>
      <c r="X21779">
        <v>2</v>
      </c>
      <c r="Y21779">
        <v>3</v>
      </c>
      <c r="Z21779">
        <v>1</v>
      </c>
      <c r="AA21779">
        <v>3</v>
      </c>
      <c r="AB21779">
        <v>2</v>
      </c>
      <c r="AC21779" s="1" t="s">
        <v>5740</v>
      </c>
      <c r="AD21779" s="1" t="s">
        <v>3</v>
      </c>
      <c r="AE21779">
        <v>-1</v>
      </c>
      <c r="AF21779">
        <v>0</v>
      </c>
      <c r="AG21779">
        <v>0</v>
      </c>
      <c r="AH21779">
        <v>0</v>
      </c>
      <c r="AI21779">
        <v>0</v>
      </c>
    </row>
    <row r="21780" spans="1:35" x14ac:dyDescent="0.4">
      <c r="A21780" s="1" t="s">
        <v>52187</v>
      </c>
      <c r="B21780" s="1" t="s">
        <v>52188</v>
      </c>
      <c r="C21780" s="1" t="s">
        <v>834</v>
      </c>
      <c r="D21780" s="1" t="s">
        <v>128</v>
      </c>
      <c r="E21780" s="1" t="s">
        <v>52167</v>
      </c>
      <c r="F21780" s="1" t="s">
        <v>52167</v>
      </c>
      <c r="G21780" s="1" t="s">
        <v>3</v>
      </c>
      <c r="H21780">
        <v>35603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2</v>
      </c>
      <c r="P21780" s="1" t="s">
        <v>20333</v>
      </c>
      <c r="Q21780" s="1" t="s">
        <v>52168</v>
      </c>
      <c r="R21780" s="1" t="s">
        <v>52169</v>
      </c>
      <c r="S21780">
        <v>1</v>
      </c>
      <c r="T21780">
        <v>0</v>
      </c>
      <c r="U21780">
        <v>844</v>
      </c>
      <c r="V21780">
        <v>258</v>
      </c>
      <c r="W21780">
        <v>3</v>
      </c>
      <c r="X21780">
        <v>3</v>
      </c>
      <c r="Y21780">
        <v>3</v>
      </c>
      <c r="Z21780">
        <v>3</v>
      </c>
      <c r="AA21780">
        <v>3</v>
      </c>
      <c r="AB21780">
        <v>2</v>
      </c>
      <c r="AC21780" s="1" t="s">
        <v>20336</v>
      </c>
      <c r="AD21780" s="1" t="s">
        <v>3</v>
      </c>
      <c r="AE21780">
        <v>-1</v>
      </c>
      <c r="AF21780">
        <v>0</v>
      </c>
      <c r="AG21780">
        <v>0</v>
      </c>
      <c r="AH21780">
        <v>0</v>
      </c>
      <c r="AI21780">
        <v>0</v>
      </c>
    </row>
    <row r="21781" spans="1:35" x14ac:dyDescent="0.4">
      <c r="A21781" s="1" t="s">
        <v>52189</v>
      </c>
      <c r="B21781" s="1" t="s">
        <v>52190</v>
      </c>
      <c r="C21781" s="1" t="s">
        <v>834</v>
      </c>
      <c r="D21781" s="1" t="s">
        <v>128</v>
      </c>
      <c r="E21781" s="1" t="s">
        <v>52167</v>
      </c>
      <c r="F21781" s="1" t="s">
        <v>52167</v>
      </c>
      <c r="G21781" s="1" t="s">
        <v>3</v>
      </c>
      <c r="H21781">
        <v>35603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2</v>
      </c>
      <c r="P21781" s="1" t="s">
        <v>20333</v>
      </c>
      <c r="Q21781" s="1" t="s">
        <v>52168</v>
      </c>
      <c r="R21781" s="1" t="s">
        <v>52169</v>
      </c>
      <c r="S21781">
        <v>1</v>
      </c>
      <c r="T21781">
        <v>0</v>
      </c>
      <c r="U21781">
        <v>844</v>
      </c>
      <c r="V21781">
        <v>258</v>
      </c>
      <c r="W21781">
        <v>3</v>
      </c>
      <c r="X21781">
        <v>3</v>
      </c>
      <c r="Y21781">
        <v>3</v>
      </c>
      <c r="Z21781">
        <v>3</v>
      </c>
      <c r="AA21781">
        <v>3</v>
      </c>
      <c r="AB21781">
        <v>2</v>
      </c>
      <c r="AC21781" s="1" t="s">
        <v>20336</v>
      </c>
      <c r="AD21781" s="1" t="s">
        <v>3</v>
      </c>
      <c r="AE21781">
        <v>-1</v>
      </c>
      <c r="AF21781">
        <v>0</v>
      </c>
      <c r="AG21781">
        <v>0</v>
      </c>
      <c r="AH21781">
        <v>0</v>
      </c>
      <c r="AI21781">
        <v>0</v>
      </c>
    </row>
    <row r="21782" spans="1:35" x14ac:dyDescent="0.4">
      <c r="A21782" s="1" t="s">
        <v>52191</v>
      </c>
      <c r="B21782" s="1" t="s">
        <v>52192</v>
      </c>
      <c r="C21782" s="1" t="s">
        <v>834</v>
      </c>
      <c r="D21782" s="1" t="s">
        <v>128</v>
      </c>
      <c r="E21782" s="1" t="s">
        <v>52167</v>
      </c>
      <c r="F21782" s="1" t="s">
        <v>52167</v>
      </c>
      <c r="G21782" s="1" t="s">
        <v>3</v>
      </c>
      <c r="H21782">
        <v>35603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2</v>
      </c>
      <c r="P21782" s="1" t="s">
        <v>20333</v>
      </c>
      <c r="Q21782" s="1" t="s">
        <v>52168</v>
      </c>
      <c r="R21782" s="1" t="s">
        <v>52169</v>
      </c>
      <c r="S21782">
        <v>1</v>
      </c>
      <c r="T21782">
        <v>0</v>
      </c>
      <c r="U21782">
        <v>844</v>
      </c>
      <c r="V21782">
        <v>258</v>
      </c>
      <c r="W21782">
        <v>3</v>
      </c>
      <c r="X21782">
        <v>3</v>
      </c>
      <c r="Y21782">
        <v>3</v>
      </c>
      <c r="Z21782">
        <v>3</v>
      </c>
      <c r="AA21782">
        <v>3</v>
      </c>
      <c r="AB21782">
        <v>2</v>
      </c>
      <c r="AC21782" s="1" t="s">
        <v>20336</v>
      </c>
      <c r="AD21782" s="1" t="s">
        <v>3</v>
      </c>
      <c r="AE21782">
        <v>-1</v>
      </c>
      <c r="AF21782">
        <v>0</v>
      </c>
      <c r="AG21782">
        <v>0</v>
      </c>
      <c r="AH21782">
        <v>0</v>
      </c>
      <c r="AI21782">
        <v>0</v>
      </c>
    </row>
    <row r="21783" spans="1:35" x14ac:dyDescent="0.4">
      <c r="A21783" s="1" t="s">
        <v>52193</v>
      </c>
      <c r="B21783" s="1" t="s">
        <v>52194</v>
      </c>
      <c r="C21783" s="1" t="s">
        <v>834</v>
      </c>
      <c r="D21783" s="1" t="s">
        <v>128</v>
      </c>
      <c r="E21783" s="1" t="s">
        <v>52167</v>
      </c>
      <c r="F21783" s="1" t="s">
        <v>52167</v>
      </c>
      <c r="G21783" s="1" t="s">
        <v>3</v>
      </c>
      <c r="H21783">
        <v>35603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2</v>
      </c>
      <c r="P21783" s="1" t="s">
        <v>20333</v>
      </c>
      <c r="Q21783" s="1" t="s">
        <v>52168</v>
      </c>
      <c r="R21783" s="1" t="s">
        <v>52169</v>
      </c>
      <c r="S21783">
        <v>1</v>
      </c>
      <c r="T21783">
        <v>0</v>
      </c>
      <c r="U21783">
        <v>844</v>
      </c>
      <c r="V21783">
        <v>258</v>
      </c>
      <c r="W21783">
        <v>3</v>
      </c>
      <c r="X21783">
        <v>3</v>
      </c>
      <c r="Y21783">
        <v>3</v>
      </c>
      <c r="Z21783">
        <v>3</v>
      </c>
      <c r="AA21783">
        <v>3</v>
      </c>
      <c r="AB21783">
        <v>2</v>
      </c>
      <c r="AC21783" s="1" t="s">
        <v>20336</v>
      </c>
      <c r="AD21783" s="1" t="s">
        <v>3</v>
      </c>
      <c r="AE21783">
        <v>-1</v>
      </c>
      <c r="AF21783">
        <v>0</v>
      </c>
      <c r="AG21783">
        <v>0</v>
      </c>
      <c r="AH21783">
        <v>0</v>
      </c>
      <c r="AI21783">
        <v>0</v>
      </c>
    </row>
    <row r="21784" spans="1:35" x14ac:dyDescent="0.4">
      <c r="A21784" s="1" t="s">
        <v>52195</v>
      </c>
      <c r="B21784" s="1" t="s">
        <v>52196</v>
      </c>
      <c r="C21784" s="1" t="s">
        <v>834</v>
      </c>
      <c r="D21784" s="1" t="s">
        <v>128</v>
      </c>
      <c r="E21784" s="1" t="s">
        <v>52167</v>
      </c>
      <c r="F21784" s="1" t="s">
        <v>52167</v>
      </c>
      <c r="G21784" s="1" t="s">
        <v>3</v>
      </c>
      <c r="H21784">
        <v>35603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2</v>
      </c>
      <c r="P21784" s="1" t="s">
        <v>20333</v>
      </c>
      <c r="Q21784" s="1" t="s">
        <v>52168</v>
      </c>
      <c r="R21784" s="1" t="s">
        <v>52169</v>
      </c>
      <c r="S21784">
        <v>1</v>
      </c>
      <c r="T21784">
        <v>0</v>
      </c>
      <c r="U21784">
        <v>844</v>
      </c>
      <c r="V21784">
        <v>258</v>
      </c>
      <c r="W21784">
        <v>3</v>
      </c>
      <c r="X21784">
        <v>3</v>
      </c>
      <c r="Y21784">
        <v>3</v>
      </c>
      <c r="Z21784">
        <v>3</v>
      </c>
      <c r="AA21784">
        <v>3</v>
      </c>
      <c r="AB21784">
        <v>2</v>
      </c>
      <c r="AC21784" s="1" t="s">
        <v>20336</v>
      </c>
      <c r="AD21784" s="1" t="s">
        <v>3</v>
      </c>
      <c r="AE21784">
        <v>-1</v>
      </c>
      <c r="AF21784">
        <v>0</v>
      </c>
      <c r="AG21784">
        <v>0</v>
      </c>
      <c r="AH21784">
        <v>0</v>
      </c>
      <c r="AI21784">
        <v>0</v>
      </c>
    </row>
    <row r="21785" spans="1:35" x14ac:dyDescent="0.4">
      <c r="A21785" s="1" t="s">
        <v>52197</v>
      </c>
      <c r="B21785" s="1" t="s">
        <v>52198</v>
      </c>
      <c r="C21785" s="1" t="s">
        <v>3138</v>
      </c>
      <c r="D21785" s="1" t="s">
        <v>300</v>
      </c>
      <c r="E21785" s="1" t="s">
        <v>3</v>
      </c>
      <c r="F21785" s="1" t="s">
        <v>3</v>
      </c>
      <c r="G21785" s="1" t="s">
        <v>3</v>
      </c>
      <c r="H21785">
        <v>21783</v>
      </c>
      <c r="I21785">
        <v>-1</v>
      </c>
      <c r="J21785">
        <v>0</v>
      </c>
      <c r="K21785">
        <v>-1</v>
      </c>
      <c r="L21785">
        <v>0</v>
      </c>
      <c r="M21785">
        <v>-1</v>
      </c>
      <c r="N21785">
        <v>0</v>
      </c>
      <c r="O21785">
        <v>1</v>
      </c>
      <c r="P21785" s="1" t="s">
        <v>3139</v>
      </c>
      <c r="Q21785" s="1" t="s">
        <v>3140</v>
      </c>
      <c r="R21785" s="1" t="s">
        <v>2426</v>
      </c>
      <c r="S21785">
        <v>1</v>
      </c>
      <c r="T21785">
        <v>0</v>
      </c>
      <c r="U21785">
        <v>543</v>
      </c>
      <c r="V21785">
        <v>465</v>
      </c>
      <c r="W21785">
        <v>3</v>
      </c>
      <c r="X21785">
        <v>3</v>
      </c>
      <c r="Y21785">
        <v>1</v>
      </c>
      <c r="Z21785">
        <v>3</v>
      </c>
      <c r="AA21785">
        <v>3</v>
      </c>
      <c r="AB21785">
        <v>2</v>
      </c>
      <c r="AC21785" s="1" t="s">
        <v>3141</v>
      </c>
      <c r="AD21785" s="1" t="s">
        <v>3</v>
      </c>
      <c r="AE21785">
        <v>-1</v>
      </c>
      <c r="AF21785">
        <v>0</v>
      </c>
      <c r="AG21785">
        <v>0</v>
      </c>
      <c r="AH21785">
        <v>0</v>
      </c>
      <c r="AI21785">
        <v>0</v>
      </c>
    </row>
    <row r="21786" spans="1:35" x14ac:dyDescent="0.4">
      <c r="A21786" s="1" t="s">
        <v>52199</v>
      </c>
      <c r="B21786" s="1" t="s">
        <v>52200</v>
      </c>
      <c r="C21786" s="1" t="s">
        <v>3138</v>
      </c>
      <c r="D21786" s="1" t="s">
        <v>300</v>
      </c>
      <c r="E21786" s="1" t="s">
        <v>3</v>
      </c>
      <c r="F21786" s="1" t="s">
        <v>3</v>
      </c>
      <c r="G21786" s="1" t="s">
        <v>3</v>
      </c>
      <c r="H21786">
        <v>21784</v>
      </c>
      <c r="I21786">
        <v>-1</v>
      </c>
      <c r="J21786">
        <v>0</v>
      </c>
      <c r="K21786">
        <v>-1</v>
      </c>
      <c r="L21786">
        <v>0</v>
      </c>
      <c r="M21786">
        <v>-1</v>
      </c>
      <c r="N21786">
        <v>0</v>
      </c>
      <c r="O21786">
        <v>1</v>
      </c>
      <c r="P21786" s="1" t="s">
        <v>3139</v>
      </c>
      <c r="Q21786" s="1" t="s">
        <v>3140</v>
      </c>
      <c r="R21786" s="1" t="s">
        <v>2426</v>
      </c>
      <c r="S21786">
        <v>1</v>
      </c>
      <c r="T21786">
        <v>0</v>
      </c>
      <c r="U21786">
        <v>543</v>
      </c>
      <c r="V21786">
        <v>465</v>
      </c>
      <c r="W21786">
        <v>3</v>
      </c>
      <c r="X21786">
        <v>3</v>
      </c>
      <c r="Y21786">
        <v>1</v>
      </c>
      <c r="Z21786">
        <v>3</v>
      </c>
      <c r="AA21786">
        <v>3</v>
      </c>
      <c r="AB21786">
        <v>2</v>
      </c>
      <c r="AC21786" s="1" t="s">
        <v>3141</v>
      </c>
      <c r="AD21786" s="1" t="s">
        <v>3</v>
      </c>
      <c r="AE21786">
        <v>-1</v>
      </c>
      <c r="AF21786">
        <v>0</v>
      </c>
      <c r="AG21786">
        <v>0</v>
      </c>
      <c r="AH21786">
        <v>0</v>
      </c>
      <c r="AI21786">
        <v>0</v>
      </c>
    </row>
    <row r="21787" spans="1:35" x14ac:dyDescent="0.4">
      <c r="A21787" s="1" t="s">
        <v>52201</v>
      </c>
      <c r="B21787" s="1" t="s">
        <v>52202</v>
      </c>
      <c r="C21787" s="1" t="s">
        <v>3138</v>
      </c>
      <c r="D21787" s="1" t="s">
        <v>300</v>
      </c>
      <c r="E21787" s="1" t="s">
        <v>52199</v>
      </c>
      <c r="F21787" s="1" t="s">
        <v>52199</v>
      </c>
      <c r="G21787" s="1" t="s">
        <v>3</v>
      </c>
      <c r="H21787">
        <v>21784</v>
      </c>
      <c r="I21787">
        <v>0</v>
      </c>
      <c r="J21787">
        <v>0</v>
      </c>
      <c r="K21787">
        <v>-1</v>
      </c>
      <c r="L21787">
        <v>0</v>
      </c>
      <c r="M21787">
        <v>-1</v>
      </c>
      <c r="N21787">
        <v>0</v>
      </c>
      <c r="O21787">
        <v>1</v>
      </c>
      <c r="P21787" s="1" t="s">
        <v>3139</v>
      </c>
      <c r="Q21787" s="1" t="s">
        <v>3140</v>
      </c>
      <c r="R21787" s="1" t="s">
        <v>2426</v>
      </c>
      <c r="S21787">
        <v>1</v>
      </c>
      <c r="T21787">
        <v>0</v>
      </c>
      <c r="U21787">
        <v>543</v>
      </c>
      <c r="V21787">
        <v>465</v>
      </c>
      <c r="W21787">
        <v>3</v>
      </c>
      <c r="X21787">
        <v>3</v>
      </c>
      <c r="Y21787">
        <v>1</v>
      </c>
      <c r="Z21787">
        <v>3</v>
      </c>
      <c r="AA21787">
        <v>3</v>
      </c>
      <c r="AB21787">
        <v>2</v>
      </c>
      <c r="AC21787" s="1" t="s">
        <v>3141</v>
      </c>
      <c r="AD21787" s="1" t="s">
        <v>3</v>
      </c>
      <c r="AE21787">
        <v>-1</v>
      </c>
      <c r="AF21787">
        <v>0</v>
      </c>
      <c r="AG21787">
        <v>0</v>
      </c>
      <c r="AH21787">
        <v>0</v>
      </c>
      <c r="AI21787">
        <v>0</v>
      </c>
    </row>
    <row r="21788" spans="1:35" x14ac:dyDescent="0.4">
      <c r="A21788" s="1" t="s">
        <v>52203</v>
      </c>
      <c r="B21788" s="1" t="s">
        <v>52204</v>
      </c>
      <c r="C21788" s="1" t="s">
        <v>3138</v>
      </c>
      <c r="D21788" s="1" t="s">
        <v>300</v>
      </c>
      <c r="E21788" s="1" t="s">
        <v>52199</v>
      </c>
      <c r="F21788" s="1" t="s">
        <v>52199</v>
      </c>
      <c r="G21788" s="1" t="s">
        <v>3</v>
      </c>
      <c r="H21788">
        <v>21784</v>
      </c>
      <c r="I21788">
        <v>0</v>
      </c>
      <c r="J21788">
        <v>0</v>
      </c>
      <c r="K21788">
        <v>-1</v>
      </c>
      <c r="L21788">
        <v>0</v>
      </c>
      <c r="M21788">
        <v>-1</v>
      </c>
      <c r="N21788">
        <v>0</v>
      </c>
      <c r="O21788">
        <v>1</v>
      </c>
      <c r="P21788" s="1" t="s">
        <v>3139</v>
      </c>
      <c r="Q21788" s="1" t="s">
        <v>3140</v>
      </c>
      <c r="R21788" s="1" t="s">
        <v>2426</v>
      </c>
      <c r="S21788">
        <v>1</v>
      </c>
      <c r="T21788">
        <v>0</v>
      </c>
      <c r="U21788">
        <v>543</v>
      </c>
      <c r="V21788">
        <v>465</v>
      </c>
      <c r="W21788">
        <v>3</v>
      </c>
      <c r="X21788">
        <v>3</v>
      </c>
      <c r="Y21788">
        <v>1</v>
      </c>
      <c r="Z21788">
        <v>3</v>
      </c>
      <c r="AA21788">
        <v>3</v>
      </c>
      <c r="AB21788">
        <v>2</v>
      </c>
      <c r="AC21788" s="1" t="s">
        <v>3141</v>
      </c>
      <c r="AD21788" s="1" t="s">
        <v>3</v>
      </c>
      <c r="AE21788">
        <v>-1</v>
      </c>
      <c r="AF21788">
        <v>0</v>
      </c>
      <c r="AG21788">
        <v>0</v>
      </c>
      <c r="AH21788">
        <v>0</v>
      </c>
      <c r="AI21788">
        <v>0</v>
      </c>
    </row>
    <row r="21789" spans="1:35" x14ac:dyDescent="0.4">
      <c r="A21789" s="1" t="s">
        <v>52205</v>
      </c>
      <c r="B21789" s="1" t="s">
        <v>52206</v>
      </c>
      <c r="C21789" s="1" t="s">
        <v>3138</v>
      </c>
      <c r="D21789" s="1" t="s">
        <v>300</v>
      </c>
      <c r="E21789" s="1" t="s">
        <v>52199</v>
      </c>
      <c r="F21789" s="1" t="s">
        <v>52199</v>
      </c>
      <c r="G21789" s="1" t="s">
        <v>3</v>
      </c>
      <c r="H21789">
        <v>21784</v>
      </c>
      <c r="I21789">
        <v>0</v>
      </c>
      <c r="J21789">
        <v>0</v>
      </c>
      <c r="K21789">
        <v>-1</v>
      </c>
      <c r="L21789">
        <v>0</v>
      </c>
      <c r="M21789">
        <v>-1</v>
      </c>
      <c r="N21789">
        <v>0</v>
      </c>
      <c r="O21789">
        <v>1</v>
      </c>
      <c r="P21789" s="1" t="s">
        <v>3139</v>
      </c>
      <c r="Q21789" s="1" t="s">
        <v>3140</v>
      </c>
      <c r="R21789" s="1" t="s">
        <v>2426</v>
      </c>
      <c r="S21789">
        <v>1</v>
      </c>
      <c r="T21789">
        <v>0</v>
      </c>
      <c r="U21789">
        <v>543</v>
      </c>
      <c r="V21789">
        <v>465</v>
      </c>
      <c r="W21789">
        <v>3</v>
      </c>
      <c r="X21789">
        <v>3</v>
      </c>
      <c r="Y21789">
        <v>1</v>
      </c>
      <c r="Z21789">
        <v>3</v>
      </c>
      <c r="AA21789">
        <v>3</v>
      </c>
      <c r="AB21789">
        <v>2</v>
      </c>
      <c r="AC21789" s="1" t="s">
        <v>3141</v>
      </c>
      <c r="AD21789" s="1" t="s">
        <v>3</v>
      </c>
      <c r="AE21789">
        <v>-1</v>
      </c>
      <c r="AF21789">
        <v>0</v>
      </c>
      <c r="AG21789">
        <v>0</v>
      </c>
      <c r="AH21789">
        <v>0</v>
      </c>
      <c r="AI21789">
        <v>0</v>
      </c>
    </row>
    <row r="21790" spans="1:35" x14ac:dyDescent="0.4">
      <c r="A21790" s="1" t="s">
        <v>52207</v>
      </c>
      <c r="B21790" s="1" t="s">
        <v>52208</v>
      </c>
      <c r="C21790" s="1" t="s">
        <v>3138</v>
      </c>
      <c r="D21790" s="1" t="s">
        <v>300</v>
      </c>
      <c r="E21790" s="1" t="s">
        <v>52199</v>
      </c>
      <c r="F21790" s="1" t="s">
        <v>52199</v>
      </c>
      <c r="G21790" s="1" t="s">
        <v>3</v>
      </c>
      <c r="H21790">
        <v>21784</v>
      </c>
      <c r="I21790">
        <v>0</v>
      </c>
      <c r="J21790">
        <v>0</v>
      </c>
      <c r="K21790">
        <v>-1</v>
      </c>
      <c r="L21790">
        <v>0</v>
      </c>
      <c r="M21790">
        <v>-1</v>
      </c>
      <c r="N21790">
        <v>0</v>
      </c>
      <c r="O21790">
        <v>1</v>
      </c>
      <c r="P21790" s="1" t="s">
        <v>3139</v>
      </c>
      <c r="Q21790" s="1" t="s">
        <v>3140</v>
      </c>
      <c r="R21790" s="1" t="s">
        <v>2426</v>
      </c>
      <c r="S21790">
        <v>1</v>
      </c>
      <c r="T21790">
        <v>0</v>
      </c>
      <c r="U21790">
        <v>543</v>
      </c>
      <c r="V21790">
        <v>465</v>
      </c>
      <c r="W21790">
        <v>3</v>
      </c>
      <c r="X21790">
        <v>3</v>
      </c>
      <c r="Y21790">
        <v>1</v>
      </c>
      <c r="Z21790">
        <v>3</v>
      </c>
      <c r="AA21790">
        <v>3</v>
      </c>
      <c r="AB21790">
        <v>2</v>
      </c>
      <c r="AC21790" s="1" t="s">
        <v>3141</v>
      </c>
      <c r="AD21790" s="1" t="s">
        <v>3</v>
      </c>
      <c r="AE21790">
        <v>-1</v>
      </c>
      <c r="AF21790">
        <v>0</v>
      </c>
      <c r="AG21790">
        <v>0</v>
      </c>
      <c r="AH21790">
        <v>0</v>
      </c>
      <c r="AI21790">
        <v>0</v>
      </c>
    </row>
    <row r="21791" spans="1:35" x14ac:dyDescent="0.4">
      <c r="A21791" s="1" t="s">
        <v>52209</v>
      </c>
      <c r="B21791" s="1" t="s">
        <v>52210</v>
      </c>
      <c r="C21791" s="1" t="s">
        <v>3138</v>
      </c>
      <c r="D21791" s="1" t="s">
        <v>300</v>
      </c>
      <c r="E21791" s="1" t="s">
        <v>52199</v>
      </c>
      <c r="F21791" s="1" t="s">
        <v>52199</v>
      </c>
      <c r="G21791" s="1" t="s">
        <v>3</v>
      </c>
      <c r="H21791">
        <v>21784</v>
      </c>
      <c r="I21791">
        <v>0</v>
      </c>
      <c r="J21791">
        <v>0</v>
      </c>
      <c r="K21791">
        <v>-1</v>
      </c>
      <c r="L21791">
        <v>0</v>
      </c>
      <c r="M21791">
        <v>-1</v>
      </c>
      <c r="N21791">
        <v>0</v>
      </c>
      <c r="O21791">
        <v>1</v>
      </c>
      <c r="P21791" s="1" t="s">
        <v>3139</v>
      </c>
      <c r="Q21791" s="1" t="s">
        <v>3140</v>
      </c>
      <c r="R21791" s="1" t="s">
        <v>2426</v>
      </c>
      <c r="S21791">
        <v>1</v>
      </c>
      <c r="T21791">
        <v>0</v>
      </c>
      <c r="U21791">
        <v>543</v>
      </c>
      <c r="V21791">
        <v>465</v>
      </c>
      <c r="W21791">
        <v>3</v>
      </c>
      <c r="X21791">
        <v>3</v>
      </c>
      <c r="Y21791">
        <v>1</v>
      </c>
      <c r="Z21791">
        <v>3</v>
      </c>
      <c r="AA21791">
        <v>3</v>
      </c>
      <c r="AB21791">
        <v>2</v>
      </c>
      <c r="AC21791" s="1" t="s">
        <v>3141</v>
      </c>
      <c r="AD21791" s="1" t="s">
        <v>3</v>
      </c>
      <c r="AE21791">
        <v>-1</v>
      </c>
      <c r="AF21791">
        <v>0</v>
      </c>
      <c r="AG21791">
        <v>0</v>
      </c>
      <c r="AH21791">
        <v>0</v>
      </c>
      <c r="AI21791">
        <v>0</v>
      </c>
    </row>
    <row r="21792" spans="1:35" x14ac:dyDescent="0.4">
      <c r="A21792" s="1" t="s">
        <v>52211</v>
      </c>
      <c r="B21792" s="1" t="s">
        <v>52212</v>
      </c>
      <c r="C21792" s="1" t="s">
        <v>3138</v>
      </c>
      <c r="D21792" s="1" t="s">
        <v>184</v>
      </c>
      <c r="E21792" s="1" t="s">
        <v>3</v>
      </c>
      <c r="F21792" s="1" t="s">
        <v>3</v>
      </c>
      <c r="G21792" s="1" t="s">
        <v>3</v>
      </c>
      <c r="H21792">
        <v>21790</v>
      </c>
      <c r="I21792">
        <v>-1</v>
      </c>
      <c r="J21792">
        <v>0</v>
      </c>
      <c r="K21792">
        <v>-1</v>
      </c>
      <c r="L21792">
        <v>0</v>
      </c>
      <c r="M21792">
        <v>-1</v>
      </c>
      <c r="N21792">
        <v>0</v>
      </c>
      <c r="O21792">
        <v>1</v>
      </c>
      <c r="P21792" s="1" t="s">
        <v>3139</v>
      </c>
      <c r="Q21792" s="1" t="s">
        <v>3140</v>
      </c>
      <c r="R21792" s="1" t="s">
        <v>2426</v>
      </c>
      <c r="S21792">
        <v>1</v>
      </c>
      <c r="T21792">
        <v>0</v>
      </c>
      <c r="U21792">
        <v>543</v>
      </c>
      <c r="V21792">
        <v>465</v>
      </c>
      <c r="W21792">
        <v>3</v>
      </c>
      <c r="X21792">
        <v>3</v>
      </c>
      <c r="Y21792">
        <v>1</v>
      </c>
      <c r="Z21792">
        <v>3</v>
      </c>
      <c r="AA21792">
        <v>3</v>
      </c>
      <c r="AB21792">
        <v>2</v>
      </c>
      <c r="AC21792" s="1" t="s">
        <v>3141</v>
      </c>
      <c r="AD21792" s="1" t="s">
        <v>3</v>
      </c>
      <c r="AE21792">
        <v>-1</v>
      </c>
      <c r="AF21792">
        <v>0</v>
      </c>
      <c r="AG21792">
        <v>0</v>
      </c>
      <c r="AH21792">
        <v>0</v>
      </c>
      <c r="AI21792">
        <v>0</v>
      </c>
    </row>
    <row r="21793" spans="1:35" x14ac:dyDescent="0.4">
      <c r="A21793" s="1" t="s">
        <v>52213</v>
      </c>
      <c r="B21793" s="1" t="s">
        <v>52214</v>
      </c>
      <c r="C21793" s="1" t="s">
        <v>3138</v>
      </c>
      <c r="D21793" s="1" t="s">
        <v>314</v>
      </c>
      <c r="E21793" s="1" t="s">
        <v>52211</v>
      </c>
      <c r="F21793" s="1" t="s">
        <v>52211</v>
      </c>
      <c r="G21793" s="1" t="s">
        <v>3</v>
      </c>
      <c r="H21793">
        <v>21790</v>
      </c>
      <c r="I21793">
        <v>0</v>
      </c>
      <c r="J21793">
        <v>0</v>
      </c>
      <c r="K21793">
        <v>-1</v>
      </c>
      <c r="L21793">
        <v>0</v>
      </c>
      <c r="M21793">
        <v>-1</v>
      </c>
      <c r="N21793">
        <v>0</v>
      </c>
      <c r="O21793">
        <v>1</v>
      </c>
      <c r="P21793" s="1" t="s">
        <v>3139</v>
      </c>
      <c r="Q21793" s="1" t="s">
        <v>3140</v>
      </c>
      <c r="R21793" s="1" t="s">
        <v>2426</v>
      </c>
      <c r="S21793">
        <v>1</v>
      </c>
      <c r="T21793">
        <v>0</v>
      </c>
      <c r="U21793">
        <v>543</v>
      </c>
      <c r="V21793">
        <v>465</v>
      </c>
      <c r="W21793">
        <v>3</v>
      </c>
      <c r="X21793">
        <v>3</v>
      </c>
      <c r="Y21793">
        <v>1</v>
      </c>
      <c r="Z21793">
        <v>3</v>
      </c>
      <c r="AA21793">
        <v>3</v>
      </c>
      <c r="AB21793">
        <v>2</v>
      </c>
      <c r="AC21793" s="1" t="s">
        <v>3141</v>
      </c>
      <c r="AD21793" s="1" t="s">
        <v>3</v>
      </c>
      <c r="AE21793">
        <v>-1</v>
      </c>
      <c r="AF21793">
        <v>0</v>
      </c>
      <c r="AG21793">
        <v>0</v>
      </c>
      <c r="AH21793">
        <v>0</v>
      </c>
      <c r="AI21793">
        <v>0</v>
      </c>
    </row>
    <row r="21794" spans="1:35" x14ac:dyDescent="0.4">
      <c r="A21794" s="1" t="s">
        <v>52215</v>
      </c>
      <c r="B21794" s="1" t="s">
        <v>52216</v>
      </c>
      <c r="C21794" s="1" t="s">
        <v>3138</v>
      </c>
      <c r="D21794" s="1" t="s">
        <v>314</v>
      </c>
      <c r="E21794" s="1" t="s">
        <v>52211</v>
      </c>
      <c r="F21794" s="1" t="s">
        <v>52211</v>
      </c>
      <c r="G21794" s="1" t="s">
        <v>3</v>
      </c>
      <c r="H21794">
        <v>21790</v>
      </c>
      <c r="I21794">
        <v>0</v>
      </c>
      <c r="J21794">
        <v>0</v>
      </c>
      <c r="K21794">
        <v>-1</v>
      </c>
      <c r="L21794">
        <v>0</v>
      </c>
      <c r="M21794">
        <v>-1</v>
      </c>
      <c r="N21794">
        <v>0</v>
      </c>
      <c r="O21794">
        <v>1</v>
      </c>
      <c r="P21794" s="1" t="s">
        <v>3139</v>
      </c>
      <c r="Q21794" s="1" t="s">
        <v>3140</v>
      </c>
      <c r="R21794" s="1" t="s">
        <v>2426</v>
      </c>
      <c r="S21794">
        <v>1</v>
      </c>
      <c r="T21794">
        <v>0</v>
      </c>
      <c r="U21794">
        <v>543</v>
      </c>
      <c r="V21794">
        <v>465</v>
      </c>
      <c r="W21794">
        <v>3</v>
      </c>
      <c r="X21794">
        <v>3</v>
      </c>
      <c r="Y21794">
        <v>1</v>
      </c>
      <c r="Z21794">
        <v>3</v>
      </c>
      <c r="AA21794">
        <v>3</v>
      </c>
      <c r="AB21794">
        <v>2</v>
      </c>
      <c r="AC21794" s="1" t="s">
        <v>3141</v>
      </c>
      <c r="AD21794" s="1" t="s">
        <v>3</v>
      </c>
      <c r="AE21794">
        <v>-1</v>
      </c>
      <c r="AF21794">
        <v>0</v>
      </c>
      <c r="AG21794">
        <v>0</v>
      </c>
      <c r="AH21794">
        <v>0</v>
      </c>
      <c r="AI21794">
        <v>0</v>
      </c>
    </row>
    <row r="21795" spans="1:35" x14ac:dyDescent="0.4">
      <c r="A21795" s="1" t="s">
        <v>52217</v>
      </c>
      <c r="B21795" s="1" t="s">
        <v>52218</v>
      </c>
      <c r="C21795" s="1" t="s">
        <v>3138</v>
      </c>
      <c r="D21795" s="1" t="s">
        <v>314</v>
      </c>
      <c r="E21795" s="1" t="s">
        <v>52211</v>
      </c>
      <c r="F21795" s="1" t="s">
        <v>52211</v>
      </c>
      <c r="G21795" s="1" t="s">
        <v>3</v>
      </c>
      <c r="H21795">
        <v>21790</v>
      </c>
      <c r="I21795">
        <v>0</v>
      </c>
      <c r="J21795">
        <v>0</v>
      </c>
      <c r="K21795">
        <v>-1</v>
      </c>
      <c r="L21795">
        <v>0</v>
      </c>
      <c r="M21795">
        <v>-1</v>
      </c>
      <c r="N21795">
        <v>0</v>
      </c>
      <c r="O21795">
        <v>1</v>
      </c>
      <c r="P21795" s="1" t="s">
        <v>3139</v>
      </c>
      <c r="Q21795" s="1" t="s">
        <v>3140</v>
      </c>
      <c r="R21795" s="1" t="s">
        <v>2426</v>
      </c>
      <c r="S21795">
        <v>1</v>
      </c>
      <c r="T21795">
        <v>0</v>
      </c>
      <c r="U21795">
        <v>543</v>
      </c>
      <c r="V21795">
        <v>465</v>
      </c>
      <c r="W21795">
        <v>3</v>
      </c>
      <c r="X21795">
        <v>3</v>
      </c>
      <c r="Y21795">
        <v>1</v>
      </c>
      <c r="Z21795">
        <v>3</v>
      </c>
      <c r="AA21795">
        <v>3</v>
      </c>
      <c r="AB21795">
        <v>2</v>
      </c>
      <c r="AC21795" s="1" t="s">
        <v>3141</v>
      </c>
      <c r="AD21795" s="1" t="s">
        <v>3</v>
      </c>
      <c r="AE21795">
        <v>-1</v>
      </c>
      <c r="AF21795">
        <v>0</v>
      </c>
      <c r="AG21795">
        <v>0</v>
      </c>
      <c r="AH21795">
        <v>0</v>
      </c>
      <c r="AI21795">
        <v>0</v>
      </c>
    </row>
    <row r="21796" spans="1:35" x14ac:dyDescent="0.4">
      <c r="A21796" s="1" t="s">
        <v>52219</v>
      </c>
      <c r="B21796" s="1" t="s">
        <v>52220</v>
      </c>
      <c r="C21796" s="1" t="s">
        <v>3138</v>
      </c>
      <c r="D21796" s="1" t="s">
        <v>184</v>
      </c>
      <c r="E21796" s="1" t="s">
        <v>52211</v>
      </c>
      <c r="F21796" s="1" t="s">
        <v>52211</v>
      </c>
      <c r="G21796" s="1" t="s">
        <v>3</v>
      </c>
      <c r="H21796">
        <v>21790</v>
      </c>
      <c r="I21796">
        <v>0</v>
      </c>
      <c r="J21796">
        <v>0</v>
      </c>
      <c r="K21796">
        <v>-1</v>
      </c>
      <c r="L21796">
        <v>0</v>
      </c>
      <c r="M21796">
        <v>-1</v>
      </c>
      <c r="N21796">
        <v>0</v>
      </c>
      <c r="O21796">
        <v>1</v>
      </c>
      <c r="P21796" s="1" t="s">
        <v>3139</v>
      </c>
      <c r="Q21796" s="1" t="s">
        <v>3140</v>
      </c>
      <c r="R21796" s="1" t="s">
        <v>2426</v>
      </c>
      <c r="S21796">
        <v>1</v>
      </c>
      <c r="T21796">
        <v>0</v>
      </c>
      <c r="U21796">
        <v>543</v>
      </c>
      <c r="V21796">
        <v>465</v>
      </c>
      <c r="W21796">
        <v>3</v>
      </c>
      <c r="X21796">
        <v>3</v>
      </c>
      <c r="Y21796">
        <v>1</v>
      </c>
      <c r="Z21796">
        <v>3</v>
      </c>
      <c r="AA21796">
        <v>3</v>
      </c>
      <c r="AB21796">
        <v>2</v>
      </c>
      <c r="AC21796" s="1" t="s">
        <v>3141</v>
      </c>
      <c r="AD21796" s="1" t="s">
        <v>3</v>
      </c>
      <c r="AE21796">
        <v>-1</v>
      </c>
      <c r="AF21796">
        <v>0</v>
      </c>
      <c r="AG21796">
        <v>0</v>
      </c>
      <c r="AH21796">
        <v>0</v>
      </c>
      <c r="AI21796">
        <v>0</v>
      </c>
    </row>
    <row r="21797" spans="1:35" x14ac:dyDescent="0.4">
      <c r="A21797" s="1" t="s">
        <v>52221</v>
      </c>
      <c r="B21797" s="1" t="s">
        <v>52222</v>
      </c>
      <c r="C21797" s="1" t="s">
        <v>3138</v>
      </c>
      <c r="D21797" s="1" t="s">
        <v>314</v>
      </c>
      <c r="E21797" s="1" t="s">
        <v>52211</v>
      </c>
      <c r="F21797" s="1" t="s">
        <v>52211</v>
      </c>
      <c r="G21797" s="1" t="s">
        <v>3</v>
      </c>
      <c r="H21797">
        <v>21790</v>
      </c>
      <c r="I21797">
        <v>0</v>
      </c>
      <c r="J21797">
        <v>0</v>
      </c>
      <c r="K21797">
        <v>-1</v>
      </c>
      <c r="L21797">
        <v>0</v>
      </c>
      <c r="M21797">
        <v>-1</v>
      </c>
      <c r="N21797">
        <v>0</v>
      </c>
      <c r="O21797">
        <v>1</v>
      </c>
      <c r="P21797" s="1" t="s">
        <v>3139</v>
      </c>
      <c r="Q21797" s="1" t="s">
        <v>3140</v>
      </c>
      <c r="R21797" s="1" t="s">
        <v>2426</v>
      </c>
      <c r="S21797">
        <v>1</v>
      </c>
      <c r="T21797">
        <v>0</v>
      </c>
      <c r="U21797">
        <v>543</v>
      </c>
      <c r="V21797">
        <v>465</v>
      </c>
      <c r="W21797">
        <v>3</v>
      </c>
      <c r="X21797">
        <v>3</v>
      </c>
      <c r="Y21797">
        <v>1</v>
      </c>
      <c r="Z21797">
        <v>3</v>
      </c>
      <c r="AA21797">
        <v>3</v>
      </c>
      <c r="AB21797">
        <v>2</v>
      </c>
      <c r="AC21797" s="1" t="s">
        <v>3141</v>
      </c>
      <c r="AD21797" s="1" t="s">
        <v>3</v>
      </c>
      <c r="AE21797">
        <v>-1</v>
      </c>
      <c r="AF21797">
        <v>0</v>
      </c>
      <c r="AG21797">
        <v>0</v>
      </c>
      <c r="AH21797">
        <v>0</v>
      </c>
      <c r="AI21797">
        <v>0</v>
      </c>
    </row>
    <row r="21798" spans="1:35" x14ac:dyDescent="0.4">
      <c r="A21798" s="1" t="s">
        <v>52223</v>
      </c>
      <c r="B21798" s="1" t="s">
        <v>52224</v>
      </c>
      <c r="C21798" s="1" t="s">
        <v>3138</v>
      </c>
      <c r="D21798" s="1" t="s">
        <v>314</v>
      </c>
      <c r="E21798" s="1" t="s">
        <v>52211</v>
      </c>
      <c r="F21798" s="1" t="s">
        <v>52211</v>
      </c>
      <c r="G21798" s="1" t="s">
        <v>3</v>
      </c>
      <c r="H21798">
        <v>21790</v>
      </c>
      <c r="I21798">
        <v>0</v>
      </c>
      <c r="J21798">
        <v>0</v>
      </c>
      <c r="K21798">
        <v>-1</v>
      </c>
      <c r="L21798">
        <v>0</v>
      </c>
      <c r="M21798">
        <v>-1</v>
      </c>
      <c r="N21798">
        <v>0</v>
      </c>
      <c r="O21798">
        <v>1</v>
      </c>
      <c r="P21798" s="1" t="s">
        <v>3139</v>
      </c>
      <c r="Q21798" s="1" t="s">
        <v>3140</v>
      </c>
      <c r="R21798" s="1" t="s">
        <v>2426</v>
      </c>
      <c r="S21798">
        <v>1</v>
      </c>
      <c r="T21798">
        <v>0</v>
      </c>
      <c r="U21798">
        <v>543</v>
      </c>
      <c r="V21798">
        <v>465</v>
      </c>
      <c r="W21798">
        <v>3</v>
      </c>
      <c r="X21798">
        <v>3</v>
      </c>
      <c r="Y21798">
        <v>1</v>
      </c>
      <c r="Z21798">
        <v>3</v>
      </c>
      <c r="AA21798">
        <v>3</v>
      </c>
      <c r="AB21798">
        <v>2</v>
      </c>
      <c r="AC21798" s="1" t="s">
        <v>3141</v>
      </c>
      <c r="AD21798" s="1" t="s">
        <v>3</v>
      </c>
      <c r="AE21798">
        <v>-1</v>
      </c>
      <c r="AF21798">
        <v>0</v>
      </c>
      <c r="AG21798">
        <v>0</v>
      </c>
      <c r="AH21798">
        <v>0</v>
      </c>
      <c r="AI21798">
        <v>0</v>
      </c>
    </row>
    <row r="21799" spans="1:35" x14ac:dyDescent="0.4">
      <c r="A21799" s="1" t="s">
        <v>52225</v>
      </c>
      <c r="B21799" s="1" t="s">
        <v>52226</v>
      </c>
      <c r="C21799" s="1" t="s">
        <v>3138</v>
      </c>
      <c r="D21799" s="1" t="s">
        <v>314</v>
      </c>
      <c r="E21799" s="1" t="s">
        <v>52211</v>
      </c>
      <c r="F21799" s="1" t="s">
        <v>52211</v>
      </c>
      <c r="G21799" s="1" t="s">
        <v>3</v>
      </c>
      <c r="H21799">
        <v>21790</v>
      </c>
      <c r="I21799">
        <v>0</v>
      </c>
      <c r="J21799">
        <v>0</v>
      </c>
      <c r="K21799">
        <v>-1</v>
      </c>
      <c r="L21799">
        <v>0</v>
      </c>
      <c r="M21799">
        <v>-1</v>
      </c>
      <c r="N21799">
        <v>0</v>
      </c>
      <c r="O21799">
        <v>1</v>
      </c>
      <c r="P21799" s="1" t="s">
        <v>3139</v>
      </c>
      <c r="Q21799" s="1" t="s">
        <v>3140</v>
      </c>
      <c r="R21799" s="1" t="s">
        <v>2426</v>
      </c>
      <c r="S21799">
        <v>1</v>
      </c>
      <c r="T21799">
        <v>0</v>
      </c>
      <c r="U21799">
        <v>543</v>
      </c>
      <c r="V21799">
        <v>465</v>
      </c>
      <c r="W21799">
        <v>3</v>
      </c>
      <c r="X21799">
        <v>3</v>
      </c>
      <c r="Y21799">
        <v>1</v>
      </c>
      <c r="Z21799">
        <v>3</v>
      </c>
      <c r="AA21799">
        <v>3</v>
      </c>
      <c r="AB21799">
        <v>2</v>
      </c>
      <c r="AC21799" s="1" t="s">
        <v>3141</v>
      </c>
      <c r="AD21799" s="1" t="s">
        <v>3</v>
      </c>
      <c r="AE21799">
        <v>-1</v>
      </c>
      <c r="AF21799">
        <v>0</v>
      </c>
      <c r="AG21799">
        <v>0</v>
      </c>
      <c r="AH21799">
        <v>0</v>
      </c>
      <c r="AI21799">
        <v>0</v>
      </c>
    </row>
    <row r="21800" spans="1:35" x14ac:dyDescent="0.4">
      <c r="A21800" s="1" t="s">
        <v>52227</v>
      </c>
      <c r="B21800" s="1" t="s">
        <v>52228</v>
      </c>
      <c r="C21800" s="1" t="s">
        <v>3138</v>
      </c>
      <c r="D21800" s="1" t="s">
        <v>184</v>
      </c>
      <c r="E21800" s="1" t="s">
        <v>52211</v>
      </c>
      <c r="F21800" s="1" t="s">
        <v>52211</v>
      </c>
      <c r="G21800" s="1" t="s">
        <v>3</v>
      </c>
      <c r="H21800">
        <v>21790</v>
      </c>
      <c r="I21800">
        <v>0</v>
      </c>
      <c r="J21800">
        <v>0</v>
      </c>
      <c r="K21800">
        <v>-1</v>
      </c>
      <c r="L21800">
        <v>0</v>
      </c>
      <c r="M21800">
        <v>-1</v>
      </c>
      <c r="N21800">
        <v>0</v>
      </c>
      <c r="O21800">
        <v>1</v>
      </c>
      <c r="P21800" s="1" t="s">
        <v>3139</v>
      </c>
      <c r="Q21800" s="1" t="s">
        <v>3140</v>
      </c>
      <c r="R21800" s="1" t="s">
        <v>2426</v>
      </c>
      <c r="S21800">
        <v>1</v>
      </c>
      <c r="T21800">
        <v>0</v>
      </c>
      <c r="U21800">
        <v>543</v>
      </c>
      <c r="V21800">
        <v>465</v>
      </c>
      <c r="W21800">
        <v>3</v>
      </c>
      <c r="X21800">
        <v>3</v>
      </c>
      <c r="Y21800">
        <v>1</v>
      </c>
      <c r="Z21800">
        <v>3</v>
      </c>
      <c r="AA21800">
        <v>3</v>
      </c>
      <c r="AB21800">
        <v>2</v>
      </c>
      <c r="AC21800" s="1" t="s">
        <v>3141</v>
      </c>
      <c r="AD21800" s="1" t="s">
        <v>3</v>
      </c>
      <c r="AE21800">
        <v>-1</v>
      </c>
      <c r="AF21800">
        <v>0</v>
      </c>
      <c r="AG21800">
        <v>0</v>
      </c>
      <c r="AH21800">
        <v>0</v>
      </c>
      <c r="AI21800">
        <v>0</v>
      </c>
    </row>
    <row r="21801" spans="1:35" x14ac:dyDescent="0.4">
      <c r="A21801" s="1" t="s">
        <v>52229</v>
      </c>
      <c r="B21801" s="1" t="s">
        <v>52230</v>
      </c>
      <c r="C21801" s="1" t="s">
        <v>3138</v>
      </c>
      <c r="D21801" s="1" t="s">
        <v>184</v>
      </c>
      <c r="E21801" s="1" t="s">
        <v>52211</v>
      </c>
      <c r="F21801" s="1" t="s">
        <v>52211</v>
      </c>
      <c r="G21801" s="1" t="s">
        <v>3</v>
      </c>
      <c r="H21801">
        <v>21790</v>
      </c>
      <c r="I21801">
        <v>0</v>
      </c>
      <c r="J21801">
        <v>0</v>
      </c>
      <c r="K21801">
        <v>-1</v>
      </c>
      <c r="L21801">
        <v>0</v>
      </c>
      <c r="M21801">
        <v>-1</v>
      </c>
      <c r="N21801">
        <v>0</v>
      </c>
      <c r="O21801">
        <v>1</v>
      </c>
      <c r="P21801" s="1" t="s">
        <v>3139</v>
      </c>
      <c r="Q21801" s="1" t="s">
        <v>3140</v>
      </c>
      <c r="R21801" s="1" t="s">
        <v>2426</v>
      </c>
      <c r="S21801">
        <v>1</v>
      </c>
      <c r="T21801">
        <v>0</v>
      </c>
      <c r="U21801">
        <v>543</v>
      </c>
      <c r="V21801">
        <v>465</v>
      </c>
      <c r="W21801">
        <v>3</v>
      </c>
      <c r="X21801">
        <v>3</v>
      </c>
      <c r="Y21801">
        <v>1</v>
      </c>
      <c r="Z21801">
        <v>3</v>
      </c>
      <c r="AA21801">
        <v>3</v>
      </c>
      <c r="AB21801">
        <v>2</v>
      </c>
      <c r="AC21801" s="1" t="s">
        <v>3141</v>
      </c>
      <c r="AD21801" s="1" t="s">
        <v>3</v>
      </c>
      <c r="AE21801">
        <v>-1</v>
      </c>
      <c r="AF21801">
        <v>0</v>
      </c>
      <c r="AG21801">
        <v>0</v>
      </c>
      <c r="AH21801">
        <v>0</v>
      </c>
      <c r="AI21801">
        <v>0</v>
      </c>
    </row>
    <row r="21802" spans="1:35" x14ac:dyDescent="0.4">
      <c r="A21802" s="1" t="s">
        <v>52231</v>
      </c>
      <c r="B21802" s="1" t="s">
        <v>52232</v>
      </c>
      <c r="C21802" s="1" t="s">
        <v>3138</v>
      </c>
      <c r="D21802" s="1" t="s">
        <v>184</v>
      </c>
      <c r="E21802" s="1" t="s">
        <v>3</v>
      </c>
      <c r="F21802" s="1" t="s">
        <v>3</v>
      </c>
      <c r="G21802" s="1" t="s">
        <v>3</v>
      </c>
      <c r="H21802">
        <v>21800</v>
      </c>
      <c r="I21802">
        <v>-1</v>
      </c>
      <c r="J21802">
        <v>0</v>
      </c>
      <c r="K21802">
        <v>-1</v>
      </c>
      <c r="L21802">
        <v>0</v>
      </c>
      <c r="M21802">
        <v>-1</v>
      </c>
      <c r="N21802">
        <v>0</v>
      </c>
      <c r="O21802">
        <v>1</v>
      </c>
      <c r="P21802" s="1" t="s">
        <v>3139</v>
      </c>
      <c r="Q21802" s="1" t="s">
        <v>3140</v>
      </c>
      <c r="R21802" s="1" t="s">
        <v>2426</v>
      </c>
      <c r="S21802">
        <v>1</v>
      </c>
      <c r="T21802">
        <v>0</v>
      </c>
      <c r="U21802">
        <v>543</v>
      </c>
      <c r="V21802">
        <v>465</v>
      </c>
      <c r="W21802">
        <v>3</v>
      </c>
      <c r="X21802">
        <v>3</v>
      </c>
      <c r="Y21802">
        <v>1</v>
      </c>
      <c r="Z21802">
        <v>3</v>
      </c>
      <c r="AA21802">
        <v>3</v>
      </c>
      <c r="AB21802">
        <v>2</v>
      </c>
      <c r="AC21802" s="1" t="s">
        <v>3141</v>
      </c>
      <c r="AD21802" s="1" t="s">
        <v>3</v>
      </c>
      <c r="AE21802">
        <v>-1</v>
      </c>
      <c r="AF21802">
        <v>0</v>
      </c>
      <c r="AG21802">
        <v>0</v>
      </c>
      <c r="AH21802">
        <v>0</v>
      </c>
      <c r="AI21802">
        <v>0</v>
      </c>
    </row>
    <row r="21803" spans="1:35" x14ac:dyDescent="0.4">
      <c r="A21803" s="1" t="s">
        <v>52233</v>
      </c>
      <c r="B21803" s="1" t="s">
        <v>52234</v>
      </c>
      <c r="C21803" s="1" t="s">
        <v>3138</v>
      </c>
      <c r="D21803" s="1" t="s">
        <v>184</v>
      </c>
      <c r="E21803" s="1" t="s">
        <v>52231</v>
      </c>
      <c r="F21803" s="1" t="s">
        <v>52231</v>
      </c>
      <c r="G21803" s="1" t="s">
        <v>3</v>
      </c>
      <c r="H21803">
        <v>21800</v>
      </c>
      <c r="I21803">
        <v>0</v>
      </c>
      <c r="J21803">
        <v>0</v>
      </c>
      <c r="K21803">
        <v>-1</v>
      </c>
      <c r="L21803">
        <v>0</v>
      </c>
      <c r="M21803">
        <v>-1</v>
      </c>
      <c r="N21803">
        <v>0</v>
      </c>
      <c r="O21803">
        <v>1</v>
      </c>
      <c r="P21803" s="1" t="s">
        <v>3139</v>
      </c>
      <c r="Q21803" s="1" t="s">
        <v>3140</v>
      </c>
      <c r="R21803" s="1" t="s">
        <v>2426</v>
      </c>
      <c r="S21803">
        <v>1</v>
      </c>
      <c r="T21803">
        <v>0</v>
      </c>
      <c r="U21803">
        <v>543</v>
      </c>
      <c r="V21803">
        <v>465</v>
      </c>
      <c r="W21803">
        <v>3</v>
      </c>
      <c r="X21803">
        <v>3</v>
      </c>
      <c r="Y21803">
        <v>1</v>
      </c>
      <c r="Z21803">
        <v>3</v>
      </c>
      <c r="AA21803">
        <v>3</v>
      </c>
      <c r="AB21803">
        <v>2</v>
      </c>
      <c r="AC21803" s="1" t="s">
        <v>3141</v>
      </c>
      <c r="AD21803" s="1" t="s">
        <v>3</v>
      </c>
      <c r="AE21803">
        <v>-1</v>
      </c>
      <c r="AF21803">
        <v>0</v>
      </c>
      <c r="AG21803">
        <v>0</v>
      </c>
      <c r="AH21803">
        <v>0</v>
      </c>
      <c r="AI21803">
        <v>0</v>
      </c>
    </row>
    <row r="21804" spans="1:35" x14ac:dyDescent="0.4">
      <c r="A21804" s="1" t="s">
        <v>52235</v>
      </c>
      <c r="B21804" s="1" t="s">
        <v>52236</v>
      </c>
      <c r="C21804" s="1" t="s">
        <v>3138</v>
      </c>
      <c r="D21804" s="1" t="s">
        <v>184</v>
      </c>
      <c r="E21804" s="1" t="s">
        <v>52231</v>
      </c>
      <c r="F21804" s="1" t="s">
        <v>52231</v>
      </c>
      <c r="G21804" s="1" t="s">
        <v>3</v>
      </c>
      <c r="H21804">
        <v>21800</v>
      </c>
      <c r="I21804">
        <v>0</v>
      </c>
      <c r="J21804">
        <v>0</v>
      </c>
      <c r="K21804">
        <v>-1</v>
      </c>
      <c r="L21804">
        <v>0</v>
      </c>
      <c r="M21804">
        <v>-1</v>
      </c>
      <c r="N21804">
        <v>0</v>
      </c>
      <c r="O21804">
        <v>1</v>
      </c>
      <c r="P21804" s="1" t="s">
        <v>3139</v>
      </c>
      <c r="Q21804" s="1" t="s">
        <v>3140</v>
      </c>
      <c r="R21804" s="1" t="s">
        <v>2426</v>
      </c>
      <c r="S21804">
        <v>1</v>
      </c>
      <c r="T21804">
        <v>0</v>
      </c>
      <c r="U21804">
        <v>543</v>
      </c>
      <c r="V21804">
        <v>465</v>
      </c>
      <c r="W21804">
        <v>3</v>
      </c>
      <c r="X21804">
        <v>3</v>
      </c>
      <c r="Y21804">
        <v>1</v>
      </c>
      <c r="Z21804">
        <v>3</v>
      </c>
      <c r="AA21804">
        <v>3</v>
      </c>
      <c r="AB21804">
        <v>2</v>
      </c>
      <c r="AC21804" s="1" t="s">
        <v>3141</v>
      </c>
      <c r="AD21804" s="1" t="s">
        <v>3</v>
      </c>
      <c r="AE21804">
        <v>-1</v>
      </c>
      <c r="AF21804">
        <v>0</v>
      </c>
      <c r="AG21804">
        <v>0</v>
      </c>
      <c r="AH21804">
        <v>0</v>
      </c>
      <c r="AI21804">
        <v>0</v>
      </c>
    </row>
    <row r="21805" spans="1:35" x14ac:dyDescent="0.4">
      <c r="A21805" s="1" t="s">
        <v>52237</v>
      </c>
      <c r="B21805" s="1" t="s">
        <v>52238</v>
      </c>
      <c r="C21805" s="1" t="s">
        <v>3138</v>
      </c>
      <c r="D21805" s="1" t="s">
        <v>184</v>
      </c>
      <c r="E21805" s="1" t="s">
        <v>52231</v>
      </c>
      <c r="F21805" s="1" t="s">
        <v>52231</v>
      </c>
      <c r="G21805" s="1" t="s">
        <v>3</v>
      </c>
      <c r="H21805">
        <v>21800</v>
      </c>
      <c r="I21805">
        <v>0</v>
      </c>
      <c r="J21805">
        <v>0</v>
      </c>
      <c r="K21805">
        <v>-1</v>
      </c>
      <c r="L21805">
        <v>0</v>
      </c>
      <c r="M21805">
        <v>-1</v>
      </c>
      <c r="N21805">
        <v>0</v>
      </c>
      <c r="O21805">
        <v>1</v>
      </c>
      <c r="P21805" s="1" t="s">
        <v>3139</v>
      </c>
      <c r="Q21805" s="1" t="s">
        <v>3140</v>
      </c>
      <c r="R21805" s="1" t="s">
        <v>2426</v>
      </c>
      <c r="S21805">
        <v>1</v>
      </c>
      <c r="T21805">
        <v>0</v>
      </c>
      <c r="U21805">
        <v>543</v>
      </c>
      <c r="V21805">
        <v>465</v>
      </c>
      <c r="W21805">
        <v>3</v>
      </c>
      <c r="X21805">
        <v>3</v>
      </c>
      <c r="Y21805">
        <v>1</v>
      </c>
      <c r="Z21805">
        <v>3</v>
      </c>
      <c r="AA21805">
        <v>3</v>
      </c>
      <c r="AB21805">
        <v>2</v>
      </c>
      <c r="AC21805" s="1" t="s">
        <v>3141</v>
      </c>
      <c r="AD21805" s="1" t="s">
        <v>3</v>
      </c>
      <c r="AE21805">
        <v>-1</v>
      </c>
      <c r="AF21805">
        <v>0</v>
      </c>
      <c r="AG21805">
        <v>0</v>
      </c>
      <c r="AH21805">
        <v>0</v>
      </c>
      <c r="AI21805">
        <v>0</v>
      </c>
    </row>
    <row r="21806" spans="1:35" x14ac:dyDescent="0.4">
      <c r="A21806" s="1" t="s">
        <v>52239</v>
      </c>
      <c r="B21806" s="1" t="s">
        <v>52240</v>
      </c>
      <c r="C21806" s="1" t="s">
        <v>3138</v>
      </c>
      <c r="D21806" s="1" t="s">
        <v>184</v>
      </c>
      <c r="E21806" s="1" t="s">
        <v>52231</v>
      </c>
      <c r="F21806" s="1" t="s">
        <v>52231</v>
      </c>
      <c r="G21806" s="1" t="s">
        <v>3</v>
      </c>
      <c r="H21806">
        <v>21800</v>
      </c>
      <c r="I21806">
        <v>0</v>
      </c>
      <c r="J21806">
        <v>0</v>
      </c>
      <c r="K21806">
        <v>-1</v>
      </c>
      <c r="L21806">
        <v>0</v>
      </c>
      <c r="M21806">
        <v>-1</v>
      </c>
      <c r="N21806">
        <v>0</v>
      </c>
      <c r="O21806">
        <v>1</v>
      </c>
      <c r="P21806" s="1" t="s">
        <v>3139</v>
      </c>
      <c r="Q21806" s="1" t="s">
        <v>3140</v>
      </c>
      <c r="R21806" s="1" t="s">
        <v>2426</v>
      </c>
      <c r="S21806">
        <v>1</v>
      </c>
      <c r="T21806">
        <v>0</v>
      </c>
      <c r="U21806">
        <v>543</v>
      </c>
      <c r="V21806">
        <v>465</v>
      </c>
      <c r="W21806">
        <v>3</v>
      </c>
      <c r="X21806">
        <v>3</v>
      </c>
      <c r="Y21806">
        <v>1</v>
      </c>
      <c r="Z21806">
        <v>3</v>
      </c>
      <c r="AA21806">
        <v>3</v>
      </c>
      <c r="AB21806">
        <v>2</v>
      </c>
      <c r="AC21806" s="1" t="s">
        <v>3141</v>
      </c>
      <c r="AD21806" s="1" t="s">
        <v>3</v>
      </c>
      <c r="AE21806">
        <v>-1</v>
      </c>
      <c r="AF21806">
        <v>0</v>
      </c>
      <c r="AG21806">
        <v>0</v>
      </c>
      <c r="AH21806">
        <v>0</v>
      </c>
      <c r="AI21806">
        <v>0</v>
      </c>
    </row>
    <row r="21807" spans="1:35" x14ac:dyDescent="0.4">
      <c r="A21807" s="1" t="s">
        <v>52241</v>
      </c>
      <c r="B21807" s="1" t="s">
        <v>52242</v>
      </c>
      <c r="C21807" s="1" t="s">
        <v>3138</v>
      </c>
      <c r="D21807" s="1" t="s">
        <v>184</v>
      </c>
      <c r="E21807" s="1" t="s">
        <v>52231</v>
      </c>
      <c r="F21807" s="1" t="s">
        <v>52231</v>
      </c>
      <c r="G21807" s="1" t="s">
        <v>3</v>
      </c>
      <c r="H21807">
        <v>21800</v>
      </c>
      <c r="I21807">
        <v>0</v>
      </c>
      <c r="J21807">
        <v>0</v>
      </c>
      <c r="K21807">
        <v>-1</v>
      </c>
      <c r="L21807">
        <v>0</v>
      </c>
      <c r="M21807">
        <v>-1</v>
      </c>
      <c r="N21807">
        <v>0</v>
      </c>
      <c r="O21807">
        <v>1</v>
      </c>
      <c r="P21807" s="1" t="s">
        <v>3139</v>
      </c>
      <c r="Q21807" s="1" t="s">
        <v>3140</v>
      </c>
      <c r="R21807" s="1" t="s">
        <v>2426</v>
      </c>
      <c r="S21807">
        <v>1</v>
      </c>
      <c r="T21807">
        <v>0</v>
      </c>
      <c r="U21807">
        <v>543</v>
      </c>
      <c r="V21807">
        <v>465</v>
      </c>
      <c r="W21807">
        <v>3</v>
      </c>
      <c r="X21807">
        <v>3</v>
      </c>
      <c r="Y21807">
        <v>1</v>
      </c>
      <c r="Z21807">
        <v>3</v>
      </c>
      <c r="AA21807">
        <v>3</v>
      </c>
      <c r="AB21807">
        <v>2</v>
      </c>
      <c r="AC21807" s="1" t="s">
        <v>3141</v>
      </c>
      <c r="AD21807" s="1" t="s">
        <v>3</v>
      </c>
      <c r="AE21807">
        <v>-1</v>
      </c>
      <c r="AF21807">
        <v>0</v>
      </c>
      <c r="AG21807">
        <v>0</v>
      </c>
      <c r="AH21807">
        <v>0</v>
      </c>
      <c r="AI21807">
        <v>0</v>
      </c>
    </row>
    <row r="21808" spans="1:35" x14ac:dyDescent="0.4">
      <c r="A21808" s="1" t="s">
        <v>52243</v>
      </c>
      <c r="B21808" s="1" t="s">
        <v>52244</v>
      </c>
      <c r="C21808" s="1" t="s">
        <v>3138</v>
      </c>
      <c r="D21808" s="1" t="s">
        <v>184</v>
      </c>
      <c r="E21808" s="1" t="s">
        <v>52231</v>
      </c>
      <c r="F21808" s="1" t="s">
        <v>52231</v>
      </c>
      <c r="G21808" s="1" t="s">
        <v>3</v>
      </c>
      <c r="H21808">
        <v>21800</v>
      </c>
      <c r="I21808">
        <v>0</v>
      </c>
      <c r="J21808">
        <v>0</v>
      </c>
      <c r="K21808">
        <v>-1</v>
      </c>
      <c r="L21808">
        <v>0</v>
      </c>
      <c r="M21808">
        <v>-1</v>
      </c>
      <c r="N21808">
        <v>0</v>
      </c>
      <c r="O21808">
        <v>1</v>
      </c>
      <c r="P21808" s="1" t="s">
        <v>3139</v>
      </c>
      <c r="Q21808" s="1" t="s">
        <v>3140</v>
      </c>
      <c r="R21808" s="1" t="s">
        <v>2426</v>
      </c>
      <c r="S21808">
        <v>1</v>
      </c>
      <c r="T21808">
        <v>0</v>
      </c>
      <c r="U21808">
        <v>543</v>
      </c>
      <c r="V21808">
        <v>465</v>
      </c>
      <c r="W21808">
        <v>3</v>
      </c>
      <c r="X21808">
        <v>3</v>
      </c>
      <c r="Y21808">
        <v>1</v>
      </c>
      <c r="Z21808">
        <v>3</v>
      </c>
      <c r="AA21808">
        <v>3</v>
      </c>
      <c r="AB21808">
        <v>2</v>
      </c>
      <c r="AC21808" s="1" t="s">
        <v>3141</v>
      </c>
      <c r="AD21808" s="1" t="s">
        <v>3</v>
      </c>
      <c r="AE21808">
        <v>-1</v>
      </c>
      <c r="AF21808">
        <v>0</v>
      </c>
      <c r="AG21808">
        <v>0</v>
      </c>
      <c r="AH21808">
        <v>0</v>
      </c>
      <c r="AI21808">
        <v>0</v>
      </c>
    </row>
    <row r="21809" spans="1:35" x14ac:dyDescent="0.4">
      <c r="A21809" s="1" t="s">
        <v>52245</v>
      </c>
      <c r="B21809" s="1" t="s">
        <v>52246</v>
      </c>
      <c r="C21809" s="1" t="s">
        <v>3138</v>
      </c>
      <c r="D21809" s="1" t="s">
        <v>184</v>
      </c>
      <c r="E21809" s="1" t="s">
        <v>52231</v>
      </c>
      <c r="F21809" s="1" t="s">
        <v>52231</v>
      </c>
      <c r="G21809" s="1" t="s">
        <v>3</v>
      </c>
      <c r="H21809">
        <v>21800</v>
      </c>
      <c r="I21809">
        <v>0</v>
      </c>
      <c r="J21809">
        <v>0</v>
      </c>
      <c r="K21809">
        <v>-1</v>
      </c>
      <c r="L21809">
        <v>0</v>
      </c>
      <c r="M21809">
        <v>-1</v>
      </c>
      <c r="N21809">
        <v>0</v>
      </c>
      <c r="O21809">
        <v>1</v>
      </c>
      <c r="P21809" s="1" t="s">
        <v>3139</v>
      </c>
      <c r="Q21809" s="1" t="s">
        <v>3140</v>
      </c>
      <c r="R21809" s="1" t="s">
        <v>2426</v>
      </c>
      <c r="S21809">
        <v>1</v>
      </c>
      <c r="T21809">
        <v>0</v>
      </c>
      <c r="U21809">
        <v>543</v>
      </c>
      <c r="V21809">
        <v>465</v>
      </c>
      <c r="W21809">
        <v>3</v>
      </c>
      <c r="X21809">
        <v>3</v>
      </c>
      <c r="Y21809">
        <v>1</v>
      </c>
      <c r="Z21809">
        <v>3</v>
      </c>
      <c r="AA21809">
        <v>3</v>
      </c>
      <c r="AB21809">
        <v>2</v>
      </c>
      <c r="AC21809" s="1" t="s">
        <v>3141</v>
      </c>
      <c r="AD21809" s="1" t="s">
        <v>3</v>
      </c>
      <c r="AE21809">
        <v>-1</v>
      </c>
      <c r="AF21809">
        <v>0</v>
      </c>
      <c r="AG21809">
        <v>0</v>
      </c>
      <c r="AH21809">
        <v>0</v>
      </c>
      <c r="AI21809">
        <v>0</v>
      </c>
    </row>
    <row r="21810" spans="1:35" x14ac:dyDescent="0.4">
      <c r="A21810" s="1" t="s">
        <v>52247</v>
      </c>
      <c r="B21810" s="1" t="s">
        <v>52248</v>
      </c>
      <c r="C21810" s="1" t="s">
        <v>3138</v>
      </c>
      <c r="D21810" s="1" t="s">
        <v>184</v>
      </c>
      <c r="E21810" s="1" t="s">
        <v>52231</v>
      </c>
      <c r="F21810" s="1" t="s">
        <v>52231</v>
      </c>
      <c r="G21810" s="1" t="s">
        <v>3</v>
      </c>
      <c r="H21810">
        <v>21800</v>
      </c>
      <c r="I21810">
        <v>0</v>
      </c>
      <c r="J21810">
        <v>0</v>
      </c>
      <c r="K21810">
        <v>-1</v>
      </c>
      <c r="L21810">
        <v>0</v>
      </c>
      <c r="M21810">
        <v>-1</v>
      </c>
      <c r="N21810">
        <v>0</v>
      </c>
      <c r="O21810">
        <v>1</v>
      </c>
      <c r="P21810" s="1" t="s">
        <v>3139</v>
      </c>
      <c r="Q21810" s="1" t="s">
        <v>3140</v>
      </c>
      <c r="R21810" s="1" t="s">
        <v>2426</v>
      </c>
      <c r="S21810">
        <v>1</v>
      </c>
      <c r="T21810">
        <v>0</v>
      </c>
      <c r="U21810">
        <v>543</v>
      </c>
      <c r="V21810">
        <v>465</v>
      </c>
      <c r="W21810">
        <v>3</v>
      </c>
      <c r="X21810">
        <v>3</v>
      </c>
      <c r="Y21810">
        <v>1</v>
      </c>
      <c r="Z21810">
        <v>3</v>
      </c>
      <c r="AA21810">
        <v>3</v>
      </c>
      <c r="AB21810">
        <v>2</v>
      </c>
      <c r="AC21810" s="1" t="s">
        <v>3141</v>
      </c>
      <c r="AD21810" s="1" t="s">
        <v>3</v>
      </c>
      <c r="AE21810">
        <v>-1</v>
      </c>
      <c r="AF21810">
        <v>0</v>
      </c>
      <c r="AG21810">
        <v>0</v>
      </c>
      <c r="AH21810">
        <v>0</v>
      </c>
      <c r="AI21810">
        <v>0</v>
      </c>
    </row>
    <row r="21811" spans="1:35" x14ac:dyDescent="0.4">
      <c r="A21811" s="1" t="s">
        <v>52249</v>
      </c>
      <c r="B21811" s="1" t="s">
        <v>52250</v>
      </c>
      <c r="C21811" s="1" t="s">
        <v>3138</v>
      </c>
      <c r="D21811" s="1" t="s">
        <v>184</v>
      </c>
      <c r="E21811" s="1" t="s">
        <v>52231</v>
      </c>
      <c r="F21811" s="1" t="s">
        <v>52231</v>
      </c>
      <c r="G21811" s="1" t="s">
        <v>3</v>
      </c>
      <c r="H21811">
        <v>21800</v>
      </c>
      <c r="I21811">
        <v>0</v>
      </c>
      <c r="J21811">
        <v>0</v>
      </c>
      <c r="K21811">
        <v>-1</v>
      </c>
      <c r="L21811">
        <v>0</v>
      </c>
      <c r="M21811">
        <v>-1</v>
      </c>
      <c r="N21811">
        <v>0</v>
      </c>
      <c r="O21811">
        <v>1</v>
      </c>
      <c r="P21811" s="1" t="s">
        <v>3139</v>
      </c>
      <c r="Q21811" s="1" t="s">
        <v>3140</v>
      </c>
      <c r="R21811" s="1" t="s">
        <v>2426</v>
      </c>
      <c r="S21811">
        <v>1</v>
      </c>
      <c r="T21811">
        <v>0</v>
      </c>
      <c r="U21811">
        <v>543</v>
      </c>
      <c r="V21811">
        <v>465</v>
      </c>
      <c r="W21811">
        <v>3</v>
      </c>
      <c r="X21811">
        <v>3</v>
      </c>
      <c r="Y21811">
        <v>1</v>
      </c>
      <c r="Z21811">
        <v>3</v>
      </c>
      <c r="AA21811">
        <v>3</v>
      </c>
      <c r="AB21811">
        <v>2</v>
      </c>
      <c r="AC21811" s="1" t="s">
        <v>3141</v>
      </c>
      <c r="AD21811" s="1" t="s">
        <v>3</v>
      </c>
      <c r="AE21811">
        <v>-1</v>
      </c>
      <c r="AF21811">
        <v>0</v>
      </c>
      <c r="AG21811">
        <v>0</v>
      </c>
      <c r="AH21811">
        <v>0</v>
      </c>
      <c r="AI21811">
        <v>0</v>
      </c>
    </row>
    <row r="21812" spans="1:35" x14ac:dyDescent="0.4">
      <c r="A21812" s="1" t="s">
        <v>52251</v>
      </c>
      <c r="B21812" s="1" t="s">
        <v>52252</v>
      </c>
      <c r="C21812" s="1" t="s">
        <v>3138</v>
      </c>
      <c r="D21812" s="1" t="s">
        <v>184</v>
      </c>
      <c r="E21812" s="1" t="s">
        <v>52231</v>
      </c>
      <c r="F21812" s="1" t="s">
        <v>52231</v>
      </c>
      <c r="G21812" s="1" t="s">
        <v>3</v>
      </c>
      <c r="H21812">
        <v>21800</v>
      </c>
      <c r="I21812">
        <v>0</v>
      </c>
      <c r="J21812">
        <v>0</v>
      </c>
      <c r="K21812">
        <v>-1</v>
      </c>
      <c r="L21812">
        <v>0</v>
      </c>
      <c r="M21812">
        <v>-1</v>
      </c>
      <c r="N21812">
        <v>0</v>
      </c>
      <c r="O21812">
        <v>1</v>
      </c>
      <c r="P21812" s="1" t="s">
        <v>3139</v>
      </c>
      <c r="Q21812" s="1" t="s">
        <v>3140</v>
      </c>
      <c r="R21812" s="1" t="s">
        <v>2426</v>
      </c>
      <c r="S21812">
        <v>1</v>
      </c>
      <c r="T21812">
        <v>0</v>
      </c>
      <c r="U21812">
        <v>543</v>
      </c>
      <c r="V21812">
        <v>465</v>
      </c>
      <c r="W21812">
        <v>3</v>
      </c>
      <c r="X21812">
        <v>3</v>
      </c>
      <c r="Y21812">
        <v>1</v>
      </c>
      <c r="Z21812">
        <v>3</v>
      </c>
      <c r="AA21812">
        <v>3</v>
      </c>
      <c r="AB21812">
        <v>2</v>
      </c>
      <c r="AC21812" s="1" t="s">
        <v>3141</v>
      </c>
      <c r="AD21812" s="1" t="s">
        <v>3</v>
      </c>
      <c r="AE21812">
        <v>-1</v>
      </c>
      <c r="AF21812">
        <v>0</v>
      </c>
      <c r="AG21812">
        <v>0</v>
      </c>
      <c r="AH21812">
        <v>0</v>
      </c>
      <c r="AI21812">
        <v>0</v>
      </c>
    </row>
    <row r="21813" spans="1:35" x14ac:dyDescent="0.4">
      <c r="A21813" s="1" t="s">
        <v>52253</v>
      </c>
      <c r="B21813" s="1" t="s">
        <v>52254</v>
      </c>
      <c r="C21813" s="1" t="s">
        <v>3138</v>
      </c>
      <c r="D21813" s="1" t="s">
        <v>184</v>
      </c>
      <c r="E21813" s="1" t="s">
        <v>52231</v>
      </c>
      <c r="F21813" s="1" t="s">
        <v>52231</v>
      </c>
      <c r="G21813" s="1" t="s">
        <v>3</v>
      </c>
      <c r="H21813">
        <v>21800</v>
      </c>
      <c r="I21813">
        <v>0</v>
      </c>
      <c r="J21813">
        <v>0</v>
      </c>
      <c r="K21813">
        <v>-1</v>
      </c>
      <c r="L21813">
        <v>0</v>
      </c>
      <c r="M21813">
        <v>-1</v>
      </c>
      <c r="N21813">
        <v>0</v>
      </c>
      <c r="O21813">
        <v>1</v>
      </c>
      <c r="P21813" s="1" t="s">
        <v>3139</v>
      </c>
      <c r="Q21813" s="1" t="s">
        <v>3140</v>
      </c>
      <c r="R21813" s="1" t="s">
        <v>2426</v>
      </c>
      <c r="S21813">
        <v>1</v>
      </c>
      <c r="T21813">
        <v>0</v>
      </c>
      <c r="U21813">
        <v>543</v>
      </c>
      <c r="V21813">
        <v>465</v>
      </c>
      <c r="W21813">
        <v>3</v>
      </c>
      <c r="X21813">
        <v>3</v>
      </c>
      <c r="Y21813">
        <v>1</v>
      </c>
      <c r="Z21813">
        <v>3</v>
      </c>
      <c r="AA21813">
        <v>3</v>
      </c>
      <c r="AB21813">
        <v>2</v>
      </c>
      <c r="AC21813" s="1" t="s">
        <v>3141</v>
      </c>
      <c r="AD21813" s="1" t="s">
        <v>3</v>
      </c>
      <c r="AE21813">
        <v>-1</v>
      </c>
      <c r="AF21813">
        <v>0</v>
      </c>
      <c r="AG21813">
        <v>0</v>
      </c>
      <c r="AH21813">
        <v>0</v>
      </c>
      <c r="AI21813">
        <v>0</v>
      </c>
    </row>
    <row r="21814" spans="1:35" x14ac:dyDescent="0.4">
      <c r="A21814" s="1" t="s">
        <v>52255</v>
      </c>
      <c r="B21814" s="1" t="s">
        <v>52256</v>
      </c>
      <c r="C21814" s="1" t="s">
        <v>3138</v>
      </c>
      <c r="D21814" s="1" t="s">
        <v>184</v>
      </c>
      <c r="E21814" s="1" t="s">
        <v>52231</v>
      </c>
      <c r="F21814" s="1" t="s">
        <v>52231</v>
      </c>
      <c r="G21814" s="1" t="s">
        <v>3</v>
      </c>
      <c r="H21814">
        <v>21800</v>
      </c>
      <c r="I21814">
        <v>0</v>
      </c>
      <c r="J21814">
        <v>0</v>
      </c>
      <c r="K21814">
        <v>-1</v>
      </c>
      <c r="L21814">
        <v>0</v>
      </c>
      <c r="M21814">
        <v>-1</v>
      </c>
      <c r="N21814">
        <v>0</v>
      </c>
      <c r="O21814">
        <v>1</v>
      </c>
      <c r="P21814" s="1" t="s">
        <v>3139</v>
      </c>
      <c r="Q21814" s="1" t="s">
        <v>3140</v>
      </c>
      <c r="R21814" s="1" t="s">
        <v>2426</v>
      </c>
      <c r="S21814">
        <v>1</v>
      </c>
      <c r="T21814">
        <v>0</v>
      </c>
      <c r="U21814">
        <v>543</v>
      </c>
      <c r="V21814">
        <v>465</v>
      </c>
      <c r="W21814">
        <v>3</v>
      </c>
      <c r="X21814">
        <v>3</v>
      </c>
      <c r="Y21814">
        <v>1</v>
      </c>
      <c r="Z21814">
        <v>3</v>
      </c>
      <c r="AA21814">
        <v>3</v>
      </c>
      <c r="AB21814">
        <v>2</v>
      </c>
      <c r="AC21814" s="1" t="s">
        <v>3141</v>
      </c>
      <c r="AD21814" s="1" t="s">
        <v>3</v>
      </c>
      <c r="AE21814">
        <v>-1</v>
      </c>
      <c r="AF21814">
        <v>0</v>
      </c>
      <c r="AG21814">
        <v>0</v>
      </c>
      <c r="AH21814">
        <v>0</v>
      </c>
      <c r="AI21814">
        <v>0</v>
      </c>
    </row>
    <row r="21815" spans="1:35" x14ac:dyDescent="0.4">
      <c r="A21815" s="1" t="s">
        <v>52257</v>
      </c>
      <c r="B21815" s="1" t="s">
        <v>52258</v>
      </c>
      <c r="C21815" s="1" t="s">
        <v>3138</v>
      </c>
      <c r="D21815" s="1" t="s">
        <v>184</v>
      </c>
      <c r="E21815" s="1" t="s">
        <v>52231</v>
      </c>
      <c r="F21815" s="1" t="s">
        <v>52231</v>
      </c>
      <c r="G21815" s="1" t="s">
        <v>3</v>
      </c>
      <c r="H21815">
        <v>21800</v>
      </c>
      <c r="I21815">
        <v>0</v>
      </c>
      <c r="J21815">
        <v>0</v>
      </c>
      <c r="K21815">
        <v>-1</v>
      </c>
      <c r="L21815">
        <v>0</v>
      </c>
      <c r="M21815">
        <v>-1</v>
      </c>
      <c r="N21815">
        <v>0</v>
      </c>
      <c r="O21815">
        <v>1</v>
      </c>
      <c r="P21815" s="1" t="s">
        <v>3139</v>
      </c>
      <c r="Q21815" s="1" t="s">
        <v>3140</v>
      </c>
      <c r="R21815" s="1" t="s">
        <v>2426</v>
      </c>
      <c r="S21815">
        <v>1</v>
      </c>
      <c r="T21815">
        <v>0</v>
      </c>
      <c r="U21815">
        <v>543</v>
      </c>
      <c r="V21815">
        <v>465</v>
      </c>
      <c r="W21815">
        <v>3</v>
      </c>
      <c r="X21815">
        <v>3</v>
      </c>
      <c r="Y21815">
        <v>1</v>
      </c>
      <c r="Z21815">
        <v>3</v>
      </c>
      <c r="AA21815">
        <v>3</v>
      </c>
      <c r="AB21815">
        <v>2</v>
      </c>
      <c r="AC21815" s="1" t="s">
        <v>3141</v>
      </c>
      <c r="AD21815" s="1" t="s">
        <v>3</v>
      </c>
      <c r="AE21815">
        <v>-1</v>
      </c>
      <c r="AF21815">
        <v>0</v>
      </c>
      <c r="AG21815">
        <v>0</v>
      </c>
      <c r="AH21815">
        <v>0</v>
      </c>
      <c r="AI21815">
        <v>0</v>
      </c>
    </row>
    <row r="21816" spans="1:35" x14ac:dyDescent="0.4">
      <c r="A21816" s="1" t="s">
        <v>52259</v>
      </c>
      <c r="B21816" s="1" t="s">
        <v>52260</v>
      </c>
      <c r="C21816" s="1" t="s">
        <v>3138</v>
      </c>
      <c r="D21816" s="1" t="s">
        <v>294</v>
      </c>
      <c r="E21816" s="1" t="s">
        <v>3</v>
      </c>
      <c r="F21816" s="1" t="s">
        <v>3</v>
      </c>
      <c r="G21816" s="1" t="s">
        <v>3</v>
      </c>
      <c r="H21816">
        <v>21814</v>
      </c>
      <c r="I21816">
        <v>-1</v>
      </c>
      <c r="J21816">
        <v>0</v>
      </c>
      <c r="K21816">
        <v>-1</v>
      </c>
      <c r="L21816">
        <v>0</v>
      </c>
      <c r="M21816">
        <v>-1</v>
      </c>
      <c r="N21816">
        <v>0</v>
      </c>
      <c r="O21816">
        <v>1</v>
      </c>
      <c r="P21816" s="1" t="s">
        <v>3139</v>
      </c>
      <c r="Q21816" s="1" t="s">
        <v>3140</v>
      </c>
      <c r="R21816" s="1" t="s">
        <v>2426</v>
      </c>
      <c r="S21816">
        <v>1</v>
      </c>
      <c r="T21816">
        <v>0</v>
      </c>
      <c r="U21816">
        <v>543</v>
      </c>
      <c r="V21816">
        <v>465</v>
      </c>
      <c r="W21816">
        <v>3</v>
      </c>
      <c r="X21816">
        <v>3</v>
      </c>
      <c r="Y21816">
        <v>1</v>
      </c>
      <c r="Z21816">
        <v>3</v>
      </c>
      <c r="AA21816">
        <v>3</v>
      </c>
      <c r="AB21816">
        <v>2</v>
      </c>
      <c r="AC21816" s="1" t="s">
        <v>3141</v>
      </c>
      <c r="AD21816" s="1" t="s">
        <v>3</v>
      </c>
      <c r="AE21816">
        <v>-1</v>
      </c>
      <c r="AF21816">
        <v>0</v>
      </c>
      <c r="AG21816">
        <v>0</v>
      </c>
      <c r="AH21816">
        <v>0</v>
      </c>
      <c r="AI21816">
        <v>0</v>
      </c>
    </row>
    <row r="21817" spans="1:35" x14ac:dyDescent="0.4">
      <c r="A21817" s="1" t="s">
        <v>52261</v>
      </c>
      <c r="B21817" s="1" t="s">
        <v>52262</v>
      </c>
      <c r="C21817" s="1" t="s">
        <v>3138</v>
      </c>
      <c r="D21817" s="1" t="s">
        <v>294</v>
      </c>
      <c r="E21817" s="1" t="s">
        <v>52259</v>
      </c>
      <c r="F21817" s="1" t="s">
        <v>52259</v>
      </c>
      <c r="G21817" s="1" t="s">
        <v>3</v>
      </c>
      <c r="H21817">
        <v>21814</v>
      </c>
      <c r="I21817">
        <v>0</v>
      </c>
      <c r="J21817">
        <v>0</v>
      </c>
      <c r="K21817">
        <v>-1</v>
      </c>
      <c r="L21817">
        <v>0</v>
      </c>
      <c r="M21817">
        <v>0</v>
      </c>
      <c r="N21817">
        <v>0</v>
      </c>
      <c r="O21817">
        <v>1</v>
      </c>
      <c r="P21817" s="1" t="s">
        <v>3139</v>
      </c>
      <c r="Q21817" s="1" t="s">
        <v>3140</v>
      </c>
      <c r="R21817" s="1" t="s">
        <v>2426</v>
      </c>
      <c r="S21817">
        <v>1</v>
      </c>
      <c r="T21817">
        <v>0</v>
      </c>
      <c r="U21817">
        <v>543</v>
      </c>
      <c r="V21817">
        <v>465</v>
      </c>
      <c r="W21817">
        <v>3</v>
      </c>
      <c r="X21817">
        <v>3</v>
      </c>
      <c r="Y21817">
        <v>1</v>
      </c>
      <c r="Z21817">
        <v>3</v>
      </c>
      <c r="AA21817">
        <v>3</v>
      </c>
      <c r="AB21817">
        <v>2</v>
      </c>
      <c r="AC21817" s="1" t="s">
        <v>3141</v>
      </c>
      <c r="AD21817" s="1" t="s">
        <v>3</v>
      </c>
      <c r="AE21817">
        <v>-1</v>
      </c>
      <c r="AF21817">
        <v>0</v>
      </c>
      <c r="AG21817">
        <v>0</v>
      </c>
      <c r="AH21817">
        <v>0</v>
      </c>
      <c r="AI21817">
        <v>0</v>
      </c>
    </row>
    <row r="21818" spans="1:35" x14ac:dyDescent="0.4">
      <c r="A21818" s="1" t="s">
        <v>52263</v>
      </c>
      <c r="B21818" s="1" t="s">
        <v>52264</v>
      </c>
      <c r="C21818" s="1" t="s">
        <v>3138</v>
      </c>
      <c r="D21818" s="1" t="s">
        <v>44</v>
      </c>
      <c r="E21818" s="1" t="s">
        <v>52259</v>
      </c>
      <c r="F21818" s="1" t="s">
        <v>52259</v>
      </c>
      <c r="G21818" s="1" t="s">
        <v>3</v>
      </c>
      <c r="H21818">
        <v>21814</v>
      </c>
      <c r="I21818">
        <v>0</v>
      </c>
      <c r="J21818">
        <v>0</v>
      </c>
      <c r="K21818">
        <v>-1</v>
      </c>
      <c r="L21818">
        <v>0</v>
      </c>
      <c r="M21818">
        <v>-1</v>
      </c>
      <c r="N21818">
        <v>0</v>
      </c>
      <c r="O21818">
        <v>1</v>
      </c>
      <c r="P21818" s="1" t="s">
        <v>3139</v>
      </c>
      <c r="Q21818" s="1" t="s">
        <v>3140</v>
      </c>
      <c r="R21818" s="1" t="s">
        <v>2426</v>
      </c>
      <c r="S21818">
        <v>1</v>
      </c>
      <c r="T21818">
        <v>0</v>
      </c>
      <c r="U21818">
        <v>543</v>
      </c>
      <c r="V21818">
        <v>465</v>
      </c>
      <c r="W21818">
        <v>3</v>
      </c>
      <c r="X21818">
        <v>3</v>
      </c>
      <c r="Y21818">
        <v>1</v>
      </c>
      <c r="Z21818">
        <v>3</v>
      </c>
      <c r="AA21818">
        <v>3</v>
      </c>
      <c r="AB21818">
        <v>2</v>
      </c>
      <c r="AC21818" s="1" t="s">
        <v>3141</v>
      </c>
      <c r="AD21818" s="1" t="s">
        <v>3</v>
      </c>
      <c r="AE21818">
        <v>-1</v>
      </c>
      <c r="AF21818">
        <v>0</v>
      </c>
      <c r="AG21818">
        <v>0</v>
      </c>
      <c r="AH21818">
        <v>0</v>
      </c>
      <c r="AI21818">
        <v>0</v>
      </c>
    </row>
    <row r="21819" spans="1:35" x14ac:dyDescent="0.4">
      <c r="A21819" s="1" t="s">
        <v>52265</v>
      </c>
      <c r="B21819" s="1" t="s">
        <v>52266</v>
      </c>
      <c r="C21819" s="1" t="s">
        <v>3138</v>
      </c>
      <c r="D21819" s="1" t="s">
        <v>44</v>
      </c>
      <c r="E21819" s="1" t="s">
        <v>52259</v>
      </c>
      <c r="F21819" s="1" t="s">
        <v>52259</v>
      </c>
      <c r="G21819" s="1" t="s">
        <v>3</v>
      </c>
      <c r="H21819">
        <v>21814</v>
      </c>
      <c r="I21819">
        <v>0</v>
      </c>
      <c r="J21819">
        <v>0</v>
      </c>
      <c r="K21819">
        <v>-1</v>
      </c>
      <c r="L21819">
        <v>0</v>
      </c>
      <c r="M21819">
        <v>-1</v>
      </c>
      <c r="N21819">
        <v>0</v>
      </c>
      <c r="O21819">
        <v>1</v>
      </c>
      <c r="P21819" s="1" t="s">
        <v>3139</v>
      </c>
      <c r="Q21819" s="1" t="s">
        <v>3140</v>
      </c>
      <c r="R21819" s="1" t="s">
        <v>2426</v>
      </c>
      <c r="S21819">
        <v>1</v>
      </c>
      <c r="T21819">
        <v>0</v>
      </c>
      <c r="U21819">
        <v>543</v>
      </c>
      <c r="V21819">
        <v>465</v>
      </c>
      <c r="W21819">
        <v>3</v>
      </c>
      <c r="X21819">
        <v>3</v>
      </c>
      <c r="Y21819">
        <v>1</v>
      </c>
      <c r="Z21819">
        <v>3</v>
      </c>
      <c r="AA21819">
        <v>3</v>
      </c>
      <c r="AB21819">
        <v>2</v>
      </c>
      <c r="AC21819" s="1" t="s">
        <v>3141</v>
      </c>
      <c r="AD21819" s="1" t="s">
        <v>3</v>
      </c>
      <c r="AE21819">
        <v>-1</v>
      </c>
      <c r="AF21819">
        <v>0</v>
      </c>
      <c r="AG21819">
        <v>0</v>
      </c>
      <c r="AH21819">
        <v>0</v>
      </c>
      <c r="AI21819">
        <v>0</v>
      </c>
    </row>
    <row r="21820" spans="1:35" x14ac:dyDescent="0.4">
      <c r="A21820" s="1" t="s">
        <v>52267</v>
      </c>
      <c r="B21820" s="1" t="s">
        <v>52268</v>
      </c>
      <c r="C21820" s="1" t="s">
        <v>3138</v>
      </c>
      <c r="D21820" s="1" t="s">
        <v>44</v>
      </c>
      <c r="E21820" s="1" t="s">
        <v>52259</v>
      </c>
      <c r="F21820" s="1" t="s">
        <v>52259</v>
      </c>
      <c r="G21820" s="1" t="s">
        <v>3</v>
      </c>
      <c r="H21820">
        <v>21814</v>
      </c>
      <c r="I21820">
        <v>0</v>
      </c>
      <c r="J21820">
        <v>0</v>
      </c>
      <c r="K21820">
        <v>-1</v>
      </c>
      <c r="L21820">
        <v>0</v>
      </c>
      <c r="M21820">
        <v>-1</v>
      </c>
      <c r="N21820">
        <v>0</v>
      </c>
      <c r="O21820">
        <v>1</v>
      </c>
      <c r="P21820" s="1" t="s">
        <v>3139</v>
      </c>
      <c r="Q21820" s="1" t="s">
        <v>3140</v>
      </c>
      <c r="R21820" s="1" t="s">
        <v>2426</v>
      </c>
      <c r="S21820">
        <v>1</v>
      </c>
      <c r="T21820">
        <v>0</v>
      </c>
      <c r="U21820">
        <v>543</v>
      </c>
      <c r="V21820">
        <v>465</v>
      </c>
      <c r="W21820">
        <v>3</v>
      </c>
      <c r="X21820">
        <v>3</v>
      </c>
      <c r="Y21820">
        <v>1</v>
      </c>
      <c r="Z21820">
        <v>3</v>
      </c>
      <c r="AA21820">
        <v>3</v>
      </c>
      <c r="AB21820">
        <v>2</v>
      </c>
      <c r="AC21820" s="1" t="s">
        <v>3141</v>
      </c>
      <c r="AD21820" s="1" t="s">
        <v>3</v>
      </c>
      <c r="AE21820">
        <v>-1</v>
      </c>
      <c r="AF21820">
        <v>0</v>
      </c>
      <c r="AG21820">
        <v>0</v>
      </c>
      <c r="AH21820">
        <v>0</v>
      </c>
      <c r="AI21820">
        <v>0</v>
      </c>
    </row>
    <row r="21821" spans="1:35" x14ac:dyDescent="0.4">
      <c r="A21821" s="1" t="s">
        <v>52269</v>
      </c>
      <c r="B21821" s="1" t="s">
        <v>52270</v>
      </c>
      <c r="C21821" s="1" t="s">
        <v>3138</v>
      </c>
      <c r="D21821" s="1" t="s">
        <v>44</v>
      </c>
      <c r="E21821" s="1" t="s">
        <v>52259</v>
      </c>
      <c r="F21821" s="1" t="s">
        <v>52259</v>
      </c>
      <c r="G21821" s="1" t="s">
        <v>3</v>
      </c>
      <c r="H21821">
        <v>21814</v>
      </c>
      <c r="I21821">
        <v>0</v>
      </c>
      <c r="J21821">
        <v>0</v>
      </c>
      <c r="K21821">
        <v>-1</v>
      </c>
      <c r="L21821">
        <v>0</v>
      </c>
      <c r="M21821">
        <v>-1</v>
      </c>
      <c r="N21821">
        <v>0</v>
      </c>
      <c r="O21821">
        <v>1</v>
      </c>
      <c r="P21821" s="1" t="s">
        <v>3139</v>
      </c>
      <c r="Q21821" s="1" t="s">
        <v>3140</v>
      </c>
      <c r="R21821" s="1" t="s">
        <v>2426</v>
      </c>
      <c r="S21821">
        <v>1</v>
      </c>
      <c r="T21821">
        <v>0</v>
      </c>
      <c r="U21821">
        <v>543</v>
      </c>
      <c r="V21821">
        <v>465</v>
      </c>
      <c r="W21821">
        <v>3</v>
      </c>
      <c r="X21821">
        <v>3</v>
      </c>
      <c r="Y21821">
        <v>1</v>
      </c>
      <c r="Z21821">
        <v>3</v>
      </c>
      <c r="AA21821">
        <v>3</v>
      </c>
      <c r="AB21821">
        <v>2</v>
      </c>
      <c r="AC21821" s="1" t="s">
        <v>3141</v>
      </c>
      <c r="AD21821" s="1" t="s">
        <v>3</v>
      </c>
      <c r="AE21821">
        <v>-1</v>
      </c>
      <c r="AF21821">
        <v>0</v>
      </c>
      <c r="AG21821">
        <v>0</v>
      </c>
      <c r="AH21821">
        <v>0</v>
      </c>
      <c r="AI21821">
        <v>0</v>
      </c>
    </row>
    <row r="21822" spans="1:35" x14ac:dyDescent="0.4">
      <c r="A21822" s="1" t="s">
        <v>52271</v>
      </c>
      <c r="B21822" s="1" t="s">
        <v>52272</v>
      </c>
      <c r="C21822" s="1" t="s">
        <v>3138</v>
      </c>
      <c r="D21822" s="1" t="s">
        <v>44</v>
      </c>
      <c r="E21822" s="1" t="s">
        <v>3</v>
      </c>
      <c r="F21822" s="1" t="s">
        <v>3</v>
      </c>
      <c r="G21822" s="1" t="s">
        <v>3</v>
      </c>
      <c r="H21822">
        <v>21820</v>
      </c>
      <c r="I21822">
        <v>-1</v>
      </c>
      <c r="J21822">
        <v>0</v>
      </c>
      <c r="K21822">
        <v>-1</v>
      </c>
      <c r="L21822">
        <v>0</v>
      </c>
      <c r="M21822">
        <v>-1</v>
      </c>
      <c r="N21822">
        <v>0</v>
      </c>
      <c r="O21822">
        <v>1</v>
      </c>
      <c r="P21822" s="1" t="s">
        <v>3139</v>
      </c>
      <c r="Q21822" s="1" t="s">
        <v>3140</v>
      </c>
      <c r="R21822" s="1" t="s">
        <v>2426</v>
      </c>
      <c r="S21822">
        <v>1</v>
      </c>
      <c r="T21822">
        <v>0</v>
      </c>
      <c r="U21822">
        <v>543</v>
      </c>
      <c r="V21822">
        <v>465</v>
      </c>
      <c r="W21822">
        <v>3</v>
      </c>
      <c r="X21822">
        <v>3</v>
      </c>
      <c r="Y21822">
        <v>1</v>
      </c>
      <c r="Z21822">
        <v>3</v>
      </c>
      <c r="AA21822">
        <v>3</v>
      </c>
      <c r="AB21822">
        <v>2</v>
      </c>
      <c r="AC21822" s="1" t="s">
        <v>3141</v>
      </c>
      <c r="AD21822" s="1" t="s">
        <v>3</v>
      </c>
      <c r="AE21822">
        <v>-1</v>
      </c>
      <c r="AF21822">
        <v>0</v>
      </c>
      <c r="AG21822">
        <v>0</v>
      </c>
      <c r="AH21822">
        <v>0</v>
      </c>
      <c r="AI21822">
        <v>0</v>
      </c>
    </row>
    <row r="21823" spans="1:35" x14ac:dyDescent="0.4">
      <c r="A21823" s="1" t="s">
        <v>52273</v>
      </c>
      <c r="B21823" s="1" t="s">
        <v>52274</v>
      </c>
      <c r="C21823" s="1" t="s">
        <v>3138</v>
      </c>
      <c r="D21823" s="1" t="s">
        <v>73</v>
      </c>
      <c r="E21823" s="1" t="s">
        <v>3</v>
      </c>
      <c r="F21823" s="1" t="s">
        <v>3</v>
      </c>
      <c r="G21823" s="1" t="s">
        <v>3</v>
      </c>
      <c r="H21823">
        <v>21821</v>
      </c>
      <c r="I21823">
        <v>-1</v>
      </c>
      <c r="J21823">
        <v>0</v>
      </c>
      <c r="K21823">
        <v>-1</v>
      </c>
      <c r="L21823">
        <v>0</v>
      </c>
      <c r="M21823">
        <v>-1</v>
      </c>
      <c r="N21823">
        <v>0</v>
      </c>
      <c r="O21823">
        <v>1</v>
      </c>
      <c r="P21823" s="1" t="s">
        <v>3139</v>
      </c>
      <c r="Q21823" s="1" t="s">
        <v>3140</v>
      </c>
      <c r="R21823" s="1" t="s">
        <v>2426</v>
      </c>
      <c r="S21823">
        <v>1</v>
      </c>
      <c r="T21823">
        <v>0</v>
      </c>
      <c r="U21823">
        <v>543</v>
      </c>
      <c r="V21823">
        <v>465</v>
      </c>
      <c r="W21823">
        <v>3</v>
      </c>
      <c r="X21823">
        <v>3</v>
      </c>
      <c r="Y21823">
        <v>1</v>
      </c>
      <c r="Z21823">
        <v>3</v>
      </c>
      <c r="AA21823">
        <v>3</v>
      </c>
      <c r="AB21823">
        <v>2</v>
      </c>
      <c r="AC21823" s="1" t="s">
        <v>3141</v>
      </c>
      <c r="AD21823" s="1" t="s">
        <v>3</v>
      </c>
      <c r="AE21823">
        <v>-1</v>
      </c>
      <c r="AF21823">
        <v>0</v>
      </c>
      <c r="AG21823">
        <v>0</v>
      </c>
      <c r="AH21823">
        <v>0</v>
      </c>
      <c r="AI21823">
        <v>0</v>
      </c>
    </row>
    <row r="21824" spans="1:35" x14ac:dyDescent="0.4">
      <c r="A21824" s="1" t="s">
        <v>52275</v>
      </c>
      <c r="B21824" s="1" t="s">
        <v>52276</v>
      </c>
      <c r="C21824" s="1" t="s">
        <v>10371</v>
      </c>
      <c r="D21824" s="1" t="s">
        <v>772</v>
      </c>
      <c r="E21824" s="1" t="s">
        <v>3</v>
      </c>
      <c r="F21824" s="1" t="s">
        <v>3</v>
      </c>
      <c r="G21824" s="1" t="s">
        <v>3</v>
      </c>
      <c r="H21824">
        <v>21822</v>
      </c>
      <c r="I21824">
        <v>-1</v>
      </c>
      <c r="J21824">
        <v>0</v>
      </c>
      <c r="K21824">
        <v>0</v>
      </c>
      <c r="L21824">
        <v>0</v>
      </c>
      <c r="M21824">
        <v>-1</v>
      </c>
      <c r="N21824">
        <v>0</v>
      </c>
      <c r="O21824">
        <v>1</v>
      </c>
      <c r="P21824" s="1" t="s">
        <v>10372</v>
      </c>
      <c r="Q21824" s="1" t="s">
        <v>10373</v>
      </c>
      <c r="R21824" s="1" t="s">
        <v>10374</v>
      </c>
      <c r="S21824">
        <v>1</v>
      </c>
      <c r="T21824">
        <v>0</v>
      </c>
      <c r="U21824">
        <v>256</v>
      </c>
      <c r="V21824">
        <v>256</v>
      </c>
      <c r="W21824">
        <v>3</v>
      </c>
      <c r="X21824">
        <v>3</v>
      </c>
      <c r="Y21824">
        <v>3</v>
      </c>
      <c r="Z21824">
        <v>3</v>
      </c>
      <c r="AA21824">
        <v>3</v>
      </c>
      <c r="AB21824">
        <v>0</v>
      </c>
      <c r="AC21824" s="1" t="s">
        <v>10375</v>
      </c>
      <c r="AD21824" s="1" t="s">
        <v>3</v>
      </c>
      <c r="AE21824">
        <v>-1</v>
      </c>
      <c r="AF21824">
        <v>0</v>
      </c>
      <c r="AG21824">
        <v>0</v>
      </c>
      <c r="AH21824">
        <v>0</v>
      </c>
      <c r="AI21824">
        <v>0</v>
      </c>
    </row>
    <row r="21825" spans="1:35" x14ac:dyDescent="0.4">
      <c r="A21825" s="1" t="s">
        <v>52277</v>
      </c>
      <c r="B21825" s="1" t="s">
        <v>52278</v>
      </c>
      <c r="C21825" s="1" t="s">
        <v>10371</v>
      </c>
      <c r="D21825" s="1" t="s">
        <v>772</v>
      </c>
      <c r="E21825" s="1" t="s">
        <v>52275</v>
      </c>
      <c r="F21825" s="1" t="s">
        <v>52275</v>
      </c>
      <c r="G21825" s="1" t="s">
        <v>3</v>
      </c>
      <c r="H21825">
        <v>21822</v>
      </c>
      <c r="I21825">
        <v>0</v>
      </c>
      <c r="J21825">
        <v>0</v>
      </c>
      <c r="K21825">
        <v>0</v>
      </c>
      <c r="L21825">
        <v>0</v>
      </c>
      <c r="M21825">
        <v>-1</v>
      </c>
      <c r="N21825">
        <v>0</v>
      </c>
      <c r="O21825">
        <v>1</v>
      </c>
      <c r="P21825" s="1" t="s">
        <v>10372</v>
      </c>
      <c r="Q21825" s="1" t="s">
        <v>10373</v>
      </c>
      <c r="R21825" s="1" t="s">
        <v>10374</v>
      </c>
      <c r="S21825">
        <v>1</v>
      </c>
      <c r="T21825">
        <v>0</v>
      </c>
      <c r="U21825">
        <v>256</v>
      </c>
      <c r="V21825">
        <v>256</v>
      </c>
      <c r="W21825">
        <v>3</v>
      </c>
      <c r="X21825">
        <v>3</v>
      </c>
      <c r="Y21825">
        <v>3</v>
      </c>
      <c r="Z21825">
        <v>3</v>
      </c>
      <c r="AA21825">
        <v>3</v>
      </c>
      <c r="AB21825">
        <v>0</v>
      </c>
      <c r="AC21825" s="1" t="s">
        <v>10375</v>
      </c>
      <c r="AD21825" s="1" t="s">
        <v>3</v>
      </c>
      <c r="AE21825">
        <v>-1</v>
      </c>
      <c r="AF21825">
        <v>0</v>
      </c>
      <c r="AG21825">
        <v>0</v>
      </c>
      <c r="AH21825">
        <v>0</v>
      </c>
      <c r="AI21825">
        <v>0</v>
      </c>
    </row>
    <row r="21826" spans="1:35" x14ac:dyDescent="0.4">
      <c r="A21826" s="1" t="s">
        <v>52279</v>
      </c>
      <c r="B21826" s="1" t="s">
        <v>52280</v>
      </c>
      <c r="C21826" s="1" t="s">
        <v>35</v>
      </c>
      <c r="D21826" s="1" t="s">
        <v>286</v>
      </c>
      <c r="E21826" s="1" t="s">
        <v>3</v>
      </c>
      <c r="F21826" s="1" t="s">
        <v>3</v>
      </c>
      <c r="G21826" s="1" t="s">
        <v>3</v>
      </c>
      <c r="H21826">
        <v>21824</v>
      </c>
      <c r="I21826">
        <v>-1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2</v>
      </c>
      <c r="P21826" s="1" t="s">
        <v>52281</v>
      </c>
      <c r="Q21826" s="1" t="s">
        <v>14</v>
      </c>
      <c r="R21826" s="1" t="s">
        <v>456</v>
      </c>
      <c r="S21826">
        <v>1</v>
      </c>
      <c r="T21826">
        <v>0</v>
      </c>
      <c r="U21826">
        <v>320</v>
      </c>
      <c r="V21826">
        <v>240</v>
      </c>
      <c r="W21826">
        <v>3</v>
      </c>
      <c r="X21826">
        <v>2</v>
      </c>
      <c r="Y21826">
        <v>3</v>
      </c>
      <c r="Z21826">
        <v>3</v>
      </c>
      <c r="AA21826">
        <v>3</v>
      </c>
      <c r="AB21826">
        <v>2</v>
      </c>
      <c r="AC21826" s="1" t="s">
        <v>52282</v>
      </c>
      <c r="AD21826" s="1" t="s">
        <v>3</v>
      </c>
      <c r="AE21826">
        <v>-1</v>
      </c>
      <c r="AF21826">
        <v>0</v>
      </c>
      <c r="AG21826">
        <v>0</v>
      </c>
      <c r="AH21826">
        <v>0</v>
      </c>
      <c r="AI21826">
        <v>0</v>
      </c>
    </row>
    <row r="21827" spans="1:35" x14ac:dyDescent="0.4">
      <c r="A21827" s="1" t="s">
        <v>52283</v>
      </c>
      <c r="B21827" s="1" t="s">
        <v>52284</v>
      </c>
      <c r="C21827" s="1" t="s">
        <v>624</v>
      </c>
      <c r="D21827" s="1" t="s">
        <v>22</v>
      </c>
      <c r="E21827" s="1" t="s">
        <v>3</v>
      </c>
      <c r="F21827" s="1" t="s">
        <v>3</v>
      </c>
      <c r="G21827" s="1" t="s">
        <v>3</v>
      </c>
      <c r="H21827">
        <v>21825</v>
      </c>
      <c r="I21827">
        <v>-1</v>
      </c>
      <c r="J21827">
        <v>0</v>
      </c>
      <c r="K21827">
        <v>0</v>
      </c>
      <c r="L21827">
        <v>0</v>
      </c>
      <c r="M21827">
        <v>-1</v>
      </c>
      <c r="N21827">
        <v>-1</v>
      </c>
      <c r="O21827">
        <v>1</v>
      </c>
      <c r="P21827" s="1" t="s">
        <v>52285</v>
      </c>
      <c r="Q21827" s="1" t="s">
        <v>52286</v>
      </c>
      <c r="R21827" s="1" t="s">
        <v>22556</v>
      </c>
      <c r="S21827">
        <v>1</v>
      </c>
      <c r="T21827">
        <v>0</v>
      </c>
      <c r="U21827">
        <v>224</v>
      </c>
      <c r="V21827">
        <v>288</v>
      </c>
      <c r="W21827">
        <v>3</v>
      </c>
      <c r="X21827">
        <v>3</v>
      </c>
      <c r="Y21827">
        <v>3</v>
      </c>
      <c r="Z21827">
        <v>3</v>
      </c>
      <c r="AA21827">
        <v>3</v>
      </c>
      <c r="AB21827">
        <v>0</v>
      </c>
      <c r="AC21827" s="1" t="s">
        <v>52287</v>
      </c>
      <c r="AD21827" s="1" t="s">
        <v>3</v>
      </c>
      <c r="AE21827">
        <v>-1</v>
      </c>
      <c r="AF21827">
        <v>0</v>
      </c>
      <c r="AG21827">
        <v>0</v>
      </c>
      <c r="AH21827">
        <v>0</v>
      </c>
      <c r="AI21827">
        <v>0</v>
      </c>
    </row>
    <row r="21828" spans="1:35" x14ac:dyDescent="0.4">
      <c r="A21828" s="1" t="s">
        <v>52288</v>
      </c>
      <c r="B21828" s="1" t="s">
        <v>52289</v>
      </c>
      <c r="C21828" s="1" t="s">
        <v>52290</v>
      </c>
      <c r="D21828" s="1" t="s">
        <v>22</v>
      </c>
      <c r="E21828" s="1" t="s">
        <v>52283</v>
      </c>
      <c r="F21828" s="1" t="s">
        <v>52283</v>
      </c>
      <c r="G21828" s="1" t="s">
        <v>3</v>
      </c>
      <c r="H21828">
        <v>21825</v>
      </c>
      <c r="I21828">
        <v>0</v>
      </c>
      <c r="J21828">
        <v>0</v>
      </c>
      <c r="K21828">
        <v>0</v>
      </c>
      <c r="L21828">
        <v>0</v>
      </c>
      <c r="M21828">
        <v>-1</v>
      </c>
      <c r="N21828">
        <v>-1</v>
      </c>
      <c r="O21828">
        <v>1</v>
      </c>
      <c r="P21828" s="1" t="s">
        <v>52285</v>
      </c>
      <c r="Q21828" s="1" t="s">
        <v>52286</v>
      </c>
      <c r="R21828" s="1" t="s">
        <v>22556</v>
      </c>
      <c r="S21828">
        <v>1</v>
      </c>
      <c r="T21828">
        <v>0</v>
      </c>
      <c r="U21828">
        <v>224</v>
      </c>
      <c r="V21828">
        <v>288</v>
      </c>
      <c r="W21828">
        <v>3</v>
      </c>
      <c r="X21828">
        <v>3</v>
      </c>
      <c r="Y21828">
        <v>3</v>
      </c>
      <c r="Z21828">
        <v>3</v>
      </c>
      <c r="AA21828">
        <v>3</v>
      </c>
      <c r="AB21828">
        <v>0</v>
      </c>
      <c r="AC21828" s="1" t="s">
        <v>52287</v>
      </c>
      <c r="AD21828" s="1" t="s">
        <v>3</v>
      </c>
      <c r="AE21828">
        <v>-1</v>
      </c>
      <c r="AF21828">
        <v>0</v>
      </c>
      <c r="AG21828">
        <v>0</v>
      </c>
      <c r="AH21828">
        <v>0</v>
      </c>
      <c r="AI21828">
        <v>0</v>
      </c>
    </row>
    <row r="21829" spans="1:35" x14ac:dyDescent="0.4">
      <c r="A21829" s="1" t="s">
        <v>52291</v>
      </c>
      <c r="B21829" s="1" t="s">
        <v>52292</v>
      </c>
      <c r="C21829" s="1" t="s">
        <v>624</v>
      </c>
      <c r="D21829" s="1" t="s">
        <v>22</v>
      </c>
      <c r="E21829" s="1" t="s">
        <v>52283</v>
      </c>
      <c r="F21829" s="1" t="s">
        <v>52283</v>
      </c>
      <c r="G21829" s="1" t="s">
        <v>3</v>
      </c>
      <c r="H21829">
        <v>21825</v>
      </c>
      <c r="I21829">
        <v>0</v>
      </c>
      <c r="J21829">
        <v>0</v>
      </c>
      <c r="K21829">
        <v>0</v>
      </c>
      <c r="L21829">
        <v>0</v>
      </c>
      <c r="M21829">
        <v>-1</v>
      </c>
      <c r="N21829">
        <v>-1</v>
      </c>
      <c r="O21829">
        <v>1</v>
      </c>
      <c r="P21829" s="1" t="s">
        <v>52285</v>
      </c>
      <c r="Q21829" s="1" t="s">
        <v>52286</v>
      </c>
      <c r="R21829" s="1" t="s">
        <v>22556</v>
      </c>
      <c r="S21829">
        <v>1</v>
      </c>
      <c r="T21829">
        <v>0</v>
      </c>
      <c r="U21829">
        <v>224</v>
      </c>
      <c r="V21829">
        <v>288</v>
      </c>
      <c r="W21829">
        <v>3</v>
      </c>
      <c r="X21829">
        <v>3</v>
      </c>
      <c r="Y21829">
        <v>3</v>
      </c>
      <c r="Z21829">
        <v>3</v>
      </c>
      <c r="AA21829">
        <v>3</v>
      </c>
      <c r="AB21829">
        <v>0</v>
      </c>
      <c r="AC21829" s="1" t="s">
        <v>52287</v>
      </c>
      <c r="AD21829" s="1" t="s">
        <v>3</v>
      </c>
      <c r="AE21829">
        <v>-1</v>
      </c>
      <c r="AF21829">
        <v>0</v>
      </c>
      <c r="AG21829">
        <v>0</v>
      </c>
      <c r="AH21829">
        <v>0</v>
      </c>
      <c r="AI21829">
        <v>0</v>
      </c>
    </row>
    <row r="21830" spans="1:35" x14ac:dyDescent="0.4">
      <c r="A21830" s="1" t="s">
        <v>52293</v>
      </c>
      <c r="B21830" s="1" t="s">
        <v>52294</v>
      </c>
      <c r="C21830" s="1" t="s">
        <v>52295</v>
      </c>
      <c r="D21830" s="1" t="s">
        <v>22</v>
      </c>
      <c r="E21830" s="1" t="s">
        <v>52283</v>
      </c>
      <c r="F21830" s="1" t="s">
        <v>52283</v>
      </c>
      <c r="G21830" s="1" t="s">
        <v>3</v>
      </c>
      <c r="H21830">
        <v>21825</v>
      </c>
      <c r="I21830">
        <v>0</v>
      </c>
      <c r="J21830">
        <v>0</v>
      </c>
      <c r="K21830">
        <v>0</v>
      </c>
      <c r="L21830">
        <v>0</v>
      </c>
      <c r="M21830">
        <v>-1</v>
      </c>
      <c r="N21830">
        <v>-1</v>
      </c>
      <c r="O21830">
        <v>1</v>
      </c>
      <c r="P21830" s="1" t="s">
        <v>52285</v>
      </c>
      <c r="Q21830" s="1" t="s">
        <v>52286</v>
      </c>
      <c r="R21830" s="1" t="s">
        <v>22556</v>
      </c>
      <c r="S21830">
        <v>1</v>
      </c>
      <c r="T21830">
        <v>0</v>
      </c>
      <c r="U21830">
        <v>224</v>
      </c>
      <c r="V21830">
        <v>288</v>
      </c>
      <c r="W21830">
        <v>3</v>
      </c>
      <c r="X21830">
        <v>3</v>
      </c>
      <c r="Y21830">
        <v>3</v>
      </c>
      <c r="Z21830">
        <v>3</v>
      </c>
      <c r="AA21830">
        <v>3</v>
      </c>
      <c r="AB21830">
        <v>0</v>
      </c>
      <c r="AC21830" s="1" t="s">
        <v>52287</v>
      </c>
      <c r="AD21830" s="1" t="s">
        <v>3</v>
      </c>
      <c r="AE21830">
        <v>-1</v>
      </c>
      <c r="AF21830">
        <v>0</v>
      </c>
      <c r="AG21830">
        <v>0</v>
      </c>
      <c r="AH21830">
        <v>0</v>
      </c>
      <c r="AI21830">
        <v>0</v>
      </c>
    </row>
    <row r="21831" spans="1:35" x14ac:dyDescent="0.4">
      <c r="A21831" s="1" t="s">
        <v>52296</v>
      </c>
      <c r="B21831" s="1" t="s">
        <v>52297</v>
      </c>
      <c r="C21831" s="1" t="s">
        <v>624</v>
      </c>
      <c r="D21831" s="1" t="s">
        <v>22</v>
      </c>
      <c r="E21831" s="1" t="s">
        <v>52283</v>
      </c>
      <c r="F21831" s="1" t="s">
        <v>52283</v>
      </c>
      <c r="G21831" s="1" t="s">
        <v>3</v>
      </c>
      <c r="H21831">
        <v>21825</v>
      </c>
      <c r="I21831">
        <v>0</v>
      </c>
      <c r="J21831">
        <v>0</v>
      </c>
      <c r="K21831">
        <v>0</v>
      </c>
      <c r="L21831">
        <v>0</v>
      </c>
      <c r="M21831">
        <v>-1</v>
      </c>
      <c r="N21831">
        <v>-1</v>
      </c>
      <c r="O21831">
        <v>1</v>
      </c>
      <c r="P21831" s="1" t="s">
        <v>52285</v>
      </c>
      <c r="Q21831" s="1" t="s">
        <v>52286</v>
      </c>
      <c r="R21831" s="1" t="s">
        <v>22556</v>
      </c>
      <c r="S21831">
        <v>1</v>
      </c>
      <c r="T21831">
        <v>0</v>
      </c>
      <c r="U21831">
        <v>224</v>
      </c>
      <c r="V21831">
        <v>288</v>
      </c>
      <c r="W21831">
        <v>3</v>
      </c>
      <c r="X21831">
        <v>3</v>
      </c>
      <c r="Y21831">
        <v>3</v>
      </c>
      <c r="Z21831">
        <v>3</v>
      </c>
      <c r="AA21831">
        <v>3</v>
      </c>
      <c r="AB21831">
        <v>0</v>
      </c>
      <c r="AC21831" s="1" t="s">
        <v>52287</v>
      </c>
      <c r="AD21831" s="1" t="s">
        <v>3</v>
      </c>
      <c r="AE21831">
        <v>-1</v>
      </c>
      <c r="AF21831">
        <v>0</v>
      </c>
      <c r="AG21831">
        <v>0</v>
      </c>
      <c r="AH21831">
        <v>0</v>
      </c>
      <c r="AI21831">
        <v>0</v>
      </c>
    </row>
    <row r="21832" spans="1:35" x14ac:dyDescent="0.4">
      <c r="A21832" s="1" t="s">
        <v>52298</v>
      </c>
      <c r="B21832" s="1" t="s">
        <v>52299</v>
      </c>
      <c r="C21832" s="1" t="s">
        <v>52290</v>
      </c>
      <c r="D21832" s="1" t="s">
        <v>22</v>
      </c>
      <c r="E21832" s="1" t="s">
        <v>52283</v>
      </c>
      <c r="F21832" s="1" t="s">
        <v>52283</v>
      </c>
      <c r="G21832" s="1" t="s">
        <v>3</v>
      </c>
      <c r="H21832">
        <v>21825</v>
      </c>
      <c r="I21832">
        <v>0</v>
      </c>
      <c r="J21832">
        <v>0</v>
      </c>
      <c r="K21832">
        <v>0</v>
      </c>
      <c r="L21832">
        <v>0</v>
      </c>
      <c r="M21832">
        <v>-1</v>
      </c>
      <c r="N21832">
        <v>-1</v>
      </c>
      <c r="O21832">
        <v>1</v>
      </c>
      <c r="P21832" s="1" t="s">
        <v>52285</v>
      </c>
      <c r="Q21832" s="1" t="s">
        <v>52286</v>
      </c>
      <c r="R21832" s="1" t="s">
        <v>22556</v>
      </c>
      <c r="S21832">
        <v>1</v>
      </c>
      <c r="T21832">
        <v>0</v>
      </c>
      <c r="U21832">
        <v>224</v>
      </c>
      <c r="V21832">
        <v>288</v>
      </c>
      <c r="W21832">
        <v>3</v>
      </c>
      <c r="X21832">
        <v>3</v>
      </c>
      <c r="Y21832">
        <v>3</v>
      </c>
      <c r="Z21832">
        <v>3</v>
      </c>
      <c r="AA21832">
        <v>3</v>
      </c>
      <c r="AB21832">
        <v>0</v>
      </c>
      <c r="AC21832" s="1" t="s">
        <v>52287</v>
      </c>
      <c r="AD21832" s="1" t="s">
        <v>3</v>
      </c>
      <c r="AE21832">
        <v>-1</v>
      </c>
      <c r="AF21832">
        <v>0</v>
      </c>
      <c r="AG21832">
        <v>0</v>
      </c>
      <c r="AH21832">
        <v>0</v>
      </c>
      <c r="AI21832">
        <v>0</v>
      </c>
    </row>
    <row r="21833" spans="1:35" x14ac:dyDescent="0.4">
      <c r="A21833" s="1" t="s">
        <v>52300</v>
      </c>
      <c r="B21833" s="1" t="s">
        <v>52301</v>
      </c>
      <c r="C21833" s="1" t="s">
        <v>52302</v>
      </c>
      <c r="D21833" s="1" t="s">
        <v>128</v>
      </c>
      <c r="E21833" s="1" t="s">
        <v>3</v>
      </c>
      <c r="F21833" s="1" t="s">
        <v>3</v>
      </c>
      <c r="G21833" s="1" t="s">
        <v>3</v>
      </c>
      <c r="H21833">
        <v>21831</v>
      </c>
      <c r="I21833">
        <v>-1</v>
      </c>
      <c r="J21833">
        <v>0</v>
      </c>
      <c r="K21833">
        <v>0</v>
      </c>
      <c r="L21833">
        <v>-1</v>
      </c>
      <c r="M21833">
        <v>-1</v>
      </c>
      <c r="N21833">
        <v>-1</v>
      </c>
      <c r="O21833">
        <v>1</v>
      </c>
      <c r="P21833" s="1" t="s">
        <v>25984</v>
      </c>
      <c r="Q21833" s="1" t="s">
        <v>4403</v>
      </c>
      <c r="R21833" s="1" t="s">
        <v>52303</v>
      </c>
      <c r="S21833">
        <v>1</v>
      </c>
      <c r="T21833">
        <v>0</v>
      </c>
      <c r="U21833">
        <v>192</v>
      </c>
      <c r="V21833">
        <v>256</v>
      </c>
      <c r="W21833">
        <v>3</v>
      </c>
      <c r="X21833">
        <v>3</v>
      </c>
      <c r="Y21833">
        <v>3</v>
      </c>
      <c r="Z21833">
        <v>3</v>
      </c>
      <c r="AA21833">
        <v>3</v>
      </c>
      <c r="AB21833">
        <v>0</v>
      </c>
      <c r="AC21833" s="1" t="s">
        <v>4405</v>
      </c>
      <c r="AD21833" s="1" t="s">
        <v>3</v>
      </c>
      <c r="AE21833">
        <v>-1</v>
      </c>
      <c r="AF21833">
        <v>0</v>
      </c>
      <c r="AG21833">
        <v>0</v>
      </c>
      <c r="AH21833">
        <v>0</v>
      </c>
      <c r="AI21833">
        <v>0</v>
      </c>
    </row>
    <row r="21834" spans="1:35" x14ac:dyDescent="0.4">
      <c r="A21834" s="1" t="s">
        <v>52304</v>
      </c>
      <c r="B21834" s="1" t="s">
        <v>52305</v>
      </c>
      <c r="C21834" s="1" t="s">
        <v>382</v>
      </c>
      <c r="D21834" s="1" t="s">
        <v>672</v>
      </c>
      <c r="E21834" s="1" t="s">
        <v>3</v>
      </c>
      <c r="F21834" s="1" t="s">
        <v>3</v>
      </c>
      <c r="G21834" s="1" t="s">
        <v>3</v>
      </c>
      <c r="H21834">
        <v>21832</v>
      </c>
      <c r="I21834">
        <v>-1</v>
      </c>
      <c r="J21834">
        <v>0</v>
      </c>
      <c r="K21834">
        <v>0</v>
      </c>
      <c r="L21834">
        <v>0</v>
      </c>
      <c r="M21834">
        <v>-1</v>
      </c>
      <c r="N21834">
        <v>0</v>
      </c>
      <c r="O21834">
        <v>1</v>
      </c>
      <c r="P21834" s="1" t="s">
        <v>2447</v>
      </c>
      <c r="Q21834" s="1" t="s">
        <v>52306</v>
      </c>
      <c r="R21834" s="1" t="s">
        <v>52307</v>
      </c>
      <c r="S21834">
        <v>1</v>
      </c>
      <c r="T21834">
        <v>0</v>
      </c>
      <c r="U21834">
        <v>232</v>
      </c>
      <c r="V21834">
        <v>224</v>
      </c>
      <c r="W21834">
        <v>3</v>
      </c>
      <c r="X21834">
        <v>3</v>
      </c>
      <c r="Y21834">
        <v>3</v>
      </c>
      <c r="Z21834">
        <v>1</v>
      </c>
      <c r="AA21834">
        <v>3</v>
      </c>
      <c r="AB21834">
        <v>0</v>
      </c>
      <c r="AC21834" s="1" t="s">
        <v>52308</v>
      </c>
      <c r="AD21834" s="1" t="s">
        <v>3</v>
      </c>
      <c r="AE21834">
        <v>-1</v>
      </c>
      <c r="AF21834">
        <v>0</v>
      </c>
      <c r="AG21834">
        <v>0</v>
      </c>
      <c r="AH21834">
        <v>0</v>
      </c>
      <c r="AI21834">
        <v>0</v>
      </c>
    </row>
    <row r="21835" spans="1:35" x14ac:dyDescent="0.4">
      <c r="A21835" s="1" t="s">
        <v>52309</v>
      </c>
      <c r="B21835" s="1" t="s">
        <v>52310</v>
      </c>
      <c r="C21835" s="1" t="s">
        <v>382</v>
      </c>
      <c r="D21835" s="1" t="s">
        <v>672</v>
      </c>
      <c r="E21835" s="1" t="s">
        <v>52304</v>
      </c>
      <c r="F21835" s="1" t="s">
        <v>52304</v>
      </c>
      <c r="G21835" s="1" t="s">
        <v>3</v>
      </c>
      <c r="H21835">
        <v>21832</v>
      </c>
      <c r="I21835">
        <v>0</v>
      </c>
      <c r="J21835">
        <v>0</v>
      </c>
      <c r="K21835">
        <v>0</v>
      </c>
      <c r="L21835">
        <v>0</v>
      </c>
      <c r="M21835">
        <v>-1</v>
      </c>
      <c r="N21835">
        <v>0</v>
      </c>
      <c r="O21835">
        <v>1</v>
      </c>
      <c r="P21835" s="1" t="s">
        <v>2447</v>
      </c>
      <c r="Q21835" s="1" t="s">
        <v>52306</v>
      </c>
      <c r="R21835" s="1" t="s">
        <v>52307</v>
      </c>
      <c r="S21835">
        <v>1</v>
      </c>
      <c r="T21835">
        <v>0</v>
      </c>
      <c r="U21835">
        <v>232</v>
      </c>
      <c r="V21835">
        <v>224</v>
      </c>
      <c r="W21835">
        <v>3</v>
      </c>
      <c r="X21835">
        <v>3</v>
      </c>
      <c r="Y21835">
        <v>3</v>
      </c>
      <c r="Z21835">
        <v>1</v>
      </c>
      <c r="AA21835">
        <v>3</v>
      </c>
      <c r="AB21835">
        <v>0</v>
      </c>
      <c r="AC21835" s="1" t="s">
        <v>52308</v>
      </c>
      <c r="AD21835" s="1" t="s">
        <v>3</v>
      </c>
      <c r="AE21835">
        <v>-1</v>
      </c>
      <c r="AF21835">
        <v>0</v>
      </c>
      <c r="AG21835">
        <v>0</v>
      </c>
      <c r="AH21835">
        <v>0</v>
      </c>
      <c r="AI21835">
        <v>0</v>
      </c>
    </row>
    <row r="21836" spans="1:35" x14ac:dyDescent="0.4">
      <c r="A21836" s="1" t="s">
        <v>52311</v>
      </c>
      <c r="B21836" s="1" t="s">
        <v>52312</v>
      </c>
      <c r="C21836" s="1" t="s">
        <v>1400</v>
      </c>
      <c r="D21836" s="1" t="s">
        <v>128</v>
      </c>
      <c r="E21836" s="1" t="s">
        <v>23761</v>
      </c>
      <c r="F21836" s="1" t="s">
        <v>23761</v>
      </c>
      <c r="G21836" s="1" t="s">
        <v>3</v>
      </c>
      <c r="H21836">
        <v>8756</v>
      </c>
      <c r="I21836">
        <v>0</v>
      </c>
      <c r="J21836">
        <v>0</v>
      </c>
      <c r="K21836">
        <v>0</v>
      </c>
      <c r="L21836">
        <v>0</v>
      </c>
      <c r="M21836">
        <v>-1</v>
      </c>
      <c r="N21836">
        <v>0</v>
      </c>
      <c r="O21836">
        <v>1</v>
      </c>
      <c r="P21836" s="1" t="s">
        <v>23340</v>
      </c>
      <c r="Q21836" s="1" t="s">
        <v>11330</v>
      </c>
      <c r="R21836" s="1" t="s">
        <v>5148</v>
      </c>
      <c r="S21836">
        <v>1</v>
      </c>
      <c r="T21836">
        <v>0</v>
      </c>
      <c r="U21836">
        <v>256</v>
      </c>
      <c r="V21836">
        <v>240</v>
      </c>
      <c r="W21836">
        <v>3</v>
      </c>
      <c r="X21836">
        <v>3</v>
      </c>
      <c r="Y21836">
        <v>3</v>
      </c>
      <c r="Z21836">
        <v>3</v>
      </c>
      <c r="AA21836">
        <v>3</v>
      </c>
      <c r="AB21836">
        <v>0</v>
      </c>
      <c r="AC21836" s="1" t="s">
        <v>8308</v>
      </c>
      <c r="AD21836" s="1" t="s">
        <v>3</v>
      </c>
      <c r="AE21836">
        <v>-1</v>
      </c>
      <c r="AF21836">
        <v>0</v>
      </c>
      <c r="AG21836">
        <v>0</v>
      </c>
      <c r="AH21836">
        <v>0</v>
      </c>
      <c r="AI21836">
        <v>0</v>
      </c>
    </row>
    <row r="21837" spans="1:35" x14ac:dyDescent="0.4">
      <c r="A21837" s="1" t="s">
        <v>52313</v>
      </c>
      <c r="B21837" s="1" t="s">
        <v>52314</v>
      </c>
      <c r="C21837" s="1" t="s">
        <v>1400</v>
      </c>
      <c r="D21837" s="1" t="s">
        <v>128</v>
      </c>
      <c r="E21837" s="1" t="s">
        <v>23761</v>
      </c>
      <c r="F21837" s="1" t="s">
        <v>23761</v>
      </c>
      <c r="G21837" s="1" t="s">
        <v>3</v>
      </c>
      <c r="H21837">
        <v>8756</v>
      </c>
      <c r="I21837">
        <v>0</v>
      </c>
      <c r="J21837">
        <v>0</v>
      </c>
      <c r="K21837">
        <v>0</v>
      </c>
      <c r="L21837">
        <v>0</v>
      </c>
      <c r="M21837">
        <v>-1</v>
      </c>
      <c r="N21837">
        <v>0</v>
      </c>
      <c r="O21837">
        <v>1</v>
      </c>
      <c r="P21837" s="1" t="s">
        <v>23340</v>
      </c>
      <c r="Q21837" s="1" t="s">
        <v>11330</v>
      </c>
      <c r="R21837" s="1" t="s">
        <v>5148</v>
      </c>
      <c r="S21837">
        <v>1</v>
      </c>
      <c r="T21837">
        <v>0</v>
      </c>
      <c r="U21837">
        <v>256</v>
      </c>
      <c r="V21837">
        <v>240</v>
      </c>
      <c r="W21837">
        <v>3</v>
      </c>
      <c r="X21837">
        <v>3</v>
      </c>
      <c r="Y21837">
        <v>3</v>
      </c>
      <c r="Z21837">
        <v>3</v>
      </c>
      <c r="AA21837">
        <v>3</v>
      </c>
      <c r="AB21837">
        <v>0</v>
      </c>
      <c r="AC21837" s="1" t="s">
        <v>8308</v>
      </c>
      <c r="AD21837" s="1" t="s">
        <v>3</v>
      </c>
      <c r="AE21837">
        <v>-1</v>
      </c>
      <c r="AF21837">
        <v>0</v>
      </c>
      <c r="AG21837">
        <v>0</v>
      </c>
      <c r="AH21837">
        <v>0</v>
      </c>
      <c r="AI21837">
        <v>0</v>
      </c>
    </row>
    <row r="21838" spans="1:35" x14ac:dyDescent="0.4">
      <c r="A21838" s="1" t="s">
        <v>52315</v>
      </c>
      <c r="B21838" s="1" t="s">
        <v>52316</v>
      </c>
      <c r="C21838" s="1" t="s">
        <v>657</v>
      </c>
      <c r="D21838" s="1" t="s">
        <v>3488</v>
      </c>
      <c r="E21838" s="1" t="s">
        <v>3</v>
      </c>
      <c r="F21838" s="1" t="s">
        <v>3</v>
      </c>
      <c r="G21838" s="1" t="s">
        <v>3</v>
      </c>
      <c r="H21838">
        <v>21836</v>
      </c>
      <c r="I21838">
        <v>-1</v>
      </c>
      <c r="J21838">
        <v>0</v>
      </c>
      <c r="K21838">
        <v>0</v>
      </c>
      <c r="L21838">
        <v>0</v>
      </c>
      <c r="M21838">
        <v>-1</v>
      </c>
      <c r="N21838">
        <v>0</v>
      </c>
      <c r="O21838">
        <v>1</v>
      </c>
      <c r="P21838" s="1" t="s">
        <v>1089</v>
      </c>
      <c r="Q21838" s="1" t="s">
        <v>653</v>
      </c>
      <c r="R21838" s="1" t="s">
        <v>511</v>
      </c>
      <c r="S21838">
        <v>1</v>
      </c>
      <c r="T21838">
        <v>0</v>
      </c>
      <c r="U21838">
        <v>640</v>
      </c>
      <c r="V21838">
        <v>240</v>
      </c>
      <c r="W21838">
        <v>3</v>
      </c>
      <c r="X21838">
        <v>3</v>
      </c>
      <c r="Y21838">
        <v>3</v>
      </c>
      <c r="Z21838">
        <v>3</v>
      </c>
      <c r="AA21838">
        <v>3</v>
      </c>
      <c r="AB21838">
        <v>2</v>
      </c>
      <c r="AC21838" s="1" t="s">
        <v>52317</v>
      </c>
      <c r="AD21838" s="1" t="s">
        <v>3</v>
      </c>
      <c r="AE21838">
        <v>-1</v>
      </c>
      <c r="AF21838">
        <v>0</v>
      </c>
      <c r="AG21838">
        <v>0</v>
      </c>
      <c r="AH21838">
        <v>0</v>
      </c>
      <c r="AI21838">
        <v>0</v>
      </c>
    </row>
    <row r="21839" spans="1:35" x14ac:dyDescent="0.4">
      <c r="A21839" s="1" t="s">
        <v>52318</v>
      </c>
      <c r="B21839" s="1" t="s">
        <v>52319</v>
      </c>
      <c r="C21839" s="1" t="s">
        <v>657</v>
      </c>
      <c r="D21839" s="1" t="s">
        <v>851</v>
      </c>
      <c r="E21839" s="1" t="s">
        <v>3</v>
      </c>
      <c r="F21839" s="1" t="s">
        <v>3</v>
      </c>
      <c r="G21839" s="1" t="s">
        <v>3</v>
      </c>
      <c r="H21839">
        <v>21837</v>
      </c>
      <c r="I21839">
        <v>-1</v>
      </c>
      <c r="J21839">
        <v>0</v>
      </c>
      <c r="K21839">
        <v>0</v>
      </c>
      <c r="L21839">
        <v>0</v>
      </c>
      <c r="M21839">
        <v>-1</v>
      </c>
      <c r="N21839">
        <v>0</v>
      </c>
      <c r="O21839">
        <v>1</v>
      </c>
      <c r="P21839" s="1" t="s">
        <v>52320</v>
      </c>
      <c r="Q21839" s="1" t="s">
        <v>1515</v>
      </c>
      <c r="R21839" s="1" t="s">
        <v>14</v>
      </c>
      <c r="S21839">
        <v>0</v>
      </c>
      <c r="T21839">
        <v>0</v>
      </c>
      <c r="U21839">
        <v>0</v>
      </c>
      <c r="V21839">
        <v>0</v>
      </c>
      <c r="W21839">
        <v>3</v>
      </c>
      <c r="X21839">
        <v>3</v>
      </c>
      <c r="Y21839">
        <v>3</v>
      </c>
      <c r="Z21839">
        <v>3</v>
      </c>
      <c r="AA21839">
        <v>3</v>
      </c>
      <c r="AB21839">
        <v>0</v>
      </c>
      <c r="AC21839" s="1" t="s">
        <v>52321</v>
      </c>
      <c r="AD21839" s="1" t="s">
        <v>3</v>
      </c>
      <c r="AE21839">
        <v>-1</v>
      </c>
      <c r="AF21839">
        <v>0</v>
      </c>
      <c r="AG21839">
        <v>0</v>
      </c>
      <c r="AH21839">
        <v>0</v>
      </c>
      <c r="AI21839">
        <v>0</v>
      </c>
    </row>
    <row r="21840" spans="1:35" x14ac:dyDescent="0.4">
      <c r="A21840" s="1" t="s">
        <v>52322</v>
      </c>
      <c r="B21840" s="1" t="s">
        <v>52323</v>
      </c>
      <c r="C21840" s="1" t="s">
        <v>657</v>
      </c>
      <c r="D21840" s="1" t="s">
        <v>766</v>
      </c>
      <c r="E21840" s="1" t="s">
        <v>3</v>
      </c>
      <c r="F21840" s="1" t="s">
        <v>3</v>
      </c>
      <c r="G21840" s="1" t="s">
        <v>3</v>
      </c>
      <c r="H21840">
        <v>21838</v>
      </c>
      <c r="I21840">
        <v>-1</v>
      </c>
      <c r="J21840">
        <v>0</v>
      </c>
      <c r="K21840">
        <v>0</v>
      </c>
      <c r="L21840">
        <v>0</v>
      </c>
      <c r="M21840">
        <v>-1</v>
      </c>
      <c r="N21840">
        <v>0</v>
      </c>
      <c r="O21840">
        <v>2</v>
      </c>
      <c r="P21840" s="1" t="s">
        <v>3968</v>
      </c>
      <c r="Q21840" s="1" t="s">
        <v>12208</v>
      </c>
      <c r="R21840" s="1" t="s">
        <v>52324</v>
      </c>
      <c r="S21840">
        <v>2</v>
      </c>
      <c r="T21840">
        <v>0</v>
      </c>
      <c r="U21840">
        <v>640</v>
      </c>
      <c r="V21840">
        <v>240</v>
      </c>
      <c r="W21840">
        <v>3</v>
      </c>
      <c r="X21840">
        <v>2</v>
      </c>
      <c r="Y21840">
        <v>3</v>
      </c>
      <c r="Z21840">
        <v>3</v>
      </c>
      <c r="AA21840">
        <v>3</v>
      </c>
      <c r="AB21840">
        <v>2</v>
      </c>
      <c r="AC21840" s="1" t="s">
        <v>52325</v>
      </c>
      <c r="AD21840" s="1" t="s">
        <v>3</v>
      </c>
      <c r="AE21840">
        <v>-1</v>
      </c>
      <c r="AF21840">
        <v>0</v>
      </c>
      <c r="AG21840">
        <v>0</v>
      </c>
      <c r="AH21840">
        <v>0</v>
      </c>
      <c r="AI21840">
        <v>0</v>
      </c>
    </row>
    <row r="21841" spans="1:35" x14ac:dyDescent="0.4">
      <c r="A21841" s="1" t="s">
        <v>52326</v>
      </c>
      <c r="B21841" s="1" t="s">
        <v>52327</v>
      </c>
      <c r="C21841" s="1" t="s">
        <v>657</v>
      </c>
      <c r="D21841" s="1" t="s">
        <v>772</v>
      </c>
      <c r="E21841" s="1" t="s">
        <v>3</v>
      </c>
      <c r="F21841" s="1" t="s">
        <v>3</v>
      </c>
      <c r="G21841" s="1" t="s">
        <v>3</v>
      </c>
      <c r="H21841">
        <v>21839</v>
      </c>
      <c r="I21841">
        <v>-1</v>
      </c>
      <c r="J21841">
        <v>0</v>
      </c>
      <c r="K21841">
        <v>0</v>
      </c>
      <c r="L21841">
        <v>0</v>
      </c>
      <c r="M21841">
        <v>-1</v>
      </c>
      <c r="N21841">
        <v>0</v>
      </c>
      <c r="O21841">
        <v>2</v>
      </c>
      <c r="P21841" s="1" t="s">
        <v>52328</v>
      </c>
      <c r="Q21841" s="1" t="s">
        <v>12208</v>
      </c>
      <c r="R21841" s="1" t="s">
        <v>52324</v>
      </c>
      <c r="S21841">
        <v>2</v>
      </c>
      <c r="T21841">
        <v>0</v>
      </c>
      <c r="U21841">
        <v>640</v>
      </c>
      <c r="V21841">
        <v>240</v>
      </c>
      <c r="W21841">
        <v>3</v>
      </c>
      <c r="X21841">
        <v>2</v>
      </c>
      <c r="Y21841">
        <v>3</v>
      </c>
      <c r="Z21841">
        <v>3</v>
      </c>
      <c r="AA21841">
        <v>3</v>
      </c>
      <c r="AB21841">
        <v>2</v>
      </c>
      <c r="AC21841" s="1" t="s">
        <v>52329</v>
      </c>
      <c r="AD21841" s="1" t="s">
        <v>3</v>
      </c>
      <c r="AE21841">
        <v>-1</v>
      </c>
      <c r="AF21841">
        <v>0</v>
      </c>
      <c r="AG21841">
        <v>0</v>
      </c>
      <c r="AH21841">
        <v>0</v>
      </c>
      <c r="AI21841">
        <v>0</v>
      </c>
    </row>
    <row r="21842" spans="1:35" x14ac:dyDescent="0.4">
      <c r="A21842" s="1" t="s">
        <v>52330</v>
      </c>
      <c r="B21842" s="1" t="s">
        <v>52331</v>
      </c>
      <c r="C21842" s="1" t="s">
        <v>657</v>
      </c>
      <c r="D21842" s="1" t="s">
        <v>772</v>
      </c>
      <c r="E21842" s="1" t="s">
        <v>3</v>
      </c>
      <c r="F21842" s="1" t="s">
        <v>3</v>
      </c>
      <c r="G21842" s="1" t="s">
        <v>3</v>
      </c>
      <c r="H21842">
        <v>21840</v>
      </c>
      <c r="I21842">
        <v>-1</v>
      </c>
      <c r="J21842">
        <v>0</v>
      </c>
      <c r="K21842">
        <v>0</v>
      </c>
      <c r="L21842">
        <v>0</v>
      </c>
      <c r="M21842">
        <v>-1</v>
      </c>
      <c r="N21842">
        <v>0</v>
      </c>
      <c r="O21842">
        <v>2</v>
      </c>
      <c r="P21842" s="1" t="s">
        <v>3968</v>
      </c>
      <c r="Q21842" s="1" t="s">
        <v>12208</v>
      </c>
      <c r="R21842" s="1" t="s">
        <v>511</v>
      </c>
      <c r="S21842">
        <v>1</v>
      </c>
      <c r="T21842">
        <v>0</v>
      </c>
      <c r="U21842">
        <v>640</v>
      </c>
      <c r="V21842">
        <v>240</v>
      </c>
      <c r="W21842">
        <v>3</v>
      </c>
      <c r="X21842">
        <v>2</v>
      </c>
      <c r="Y21842">
        <v>3</v>
      </c>
      <c r="Z21842">
        <v>3</v>
      </c>
      <c r="AA21842">
        <v>3</v>
      </c>
      <c r="AB21842">
        <v>2</v>
      </c>
      <c r="AC21842" s="1" t="s">
        <v>52332</v>
      </c>
      <c r="AD21842" s="1" t="s">
        <v>3</v>
      </c>
      <c r="AE21842">
        <v>-1</v>
      </c>
      <c r="AF21842">
        <v>0</v>
      </c>
      <c r="AG21842">
        <v>0</v>
      </c>
      <c r="AH21842">
        <v>0</v>
      </c>
      <c r="AI21842">
        <v>0</v>
      </c>
    </row>
    <row r="21843" spans="1:35" x14ac:dyDescent="0.4">
      <c r="A21843" s="1" t="s">
        <v>52333</v>
      </c>
      <c r="B21843" s="1" t="s">
        <v>52334</v>
      </c>
      <c r="C21843" s="1" t="s">
        <v>52335</v>
      </c>
      <c r="D21843" s="1" t="s">
        <v>772</v>
      </c>
      <c r="E21843" s="1" t="s">
        <v>3</v>
      </c>
      <c r="F21843" s="1" t="s">
        <v>3</v>
      </c>
      <c r="G21843" s="1" t="s">
        <v>3</v>
      </c>
      <c r="H21843">
        <v>21841</v>
      </c>
      <c r="I21843">
        <v>-1</v>
      </c>
      <c r="J21843">
        <v>0</v>
      </c>
      <c r="K21843">
        <v>0</v>
      </c>
      <c r="L21843">
        <v>0</v>
      </c>
      <c r="M21843">
        <v>-1</v>
      </c>
      <c r="N21843">
        <v>0</v>
      </c>
      <c r="O21843">
        <v>1</v>
      </c>
      <c r="P21843" s="1" t="s">
        <v>34685</v>
      </c>
      <c r="Q21843" s="1" t="s">
        <v>1391</v>
      </c>
      <c r="R21843" s="1" t="s">
        <v>14</v>
      </c>
      <c r="S21843">
        <v>0</v>
      </c>
      <c r="T21843">
        <v>0</v>
      </c>
      <c r="U21843">
        <v>0</v>
      </c>
      <c r="V21843">
        <v>0</v>
      </c>
      <c r="W21843">
        <v>3</v>
      </c>
      <c r="X21843">
        <v>3</v>
      </c>
      <c r="Y21843">
        <v>3</v>
      </c>
      <c r="Z21843">
        <v>3</v>
      </c>
      <c r="AA21843">
        <v>3</v>
      </c>
      <c r="AB21843">
        <v>0</v>
      </c>
      <c r="AC21843" s="1" t="s">
        <v>15690</v>
      </c>
      <c r="AD21843" s="1" t="s">
        <v>3</v>
      </c>
      <c r="AE21843">
        <v>-1</v>
      </c>
      <c r="AF21843">
        <v>0</v>
      </c>
      <c r="AG21843">
        <v>0</v>
      </c>
      <c r="AH21843">
        <v>0</v>
      </c>
      <c r="AI21843">
        <v>0</v>
      </c>
    </row>
    <row r="21844" spans="1:35" x14ac:dyDescent="0.4">
      <c r="A21844" s="1" t="s">
        <v>52336</v>
      </c>
      <c r="B21844" s="1" t="s">
        <v>52337</v>
      </c>
      <c r="C21844" s="1" t="s">
        <v>10694</v>
      </c>
      <c r="D21844" s="1" t="s">
        <v>11</v>
      </c>
      <c r="E21844" s="1" t="s">
        <v>3</v>
      </c>
      <c r="F21844" s="1" t="s">
        <v>5381</v>
      </c>
      <c r="G21844" s="1" t="s">
        <v>3</v>
      </c>
      <c r="H21844">
        <v>21842</v>
      </c>
      <c r="I21844">
        <v>-1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2</v>
      </c>
      <c r="P21844" s="1" t="s">
        <v>5382</v>
      </c>
      <c r="Q21844" s="1" t="s">
        <v>5383</v>
      </c>
      <c r="R21844" s="1" t="s">
        <v>77</v>
      </c>
      <c r="S21844">
        <v>1</v>
      </c>
      <c r="T21844">
        <v>0</v>
      </c>
      <c r="U21844">
        <v>640</v>
      </c>
      <c r="V21844">
        <v>480</v>
      </c>
      <c r="W21844">
        <v>3</v>
      </c>
      <c r="X21844">
        <v>1</v>
      </c>
      <c r="Y21844">
        <v>1</v>
      </c>
      <c r="Z21844">
        <v>3</v>
      </c>
      <c r="AA21844">
        <v>3</v>
      </c>
      <c r="AB21844">
        <v>2</v>
      </c>
      <c r="AC21844" s="1" t="s">
        <v>78</v>
      </c>
      <c r="AD21844" s="1" t="s">
        <v>52338</v>
      </c>
      <c r="AE21844">
        <v>-1</v>
      </c>
      <c r="AF21844">
        <v>0</v>
      </c>
      <c r="AG21844">
        <v>0</v>
      </c>
      <c r="AH21844">
        <v>0</v>
      </c>
      <c r="AI21844">
        <v>0</v>
      </c>
    </row>
    <row r="21845" spans="1:35" x14ac:dyDescent="0.4">
      <c r="A21845" s="1" t="s">
        <v>52339</v>
      </c>
      <c r="B21845" s="1" t="s">
        <v>52340</v>
      </c>
      <c r="C21845" s="1" t="s">
        <v>10694</v>
      </c>
      <c r="D21845" s="1" t="s">
        <v>269</v>
      </c>
      <c r="E21845" s="1" t="s">
        <v>3</v>
      </c>
      <c r="F21845" s="1" t="s">
        <v>5381</v>
      </c>
      <c r="G21845" s="1" t="s">
        <v>3</v>
      </c>
      <c r="H21845">
        <v>21843</v>
      </c>
      <c r="I21845">
        <v>-1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2</v>
      </c>
      <c r="P21845" s="1" t="s">
        <v>5382</v>
      </c>
      <c r="Q21845" s="1" t="s">
        <v>5383</v>
      </c>
      <c r="R21845" s="1" t="s">
        <v>77</v>
      </c>
      <c r="S21845">
        <v>1</v>
      </c>
      <c r="T21845">
        <v>0</v>
      </c>
      <c r="U21845">
        <v>640</v>
      </c>
      <c r="V21845">
        <v>480</v>
      </c>
      <c r="W21845">
        <v>3</v>
      </c>
      <c r="X21845">
        <v>1</v>
      </c>
      <c r="Y21845">
        <v>1</v>
      </c>
      <c r="Z21845">
        <v>3</v>
      </c>
      <c r="AA21845">
        <v>3</v>
      </c>
      <c r="AB21845">
        <v>2</v>
      </c>
      <c r="AC21845" s="1" t="s">
        <v>78</v>
      </c>
      <c r="AD21845" s="1" t="s">
        <v>52341</v>
      </c>
      <c r="AE21845">
        <v>-1</v>
      </c>
      <c r="AF21845">
        <v>0</v>
      </c>
      <c r="AG21845">
        <v>0</v>
      </c>
      <c r="AH21845">
        <v>0</v>
      </c>
      <c r="AI21845">
        <v>0</v>
      </c>
    </row>
    <row r="21846" spans="1:35" x14ac:dyDescent="0.4">
      <c r="A21846" s="1" t="s">
        <v>52342</v>
      </c>
      <c r="B21846" s="1" t="s">
        <v>52343</v>
      </c>
      <c r="C21846" s="1" t="s">
        <v>10694</v>
      </c>
      <c r="D21846" s="1" t="s">
        <v>269</v>
      </c>
      <c r="E21846" s="1" t="s">
        <v>52339</v>
      </c>
      <c r="F21846" s="1" t="s">
        <v>52339</v>
      </c>
      <c r="G21846" s="1" t="s">
        <v>3</v>
      </c>
      <c r="H21846">
        <v>21843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2</v>
      </c>
      <c r="P21846" s="1" t="s">
        <v>5382</v>
      </c>
      <c r="Q21846" s="1" t="s">
        <v>5383</v>
      </c>
      <c r="R21846" s="1" t="s">
        <v>77</v>
      </c>
      <c r="S21846">
        <v>1</v>
      </c>
      <c r="T21846">
        <v>0</v>
      </c>
      <c r="U21846">
        <v>640</v>
      </c>
      <c r="V21846">
        <v>480</v>
      </c>
      <c r="W21846">
        <v>3</v>
      </c>
      <c r="X21846">
        <v>1</v>
      </c>
      <c r="Y21846">
        <v>1</v>
      </c>
      <c r="Z21846">
        <v>3</v>
      </c>
      <c r="AA21846">
        <v>3</v>
      </c>
      <c r="AB21846">
        <v>2</v>
      </c>
      <c r="AC21846" s="1" t="s">
        <v>78</v>
      </c>
      <c r="AD21846" s="1" t="s">
        <v>52344</v>
      </c>
      <c r="AE21846">
        <v>-1</v>
      </c>
      <c r="AF21846">
        <v>0</v>
      </c>
      <c r="AG21846">
        <v>0</v>
      </c>
      <c r="AH21846">
        <v>0</v>
      </c>
      <c r="AI21846">
        <v>0</v>
      </c>
    </row>
    <row r="21847" spans="1:35" x14ac:dyDescent="0.4">
      <c r="A21847" s="1" t="s">
        <v>52345</v>
      </c>
      <c r="B21847" s="1" t="s">
        <v>52346</v>
      </c>
      <c r="C21847" s="1" t="s">
        <v>10694</v>
      </c>
      <c r="D21847" s="1" t="s">
        <v>11</v>
      </c>
      <c r="E21847" s="1" t="s">
        <v>52336</v>
      </c>
      <c r="F21847" s="1" t="s">
        <v>52336</v>
      </c>
      <c r="G21847" s="1" t="s">
        <v>3</v>
      </c>
      <c r="H21847">
        <v>21842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2</v>
      </c>
      <c r="P21847" s="1" t="s">
        <v>5382</v>
      </c>
      <c r="Q21847" s="1" t="s">
        <v>5383</v>
      </c>
      <c r="R21847" s="1" t="s">
        <v>77</v>
      </c>
      <c r="S21847">
        <v>1</v>
      </c>
      <c r="T21847">
        <v>0</v>
      </c>
      <c r="U21847">
        <v>640</v>
      </c>
      <c r="V21847">
        <v>480</v>
      </c>
      <c r="W21847">
        <v>3</v>
      </c>
      <c r="X21847">
        <v>1</v>
      </c>
      <c r="Y21847">
        <v>1</v>
      </c>
      <c r="Z21847">
        <v>3</v>
      </c>
      <c r="AA21847">
        <v>3</v>
      </c>
      <c r="AB21847">
        <v>2</v>
      </c>
      <c r="AC21847" s="1" t="s">
        <v>78</v>
      </c>
      <c r="AD21847" s="1" t="s">
        <v>52347</v>
      </c>
      <c r="AE21847">
        <v>-1</v>
      </c>
      <c r="AF21847">
        <v>0</v>
      </c>
      <c r="AG21847">
        <v>0</v>
      </c>
      <c r="AH21847">
        <v>0</v>
      </c>
      <c r="AI21847">
        <v>0</v>
      </c>
    </row>
    <row r="21848" spans="1:35" x14ac:dyDescent="0.4">
      <c r="A21848" s="1" t="s">
        <v>52348</v>
      </c>
      <c r="B21848" s="1" t="s">
        <v>52349</v>
      </c>
      <c r="C21848" s="1" t="s">
        <v>255</v>
      </c>
      <c r="D21848" s="1" t="s">
        <v>766</v>
      </c>
      <c r="E21848" s="1" t="s">
        <v>3</v>
      </c>
      <c r="F21848" s="1" t="s">
        <v>3</v>
      </c>
      <c r="G21848" s="1" t="s">
        <v>1082</v>
      </c>
      <c r="H21848">
        <v>21846</v>
      </c>
      <c r="I21848">
        <v>-1</v>
      </c>
      <c r="J21848">
        <v>0</v>
      </c>
      <c r="K21848">
        <v>0</v>
      </c>
      <c r="L21848">
        <v>0</v>
      </c>
      <c r="M21848">
        <v>-1</v>
      </c>
      <c r="N21848">
        <v>0</v>
      </c>
      <c r="O21848">
        <v>1</v>
      </c>
      <c r="P21848" s="1" t="s">
        <v>1089</v>
      </c>
      <c r="Q21848" s="1" t="s">
        <v>1116</v>
      </c>
      <c r="R21848" s="1" t="s">
        <v>14</v>
      </c>
      <c r="S21848">
        <v>0</v>
      </c>
      <c r="T21848">
        <v>0</v>
      </c>
      <c r="U21848">
        <v>0</v>
      </c>
      <c r="V21848">
        <v>0</v>
      </c>
      <c r="W21848">
        <v>3</v>
      </c>
      <c r="X21848">
        <v>3</v>
      </c>
      <c r="Y21848">
        <v>3</v>
      </c>
      <c r="Z21848">
        <v>3</v>
      </c>
      <c r="AA21848">
        <v>3</v>
      </c>
      <c r="AB21848">
        <v>0</v>
      </c>
      <c r="AC21848" s="1" t="s">
        <v>7397</v>
      </c>
      <c r="AD21848" s="1" t="s">
        <v>3</v>
      </c>
      <c r="AE21848">
        <v>-1</v>
      </c>
      <c r="AF21848">
        <v>0</v>
      </c>
      <c r="AG21848">
        <v>0</v>
      </c>
      <c r="AH21848">
        <v>0</v>
      </c>
      <c r="AI21848">
        <v>-1</v>
      </c>
    </row>
    <row r="21849" spans="1:35" x14ac:dyDescent="0.4">
      <c r="A21849" s="1" t="s">
        <v>52350</v>
      </c>
      <c r="B21849" s="1" t="s">
        <v>52351</v>
      </c>
      <c r="C21849" s="1" t="s">
        <v>52352</v>
      </c>
      <c r="D21849" s="1" t="s">
        <v>766</v>
      </c>
      <c r="E21849" s="1" t="s">
        <v>3</v>
      </c>
      <c r="F21849" s="1" t="s">
        <v>3</v>
      </c>
      <c r="G21849" s="1" t="s">
        <v>3</v>
      </c>
      <c r="H21849">
        <v>21847</v>
      </c>
      <c r="I21849">
        <v>-1</v>
      </c>
      <c r="J21849">
        <v>0</v>
      </c>
      <c r="K21849">
        <v>0</v>
      </c>
      <c r="L21849">
        <v>0</v>
      </c>
      <c r="M21849">
        <v>-1</v>
      </c>
      <c r="N21849">
        <v>0</v>
      </c>
      <c r="O21849">
        <v>0</v>
      </c>
      <c r="P21849" s="1" t="s">
        <v>51562</v>
      </c>
      <c r="Q21849" s="1" t="s">
        <v>14</v>
      </c>
      <c r="R21849" s="1" t="s">
        <v>14</v>
      </c>
      <c r="S21849">
        <v>0</v>
      </c>
      <c r="T21849">
        <v>0</v>
      </c>
      <c r="U21849">
        <v>0</v>
      </c>
      <c r="V21849">
        <v>0</v>
      </c>
      <c r="W21849">
        <v>3</v>
      </c>
      <c r="X21849">
        <v>3</v>
      </c>
      <c r="Y21849">
        <v>3</v>
      </c>
      <c r="Z21849">
        <v>3</v>
      </c>
      <c r="AA21849">
        <v>3</v>
      </c>
      <c r="AB21849">
        <v>0</v>
      </c>
      <c r="AC21849" s="1" t="s">
        <v>2128</v>
      </c>
      <c r="AD21849" s="1" t="s">
        <v>3</v>
      </c>
      <c r="AE21849">
        <v>-1</v>
      </c>
      <c r="AF21849">
        <v>0</v>
      </c>
      <c r="AG21849">
        <v>0</v>
      </c>
      <c r="AH21849">
        <v>0</v>
      </c>
      <c r="AI21849">
        <v>0</v>
      </c>
    </row>
    <row r="21850" spans="1:35" x14ac:dyDescent="0.4">
      <c r="A21850" s="1" t="s">
        <v>52353</v>
      </c>
      <c r="B21850" s="1" t="s">
        <v>52354</v>
      </c>
      <c r="C21850" s="1" t="s">
        <v>12599</v>
      </c>
      <c r="D21850" s="1" t="s">
        <v>12600</v>
      </c>
      <c r="E21850" s="1" t="s">
        <v>3</v>
      </c>
      <c r="F21850" s="1" t="s">
        <v>3</v>
      </c>
      <c r="G21850" s="1" t="s">
        <v>3</v>
      </c>
      <c r="H21850">
        <v>21848</v>
      </c>
      <c r="I21850">
        <v>-1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2</v>
      </c>
      <c r="P21850" s="1" t="s">
        <v>8584</v>
      </c>
      <c r="Q21850" s="1" t="s">
        <v>8585</v>
      </c>
      <c r="R21850" s="1" t="s">
        <v>8586</v>
      </c>
      <c r="S21850">
        <v>1</v>
      </c>
      <c r="T21850">
        <v>0</v>
      </c>
      <c r="U21850">
        <v>320</v>
      </c>
      <c r="V21850">
        <v>240</v>
      </c>
      <c r="W21850">
        <v>3</v>
      </c>
      <c r="X21850">
        <v>3</v>
      </c>
      <c r="Y21850">
        <v>3</v>
      </c>
      <c r="Z21850">
        <v>1</v>
      </c>
      <c r="AA21850">
        <v>3</v>
      </c>
      <c r="AB21850">
        <v>2</v>
      </c>
      <c r="AC21850" s="1" t="s">
        <v>12605</v>
      </c>
      <c r="AD21850" s="1" t="s">
        <v>3</v>
      </c>
      <c r="AE21850">
        <v>-1</v>
      </c>
      <c r="AF21850">
        <v>0</v>
      </c>
      <c r="AG21850">
        <v>0</v>
      </c>
      <c r="AH21850">
        <v>0</v>
      </c>
      <c r="AI21850">
        <v>0</v>
      </c>
    </row>
    <row r="21851" spans="1:35" x14ac:dyDescent="0.4">
      <c r="A21851" s="1" t="s">
        <v>52355</v>
      </c>
      <c r="B21851" s="1" t="s">
        <v>52356</v>
      </c>
      <c r="C21851" s="1" t="s">
        <v>3411</v>
      </c>
      <c r="D21851" s="1" t="s">
        <v>52357</v>
      </c>
      <c r="E21851" s="1" t="s">
        <v>3</v>
      </c>
      <c r="F21851" s="1" t="s">
        <v>3</v>
      </c>
      <c r="G21851" s="1" t="s">
        <v>3</v>
      </c>
      <c r="H21851">
        <v>21849</v>
      </c>
      <c r="I21851">
        <v>-1</v>
      </c>
      <c r="J21851">
        <v>0</v>
      </c>
      <c r="K21851">
        <v>0</v>
      </c>
      <c r="L21851">
        <v>0</v>
      </c>
      <c r="M21851">
        <v>-1</v>
      </c>
      <c r="N21851">
        <v>0</v>
      </c>
      <c r="O21851">
        <v>2</v>
      </c>
      <c r="P21851" s="1" t="s">
        <v>9250</v>
      </c>
      <c r="Q21851" s="1" t="s">
        <v>7510</v>
      </c>
      <c r="R21851" s="1" t="s">
        <v>52358</v>
      </c>
      <c r="S21851">
        <v>1</v>
      </c>
      <c r="T21851">
        <v>0</v>
      </c>
      <c r="U21851">
        <v>338</v>
      </c>
      <c r="V21851">
        <v>236</v>
      </c>
      <c r="W21851">
        <v>3</v>
      </c>
      <c r="X21851">
        <v>3</v>
      </c>
      <c r="Y21851">
        <v>3</v>
      </c>
      <c r="Z21851">
        <v>3</v>
      </c>
      <c r="AA21851">
        <v>2</v>
      </c>
      <c r="AB21851">
        <v>0</v>
      </c>
      <c r="AC21851" s="1" t="s">
        <v>9252</v>
      </c>
      <c r="AD21851" s="1" t="s">
        <v>3</v>
      </c>
      <c r="AE21851">
        <v>-1</v>
      </c>
      <c r="AF21851">
        <v>0</v>
      </c>
      <c r="AG21851">
        <v>0</v>
      </c>
      <c r="AH21851">
        <v>0</v>
      </c>
      <c r="AI21851">
        <v>0</v>
      </c>
    </row>
    <row r="21852" spans="1:35" x14ac:dyDescent="0.4">
      <c r="A21852" s="1" t="s">
        <v>52359</v>
      </c>
      <c r="B21852" s="1" t="s">
        <v>52360</v>
      </c>
      <c r="C21852" s="1" t="s">
        <v>1389</v>
      </c>
      <c r="D21852" s="1" t="s">
        <v>772</v>
      </c>
      <c r="E21852" s="1" t="s">
        <v>3</v>
      </c>
      <c r="F21852" s="1" t="s">
        <v>3</v>
      </c>
      <c r="G21852" s="1" t="s">
        <v>3</v>
      </c>
      <c r="H21852">
        <v>21850</v>
      </c>
      <c r="I21852">
        <v>-1</v>
      </c>
      <c r="J21852">
        <v>0</v>
      </c>
      <c r="K21852">
        <v>0</v>
      </c>
      <c r="L21852">
        <v>0</v>
      </c>
      <c r="M21852">
        <v>-1</v>
      </c>
      <c r="N21852">
        <v>0</v>
      </c>
      <c r="O21852">
        <v>1</v>
      </c>
      <c r="P21852" s="1" t="s">
        <v>52361</v>
      </c>
      <c r="Q21852" s="1" t="s">
        <v>465</v>
      </c>
      <c r="R21852" s="1" t="s">
        <v>14</v>
      </c>
      <c r="S21852">
        <v>0</v>
      </c>
      <c r="T21852">
        <v>0</v>
      </c>
      <c r="U21852">
        <v>0</v>
      </c>
      <c r="V21852">
        <v>0</v>
      </c>
      <c r="W21852">
        <v>3</v>
      </c>
      <c r="X21852">
        <v>3</v>
      </c>
      <c r="Y21852">
        <v>3</v>
      </c>
      <c r="Z21852">
        <v>3</v>
      </c>
      <c r="AA21852">
        <v>3</v>
      </c>
      <c r="AB21852">
        <v>0</v>
      </c>
      <c r="AC21852" s="1" t="s">
        <v>52362</v>
      </c>
      <c r="AD21852" s="1" t="s">
        <v>3</v>
      </c>
      <c r="AE21852">
        <v>-1</v>
      </c>
      <c r="AF21852">
        <v>0</v>
      </c>
      <c r="AG21852">
        <v>0</v>
      </c>
      <c r="AH21852">
        <v>0</v>
      </c>
      <c r="AI21852">
        <v>0</v>
      </c>
    </row>
    <row r="21853" spans="1:35" x14ac:dyDescent="0.4">
      <c r="A21853" s="1" t="s">
        <v>52363</v>
      </c>
      <c r="B21853" s="1" t="s">
        <v>52364</v>
      </c>
      <c r="C21853" s="1" t="s">
        <v>1389</v>
      </c>
      <c r="D21853" s="1" t="s">
        <v>2</v>
      </c>
      <c r="E21853" s="1" t="s">
        <v>3</v>
      </c>
      <c r="F21853" s="1" t="s">
        <v>3</v>
      </c>
      <c r="G21853" s="1" t="s">
        <v>3</v>
      </c>
      <c r="H21853">
        <v>21851</v>
      </c>
      <c r="I21853">
        <v>-1</v>
      </c>
      <c r="J21853">
        <v>0</v>
      </c>
      <c r="K21853">
        <v>0</v>
      </c>
      <c r="L21853">
        <v>0</v>
      </c>
      <c r="M21853">
        <v>-1</v>
      </c>
      <c r="N21853">
        <v>0</v>
      </c>
      <c r="O21853">
        <v>1</v>
      </c>
      <c r="P21853" s="1" t="s">
        <v>52361</v>
      </c>
      <c r="Q21853" s="1" t="s">
        <v>465</v>
      </c>
      <c r="R21853" s="1" t="s">
        <v>14</v>
      </c>
      <c r="S21853">
        <v>0</v>
      </c>
      <c r="T21853">
        <v>0</v>
      </c>
      <c r="U21853">
        <v>0</v>
      </c>
      <c r="V21853">
        <v>0</v>
      </c>
      <c r="W21853">
        <v>3</v>
      </c>
      <c r="X21853">
        <v>3</v>
      </c>
      <c r="Y21853">
        <v>3</v>
      </c>
      <c r="Z21853">
        <v>3</v>
      </c>
      <c r="AA21853">
        <v>3</v>
      </c>
      <c r="AB21853">
        <v>0</v>
      </c>
      <c r="AC21853" s="1" t="s">
        <v>52362</v>
      </c>
      <c r="AD21853" s="1" t="s">
        <v>3</v>
      </c>
      <c r="AE21853">
        <v>-1</v>
      </c>
      <c r="AF21853">
        <v>0</v>
      </c>
      <c r="AG21853">
        <v>0</v>
      </c>
      <c r="AH21853">
        <v>0</v>
      </c>
      <c r="AI21853">
        <v>0</v>
      </c>
    </row>
    <row r="21854" spans="1:35" x14ac:dyDescent="0.4">
      <c r="A21854" s="1" t="s">
        <v>52365</v>
      </c>
      <c r="B21854" s="1" t="s">
        <v>52366</v>
      </c>
      <c r="C21854" s="1" t="s">
        <v>1389</v>
      </c>
      <c r="D21854" s="1" t="s">
        <v>2</v>
      </c>
      <c r="E21854" s="1" t="s">
        <v>3</v>
      </c>
      <c r="F21854" s="1" t="s">
        <v>3</v>
      </c>
      <c r="G21854" s="1" t="s">
        <v>3</v>
      </c>
      <c r="H21854">
        <v>21852</v>
      </c>
      <c r="I21854">
        <v>-1</v>
      </c>
      <c r="J21854">
        <v>0</v>
      </c>
      <c r="K21854">
        <v>0</v>
      </c>
      <c r="L21854">
        <v>0</v>
      </c>
      <c r="M21854">
        <v>-1</v>
      </c>
      <c r="N21854">
        <v>0</v>
      </c>
      <c r="O21854">
        <v>1</v>
      </c>
      <c r="P21854" s="1" t="s">
        <v>52361</v>
      </c>
      <c r="Q21854" s="1" t="s">
        <v>465</v>
      </c>
      <c r="R21854" s="1" t="s">
        <v>14</v>
      </c>
      <c r="S21854">
        <v>0</v>
      </c>
      <c r="T21854">
        <v>0</v>
      </c>
      <c r="U21854">
        <v>0</v>
      </c>
      <c r="V21854">
        <v>0</v>
      </c>
      <c r="W21854">
        <v>3</v>
      </c>
      <c r="X21854">
        <v>3</v>
      </c>
      <c r="Y21854">
        <v>3</v>
      </c>
      <c r="Z21854">
        <v>3</v>
      </c>
      <c r="AA21854">
        <v>3</v>
      </c>
      <c r="AB21854">
        <v>0</v>
      </c>
      <c r="AC21854" s="1" t="s">
        <v>52362</v>
      </c>
      <c r="AD21854" s="1" t="s">
        <v>3</v>
      </c>
      <c r="AE21854">
        <v>-1</v>
      </c>
      <c r="AF21854">
        <v>0</v>
      </c>
      <c r="AG21854">
        <v>0</v>
      </c>
      <c r="AH21854">
        <v>0</v>
      </c>
      <c r="AI21854">
        <v>0</v>
      </c>
    </row>
    <row r="21855" spans="1:35" x14ac:dyDescent="0.4">
      <c r="A21855" s="1" t="s">
        <v>52367</v>
      </c>
      <c r="B21855" s="1" t="s">
        <v>52368</v>
      </c>
      <c r="C21855" s="1" t="s">
        <v>1389</v>
      </c>
      <c r="D21855" s="1" t="s">
        <v>2</v>
      </c>
      <c r="E21855" s="1" t="s">
        <v>52365</v>
      </c>
      <c r="F21855" s="1" t="s">
        <v>52365</v>
      </c>
      <c r="G21855" s="1" t="s">
        <v>3</v>
      </c>
      <c r="H21855">
        <v>21852</v>
      </c>
      <c r="I21855">
        <v>0</v>
      </c>
      <c r="J21855">
        <v>0</v>
      </c>
      <c r="K21855">
        <v>0</v>
      </c>
      <c r="L21855">
        <v>0</v>
      </c>
      <c r="M21855">
        <v>-1</v>
      </c>
      <c r="N21855">
        <v>0</v>
      </c>
      <c r="O21855">
        <v>1</v>
      </c>
      <c r="P21855" s="1" t="s">
        <v>52361</v>
      </c>
      <c r="Q21855" s="1" t="s">
        <v>465</v>
      </c>
      <c r="R21855" s="1" t="s">
        <v>14</v>
      </c>
      <c r="S21855">
        <v>0</v>
      </c>
      <c r="T21855">
        <v>0</v>
      </c>
      <c r="U21855">
        <v>0</v>
      </c>
      <c r="V21855">
        <v>0</v>
      </c>
      <c r="W21855">
        <v>3</v>
      </c>
      <c r="X21855">
        <v>3</v>
      </c>
      <c r="Y21855">
        <v>3</v>
      </c>
      <c r="Z21855">
        <v>3</v>
      </c>
      <c r="AA21855">
        <v>3</v>
      </c>
      <c r="AB21855">
        <v>0</v>
      </c>
      <c r="AC21855" s="1" t="s">
        <v>52362</v>
      </c>
      <c r="AD21855" s="1" t="s">
        <v>3</v>
      </c>
      <c r="AE21855">
        <v>-1</v>
      </c>
      <c r="AF21855">
        <v>0</v>
      </c>
      <c r="AG21855">
        <v>0</v>
      </c>
      <c r="AH21855">
        <v>0</v>
      </c>
      <c r="AI21855">
        <v>0</v>
      </c>
    </row>
    <row r="21856" spans="1:35" x14ac:dyDescent="0.4">
      <c r="A21856" s="1" t="s">
        <v>52369</v>
      </c>
      <c r="B21856" s="1" t="s">
        <v>52370</v>
      </c>
      <c r="C21856" s="1" t="s">
        <v>1389</v>
      </c>
      <c r="D21856" s="1" t="s">
        <v>2</v>
      </c>
      <c r="E21856" s="1" t="s">
        <v>3</v>
      </c>
      <c r="F21856" s="1" t="s">
        <v>3</v>
      </c>
      <c r="G21856" s="1" t="s">
        <v>3</v>
      </c>
      <c r="H21856">
        <v>21854</v>
      </c>
      <c r="I21856">
        <v>-1</v>
      </c>
      <c r="J21856">
        <v>0</v>
      </c>
      <c r="K21856">
        <v>0</v>
      </c>
      <c r="L21856">
        <v>0</v>
      </c>
      <c r="M21856">
        <v>-1</v>
      </c>
      <c r="N21856">
        <v>0</v>
      </c>
      <c r="O21856">
        <v>1</v>
      </c>
      <c r="P21856" s="1" t="s">
        <v>52361</v>
      </c>
      <c r="Q21856" s="1" t="s">
        <v>465</v>
      </c>
      <c r="R21856" s="1" t="s">
        <v>14</v>
      </c>
      <c r="S21856">
        <v>0</v>
      </c>
      <c r="T21856">
        <v>0</v>
      </c>
      <c r="U21856">
        <v>0</v>
      </c>
      <c r="V21856">
        <v>0</v>
      </c>
      <c r="W21856">
        <v>3</v>
      </c>
      <c r="X21856">
        <v>3</v>
      </c>
      <c r="Y21856">
        <v>3</v>
      </c>
      <c r="Z21856">
        <v>3</v>
      </c>
      <c r="AA21856">
        <v>3</v>
      </c>
      <c r="AB21856">
        <v>0</v>
      </c>
      <c r="AC21856" s="1" t="s">
        <v>52362</v>
      </c>
      <c r="AD21856" s="1" t="s">
        <v>3</v>
      </c>
      <c r="AE21856">
        <v>-1</v>
      </c>
      <c r="AF21856">
        <v>0</v>
      </c>
      <c r="AG21856">
        <v>0</v>
      </c>
      <c r="AH21856">
        <v>0</v>
      </c>
      <c r="AI21856">
        <v>0</v>
      </c>
    </row>
    <row r="21857" spans="1:35" x14ac:dyDescent="0.4">
      <c r="A21857" s="1" t="s">
        <v>52371</v>
      </c>
      <c r="B21857" s="1" t="s">
        <v>52372</v>
      </c>
      <c r="C21857" s="1" t="s">
        <v>1389</v>
      </c>
      <c r="D21857" s="1" t="s">
        <v>22</v>
      </c>
      <c r="E21857" s="1" t="s">
        <v>3</v>
      </c>
      <c r="F21857" s="1" t="s">
        <v>3</v>
      </c>
      <c r="G21857" s="1" t="s">
        <v>3</v>
      </c>
      <c r="H21857">
        <v>21855</v>
      </c>
      <c r="I21857">
        <v>-1</v>
      </c>
      <c r="J21857">
        <v>0</v>
      </c>
      <c r="K21857">
        <v>0</v>
      </c>
      <c r="L21857">
        <v>0</v>
      </c>
      <c r="M21857">
        <v>-1</v>
      </c>
      <c r="N21857">
        <v>0</v>
      </c>
      <c r="O21857">
        <v>1</v>
      </c>
      <c r="P21857" s="1" t="s">
        <v>52373</v>
      </c>
      <c r="Q21857" s="1" t="s">
        <v>465</v>
      </c>
      <c r="R21857" s="1" t="s">
        <v>14</v>
      </c>
      <c r="S21857">
        <v>0</v>
      </c>
      <c r="T21857">
        <v>0</v>
      </c>
      <c r="U21857">
        <v>0</v>
      </c>
      <c r="V21857">
        <v>0</v>
      </c>
      <c r="W21857">
        <v>3</v>
      </c>
      <c r="X21857">
        <v>3</v>
      </c>
      <c r="Y21857">
        <v>3</v>
      </c>
      <c r="Z21857">
        <v>3</v>
      </c>
      <c r="AA21857">
        <v>3</v>
      </c>
      <c r="AB21857">
        <v>0</v>
      </c>
      <c r="AC21857" s="1" t="s">
        <v>52362</v>
      </c>
      <c r="AD21857" s="1" t="s">
        <v>3</v>
      </c>
      <c r="AE21857">
        <v>-1</v>
      </c>
      <c r="AF21857">
        <v>0</v>
      </c>
      <c r="AG21857">
        <v>0</v>
      </c>
      <c r="AH21857">
        <v>0</v>
      </c>
      <c r="AI21857">
        <v>0</v>
      </c>
    </row>
    <row r="21858" spans="1:35" x14ac:dyDescent="0.4">
      <c r="A21858" s="1" t="s">
        <v>52374</v>
      </c>
      <c r="B21858" s="1" t="s">
        <v>52375</v>
      </c>
      <c r="C21858" s="1" t="s">
        <v>1389</v>
      </c>
      <c r="D21858" s="1" t="s">
        <v>22</v>
      </c>
      <c r="E21858" s="1" t="s">
        <v>52371</v>
      </c>
      <c r="F21858" s="1" t="s">
        <v>52371</v>
      </c>
      <c r="G21858" s="1" t="s">
        <v>3</v>
      </c>
      <c r="H21858">
        <v>21855</v>
      </c>
      <c r="I21858">
        <v>0</v>
      </c>
      <c r="J21858">
        <v>0</v>
      </c>
      <c r="K21858">
        <v>0</v>
      </c>
      <c r="L21858">
        <v>0</v>
      </c>
      <c r="M21858">
        <v>-1</v>
      </c>
      <c r="N21858">
        <v>0</v>
      </c>
      <c r="O21858">
        <v>1</v>
      </c>
      <c r="P21858" s="1" t="s">
        <v>52373</v>
      </c>
      <c r="Q21858" s="1" t="s">
        <v>465</v>
      </c>
      <c r="R21858" s="1" t="s">
        <v>14</v>
      </c>
      <c r="S21858">
        <v>0</v>
      </c>
      <c r="T21858">
        <v>0</v>
      </c>
      <c r="U21858">
        <v>0</v>
      </c>
      <c r="V21858">
        <v>0</v>
      </c>
      <c r="W21858">
        <v>3</v>
      </c>
      <c r="X21858">
        <v>3</v>
      </c>
      <c r="Y21858">
        <v>3</v>
      </c>
      <c r="Z21858">
        <v>3</v>
      </c>
      <c r="AA21858">
        <v>3</v>
      </c>
      <c r="AB21858">
        <v>0</v>
      </c>
      <c r="AC21858" s="1" t="s">
        <v>52362</v>
      </c>
      <c r="AD21858" s="1" t="s">
        <v>3</v>
      </c>
      <c r="AE21858">
        <v>-1</v>
      </c>
      <c r="AF21858">
        <v>0</v>
      </c>
      <c r="AG21858">
        <v>0</v>
      </c>
      <c r="AH21858">
        <v>0</v>
      </c>
      <c r="AI21858">
        <v>0</v>
      </c>
    </row>
    <row r="21859" spans="1:35" x14ac:dyDescent="0.4">
      <c r="A21859" s="1" t="s">
        <v>52376</v>
      </c>
      <c r="B21859" s="1" t="s">
        <v>52377</v>
      </c>
      <c r="C21859" s="1" t="s">
        <v>1389</v>
      </c>
      <c r="D21859" s="1" t="s">
        <v>22</v>
      </c>
      <c r="E21859" s="1" t="s">
        <v>52371</v>
      </c>
      <c r="F21859" s="1" t="s">
        <v>52371</v>
      </c>
      <c r="G21859" s="1" t="s">
        <v>3</v>
      </c>
      <c r="H21859">
        <v>21855</v>
      </c>
      <c r="I21859">
        <v>0</v>
      </c>
      <c r="J21859">
        <v>0</v>
      </c>
      <c r="K21859">
        <v>0</v>
      </c>
      <c r="L21859">
        <v>0</v>
      </c>
      <c r="M21859">
        <v>-1</v>
      </c>
      <c r="N21859">
        <v>0</v>
      </c>
      <c r="O21859">
        <v>1</v>
      </c>
      <c r="P21859" s="1" t="s">
        <v>52373</v>
      </c>
      <c r="Q21859" s="1" t="s">
        <v>465</v>
      </c>
      <c r="R21859" s="1" t="s">
        <v>14</v>
      </c>
      <c r="S21859">
        <v>0</v>
      </c>
      <c r="T21859">
        <v>0</v>
      </c>
      <c r="U21859">
        <v>0</v>
      </c>
      <c r="V21859">
        <v>0</v>
      </c>
      <c r="W21859">
        <v>3</v>
      </c>
      <c r="X21859">
        <v>3</v>
      </c>
      <c r="Y21859">
        <v>3</v>
      </c>
      <c r="Z21859">
        <v>3</v>
      </c>
      <c r="AA21859">
        <v>3</v>
      </c>
      <c r="AB21859">
        <v>0</v>
      </c>
      <c r="AC21859" s="1" t="s">
        <v>52362</v>
      </c>
      <c r="AD21859" s="1" t="s">
        <v>3</v>
      </c>
      <c r="AE21859">
        <v>-1</v>
      </c>
      <c r="AF21859">
        <v>0</v>
      </c>
      <c r="AG21859">
        <v>0</v>
      </c>
      <c r="AH21859">
        <v>0</v>
      </c>
      <c r="AI21859">
        <v>0</v>
      </c>
    </row>
    <row r="21860" spans="1:35" x14ac:dyDescent="0.4">
      <c r="A21860" s="1" t="s">
        <v>52378</v>
      </c>
      <c r="B21860" s="1" t="s">
        <v>52379</v>
      </c>
      <c r="C21860" s="1" t="s">
        <v>1389</v>
      </c>
      <c r="D21860" s="1" t="s">
        <v>22</v>
      </c>
      <c r="E21860" s="1" t="s">
        <v>52371</v>
      </c>
      <c r="F21860" s="1" t="s">
        <v>52371</v>
      </c>
      <c r="G21860" s="1" t="s">
        <v>3</v>
      </c>
      <c r="H21860">
        <v>21855</v>
      </c>
      <c r="I21860">
        <v>0</v>
      </c>
      <c r="J21860">
        <v>0</v>
      </c>
      <c r="K21860">
        <v>0</v>
      </c>
      <c r="L21860">
        <v>0</v>
      </c>
      <c r="M21860">
        <v>-1</v>
      </c>
      <c r="N21860">
        <v>0</v>
      </c>
      <c r="O21860">
        <v>1</v>
      </c>
      <c r="P21860" s="1" t="s">
        <v>52373</v>
      </c>
      <c r="Q21860" s="1" t="s">
        <v>465</v>
      </c>
      <c r="R21860" s="1" t="s">
        <v>14</v>
      </c>
      <c r="S21860">
        <v>0</v>
      </c>
      <c r="T21860">
        <v>0</v>
      </c>
      <c r="U21860">
        <v>0</v>
      </c>
      <c r="V21860">
        <v>0</v>
      </c>
      <c r="W21860">
        <v>3</v>
      </c>
      <c r="X21860">
        <v>3</v>
      </c>
      <c r="Y21860">
        <v>3</v>
      </c>
      <c r="Z21860">
        <v>3</v>
      </c>
      <c r="AA21860">
        <v>3</v>
      </c>
      <c r="AB21860">
        <v>0</v>
      </c>
      <c r="AC21860" s="1" t="s">
        <v>52362</v>
      </c>
      <c r="AD21860" s="1" t="s">
        <v>3</v>
      </c>
      <c r="AE21860">
        <v>-1</v>
      </c>
      <c r="AF21860">
        <v>0</v>
      </c>
      <c r="AG21860">
        <v>0</v>
      </c>
      <c r="AH21860">
        <v>0</v>
      </c>
      <c r="AI21860">
        <v>0</v>
      </c>
    </row>
    <row r="21861" spans="1:35" x14ac:dyDescent="0.4">
      <c r="A21861" s="1" t="s">
        <v>52380</v>
      </c>
      <c r="B21861" s="1" t="s">
        <v>52381</v>
      </c>
      <c r="C21861" s="1" t="s">
        <v>1389</v>
      </c>
      <c r="D21861" s="1" t="s">
        <v>741</v>
      </c>
      <c r="E21861" s="1" t="s">
        <v>3</v>
      </c>
      <c r="F21861" s="1" t="s">
        <v>3</v>
      </c>
      <c r="G21861" s="1" t="s">
        <v>3</v>
      </c>
      <c r="H21861">
        <v>21859</v>
      </c>
      <c r="I21861">
        <v>-1</v>
      </c>
      <c r="J21861">
        <v>0</v>
      </c>
      <c r="K21861">
        <v>0</v>
      </c>
      <c r="L21861">
        <v>0</v>
      </c>
      <c r="M21861">
        <v>-1</v>
      </c>
      <c r="N21861">
        <v>0</v>
      </c>
      <c r="O21861">
        <v>1</v>
      </c>
      <c r="P21861" s="1" t="s">
        <v>52382</v>
      </c>
      <c r="Q21861" s="1" t="s">
        <v>465</v>
      </c>
      <c r="R21861" s="1" t="s">
        <v>14</v>
      </c>
      <c r="S21861">
        <v>0</v>
      </c>
      <c r="T21861">
        <v>0</v>
      </c>
      <c r="U21861">
        <v>0</v>
      </c>
      <c r="V21861">
        <v>0</v>
      </c>
      <c r="W21861">
        <v>3</v>
      </c>
      <c r="X21861">
        <v>3</v>
      </c>
      <c r="Y21861">
        <v>3</v>
      </c>
      <c r="Z21861">
        <v>3</v>
      </c>
      <c r="AA21861">
        <v>3</v>
      </c>
      <c r="AB21861">
        <v>0</v>
      </c>
      <c r="AC21861" s="1" t="s">
        <v>52362</v>
      </c>
      <c r="AD21861" s="1" t="s">
        <v>3</v>
      </c>
      <c r="AE21861">
        <v>-1</v>
      </c>
      <c r="AF21861">
        <v>0</v>
      </c>
      <c r="AG21861">
        <v>0</v>
      </c>
      <c r="AH21861">
        <v>0</v>
      </c>
      <c r="AI21861">
        <v>0</v>
      </c>
    </row>
    <row r="21862" spans="1:35" x14ac:dyDescent="0.4">
      <c r="A21862" s="1" t="s">
        <v>52383</v>
      </c>
      <c r="B21862" s="1" t="s">
        <v>52384</v>
      </c>
      <c r="C21862" s="1" t="s">
        <v>28789</v>
      </c>
      <c r="D21862" s="1" t="s">
        <v>128</v>
      </c>
      <c r="E21862" s="1" t="s">
        <v>3</v>
      </c>
      <c r="F21862" s="1" t="s">
        <v>3</v>
      </c>
      <c r="G21862" s="1" t="s">
        <v>1082</v>
      </c>
      <c r="H21862">
        <v>21860</v>
      </c>
      <c r="I21862">
        <v>-1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2</v>
      </c>
      <c r="P21862" s="1" t="s">
        <v>52385</v>
      </c>
      <c r="Q21862" s="1" t="s">
        <v>52386</v>
      </c>
      <c r="R21862" s="1" t="s">
        <v>14</v>
      </c>
      <c r="S21862">
        <v>0</v>
      </c>
      <c r="T21862">
        <v>0</v>
      </c>
      <c r="U21862">
        <v>0</v>
      </c>
      <c r="V21862">
        <v>0</v>
      </c>
      <c r="W21862">
        <v>3</v>
      </c>
      <c r="X21862">
        <v>2</v>
      </c>
      <c r="Y21862">
        <v>3</v>
      </c>
      <c r="Z21862">
        <v>3</v>
      </c>
      <c r="AA21862">
        <v>3</v>
      </c>
      <c r="AB21862">
        <v>0</v>
      </c>
      <c r="AC21862" s="1" t="s">
        <v>52387</v>
      </c>
      <c r="AD21862" s="1" t="s">
        <v>3</v>
      </c>
      <c r="AE21862">
        <v>-1</v>
      </c>
      <c r="AF21862">
        <v>0</v>
      </c>
      <c r="AG21862">
        <v>0</v>
      </c>
      <c r="AH21862">
        <v>0</v>
      </c>
      <c r="AI21862">
        <v>-1</v>
      </c>
    </row>
    <row r="21863" spans="1:35" x14ac:dyDescent="0.4">
      <c r="A21863" s="1" t="s">
        <v>52388</v>
      </c>
      <c r="B21863" s="1" t="s">
        <v>52389</v>
      </c>
      <c r="C21863" s="1" t="s">
        <v>28789</v>
      </c>
      <c r="D21863" s="1" t="s">
        <v>128</v>
      </c>
      <c r="E21863" s="1" t="s">
        <v>52383</v>
      </c>
      <c r="F21863" s="1" t="s">
        <v>52383</v>
      </c>
      <c r="G21863" s="1" t="s">
        <v>1082</v>
      </c>
      <c r="H21863">
        <v>2186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2</v>
      </c>
      <c r="P21863" s="1" t="s">
        <v>52385</v>
      </c>
      <c r="Q21863" s="1" t="s">
        <v>52386</v>
      </c>
      <c r="R21863" s="1" t="s">
        <v>14</v>
      </c>
      <c r="S21863">
        <v>0</v>
      </c>
      <c r="T21863">
        <v>0</v>
      </c>
      <c r="U21863">
        <v>0</v>
      </c>
      <c r="V21863">
        <v>0</v>
      </c>
      <c r="W21863">
        <v>3</v>
      </c>
      <c r="X21863">
        <v>2</v>
      </c>
      <c r="Y21863">
        <v>3</v>
      </c>
      <c r="Z21863">
        <v>3</v>
      </c>
      <c r="AA21863">
        <v>3</v>
      </c>
      <c r="AB21863">
        <v>0</v>
      </c>
      <c r="AC21863" s="1" t="s">
        <v>52387</v>
      </c>
      <c r="AD21863" s="1" t="s">
        <v>3</v>
      </c>
      <c r="AE21863">
        <v>-1</v>
      </c>
      <c r="AF21863">
        <v>0</v>
      </c>
      <c r="AG21863">
        <v>0</v>
      </c>
      <c r="AH21863">
        <v>0</v>
      </c>
      <c r="AI21863">
        <v>-1</v>
      </c>
    </row>
    <row r="21864" spans="1:35" x14ac:dyDescent="0.4">
      <c r="A21864" s="1" t="s">
        <v>52390</v>
      </c>
      <c r="B21864" s="1" t="s">
        <v>52391</v>
      </c>
      <c r="C21864" s="1" t="s">
        <v>28789</v>
      </c>
      <c r="D21864" s="1" t="s">
        <v>128</v>
      </c>
      <c r="E21864" s="1" t="s">
        <v>52383</v>
      </c>
      <c r="F21864" s="1" t="s">
        <v>52383</v>
      </c>
      <c r="G21864" s="1" t="s">
        <v>1082</v>
      </c>
      <c r="H21864">
        <v>2186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2</v>
      </c>
      <c r="P21864" s="1" t="s">
        <v>52385</v>
      </c>
      <c r="Q21864" s="1" t="s">
        <v>52386</v>
      </c>
      <c r="R21864" s="1" t="s">
        <v>14</v>
      </c>
      <c r="S21864">
        <v>0</v>
      </c>
      <c r="T21864">
        <v>0</v>
      </c>
      <c r="U21864">
        <v>0</v>
      </c>
      <c r="V21864">
        <v>0</v>
      </c>
      <c r="W21864">
        <v>3</v>
      </c>
      <c r="X21864">
        <v>2</v>
      </c>
      <c r="Y21864">
        <v>3</v>
      </c>
      <c r="Z21864">
        <v>3</v>
      </c>
      <c r="AA21864">
        <v>3</v>
      </c>
      <c r="AB21864">
        <v>0</v>
      </c>
      <c r="AC21864" s="1" t="s">
        <v>52387</v>
      </c>
      <c r="AD21864" s="1" t="s">
        <v>3</v>
      </c>
      <c r="AE21864">
        <v>-1</v>
      </c>
      <c r="AF21864">
        <v>0</v>
      </c>
      <c r="AG21864">
        <v>0</v>
      </c>
      <c r="AH21864">
        <v>0</v>
      </c>
      <c r="AI21864">
        <v>-1</v>
      </c>
    </row>
    <row r="21865" spans="1:35" x14ac:dyDescent="0.4">
      <c r="A21865" s="1" t="s">
        <v>52392</v>
      </c>
      <c r="B21865" s="1" t="s">
        <v>52393</v>
      </c>
      <c r="C21865" s="1" t="s">
        <v>112</v>
      </c>
      <c r="D21865" s="1" t="s">
        <v>30</v>
      </c>
      <c r="E21865" s="1" t="s">
        <v>11575</v>
      </c>
      <c r="F21865" s="1" t="s">
        <v>11575</v>
      </c>
      <c r="G21865" s="1" t="s">
        <v>3</v>
      </c>
      <c r="H21865">
        <v>3858</v>
      </c>
      <c r="I21865">
        <v>0</v>
      </c>
      <c r="J21865">
        <v>0</v>
      </c>
      <c r="K21865">
        <v>0</v>
      </c>
      <c r="L21865">
        <v>0</v>
      </c>
      <c r="M21865">
        <v>-1</v>
      </c>
      <c r="N21865">
        <v>-1</v>
      </c>
      <c r="O21865">
        <v>1</v>
      </c>
      <c r="P21865" s="1" t="s">
        <v>104</v>
      </c>
      <c r="Q21865" s="1" t="s">
        <v>130</v>
      </c>
      <c r="R21865" s="1" t="s">
        <v>106</v>
      </c>
      <c r="S21865">
        <v>1</v>
      </c>
      <c r="T21865">
        <v>0</v>
      </c>
      <c r="U21865">
        <v>224</v>
      </c>
      <c r="V21865">
        <v>256</v>
      </c>
      <c r="W21865">
        <v>3</v>
      </c>
      <c r="X21865">
        <v>3</v>
      </c>
      <c r="Y21865">
        <v>3</v>
      </c>
      <c r="Z21865">
        <v>3</v>
      </c>
      <c r="AA21865">
        <v>3</v>
      </c>
      <c r="AB21865">
        <v>0</v>
      </c>
      <c r="AC21865" s="1" t="s">
        <v>11577</v>
      </c>
      <c r="AD21865" s="1" t="s">
        <v>3</v>
      </c>
      <c r="AE21865">
        <v>-1</v>
      </c>
      <c r="AF21865">
        <v>0</v>
      </c>
      <c r="AG21865">
        <v>0</v>
      </c>
      <c r="AH21865">
        <v>0</v>
      </c>
      <c r="AI21865">
        <v>0</v>
      </c>
    </row>
    <row r="21866" spans="1:35" x14ac:dyDescent="0.4">
      <c r="A21866" s="1" t="s">
        <v>52394</v>
      </c>
      <c r="B21866" s="1" t="s">
        <v>52395</v>
      </c>
      <c r="C21866" s="1" t="s">
        <v>89</v>
      </c>
      <c r="D21866" s="1" t="s">
        <v>90</v>
      </c>
      <c r="E21866" s="1" t="s">
        <v>3</v>
      </c>
      <c r="F21866" s="1" t="s">
        <v>3</v>
      </c>
      <c r="G21866" s="1" t="s">
        <v>3</v>
      </c>
      <c r="H21866">
        <v>21864</v>
      </c>
      <c r="I21866">
        <v>-1</v>
      </c>
      <c r="J21866">
        <v>0</v>
      </c>
      <c r="K21866">
        <v>0</v>
      </c>
      <c r="L21866">
        <v>0</v>
      </c>
      <c r="M21866">
        <v>-1</v>
      </c>
      <c r="N21866">
        <v>-1</v>
      </c>
      <c r="O21866">
        <v>1</v>
      </c>
      <c r="P21866" s="1" t="s">
        <v>91</v>
      </c>
      <c r="Q21866" s="1" t="s">
        <v>92</v>
      </c>
      <c r="R21866" s="1" t="s">
        <v>93</v>
      </c>
      <c r="S21866">
        <v>1</v>
      </c>
      <c r="T21866">
        <v>0</v>
      </c>
      <c r="U21866">
        <v>224</v>
      </c>
      <c r="V21866">
        <v>384</v>
      </c>
      <c r="W21866">
        <v>3</v>
      </c>
      <c r="X21866">
        <v>3</v>
      </c>
      <c r="Y21866">
        <v>3</v>
      </c>
      <c r="Z21866">
        <v>3</v>
      </c>
      <c r="AA21866">
        <v>3</v>
      </c>
      <c r="AB21866">
        <v>0</v>
      </c>
      <c r="AC21866" s="1" t="s">
        <v>94</v>
      </c>
      <c r="AD21866" s="1" t="s">
        <v>3</v>
      </c>
      <c r="AE21866">
        <v>-1</v>
      </c>
      <c r="AF21866">
        <v>0</v>
      </c>
      <c r="AG21866">
        <v>0</v>
      </c>
      <c r="AH21866">
        <v>0</v>
      </c>
      <c r="AI21866">
        <v>0</v>
      </c>
    </row>
    <row r="21867" spans="1:35" x14ac:dyDescent="0.4">
      <c r="A21867" s="1" t="s">
        <v>52396</v>
      </c>
      <c r="B21867" s="1" t="s">
        <v>52397</v>
      </c>
      <c r="C21867" s="1" t="s">
        <v>89</v>
      </c>
      <c r="D21867" s="1" t="s">
        <v>90</v>
      </c>
      <c r="E21867" s="1" t="s">
        <v>52394</v>
      </c>
      <c r="F21867" s="1" t="s">
        <v>52394</v>
      </c>
      <c r="G21867" s="1" t="s">
        <v>3</v>
      </c>
      <c r="H21867">
        <v>21864</v>
      </c>
      <c r="I21867">
        <v>0</v>
      </c>
      <c r="J21867">
        <v>0</v>
      </c>
      <c r="K21867">
        <v>0</v>
      </c>
      <c r="L21867">
        <v>0</v>
      </c>
      <c r="M21867">
        <v>-1</v>
      </c>
      <c r="N21867">
        <v>-1</v>
      </c>
      <c r="O21867">
        <v>1</v>
      </c>
      <c r="P21867" s="1" t="s">
        <v>91</v>
      </c>
      <c r="Q21867" s="1" t="s">
        <v>92</v>
      </c>
      <c r="R21867" s="1" t="s">
        <v>93</v>
      </c>
      <c r="S21867">
        <v>1</v>
      </c>
      <c r="T21867">
        <v>0</v>
      </c>
      <c r="U21867">
        <v>224</v>
      </c>
      <c r="V21867">
        <v>384</v>
      </c>
      <c r="W21867">
        <v>3</v>
      </c>
      <c r="X21867">
        <v>3</v>
      </c>
      <c r="Y21867">
        <v>3</v>
      </c>
      <c r="Z21867">
        <v>3</v>
      </c>
      <c r="AA21867">
        <v>3</v>
      </c>
      <c r="AB21867">
        <v>0</v>
      </c>
      <c r="AC21867" s="1" t="s">
        <v>94</v>
      </c>
      <c r="AD21867" s="1" t="s">
        <v>3</v>
      </c>
      <c r="AE21867">
        <v>-1</v>
      </c>
      <c r="AF21867">
        <v>0</v>
      </c>
      <c r="AG21867">
        <v>0</v>
      </c>
      <c r="AH21867">
        <v>0</v>
      </c>
      <c r="AI21867">
        <v>0</v>
      </c>
    </row>
    <row r="21868" spans="1:35" x14ac:dyDescent="0.4">
      <c r="A21868" s="1" t="s">
        <v>52398</v>
      </c>
      <c r="B21868" s="1" t="s">
        <v>52399</v>
      </c>
      <c r="C21868" s="1" t="s">
        <v>89</v>
      </c>
      <c r="D21868" s="1" t="s">
        <v>90</v>
      </c>
      <c r="E21868" s="1" t="s">
        <v>52394</v>
      </c>
      <c r="F21868" s="1" t="s">
        <v>52394</v>
      </c>
      <c r="G21868" s="1" t="s">
        <v>3</v>
      </c>
      <c r="H21868">
        <v>21864</v>
      </c>
      <c r="I21868">
        <v>0</v>
      </c>
      <c r="J21868">
        <v>0</v>
      </c>
      <c r="K21868">
        <v>0</v>
      </c>
      <c r="L21868">
        <v>0</v>
      </c>
      <c r="M21868">
        <v>-1</v>
      </c>
      <c r="N21868">
        <v>-1</v>
      </c>
      <c r="O21868">
        <v>1</v>
      </c>
      <c r="P21868" s="1" t="s">
        <v>91</v>
      </c>
      <c r="Q21868" s="1" t="s">
        <v>92</v>
      </c>
      <c r="R21868" s="1" t="s">
        <v>93</v>
      </c>
      <c r="S21868">
        <v>1</v>
      </c>
      <c r="T21868">
        <v>0</v>
      </c>
      <c r="U21868">
        <v>224</v>
      </c>
      <c r="V21868">
        <v>384</v>
      </c>
      <c r="W21868">
        <v>3</v>
      </c>
      <c r="X21868">
        <v>3</v>
      </c>
      <c r="Y21868">
        <v>3</v>
      </c>
      <c r="Z21868">
        <v>3</v>
      </c>
      <c r="AA21868">
        <v>3</v>
      </c>
      <c r="AB21868">
        <v>0</v>
      </c>
      <c r="AC21868" s="1" t="s">
        <v>94</v>
      </c>
      <c r="AD21868" s="1" t="s">
        <v>3</v>
      </c>
      <c r="AE21868">
        <v>-1</v>
      </c>
      <c r="AF21868">
        <v>0</v>
      </c>
      <c r="AG21868">
        <v>0</v>
      </c>
      <c r="AH21868">
        <v>0</v>
      </c>
      <c r="AI21868">
        <v>0</v>
      </c>
    </row>
    <row r="21869" spans="1:35" x14ac:dyDescent="0.4">
      <c r="A21869" s="1" t="s">
        <v>52400</v>
      </c>
      <c r="B21869" s="1" t="s">
        <v>52401</v>
      </c>
      <c r="C21869" s="1" t="s">
        <v>89</v>
      </c>
      <c r="D21869" s="1" t="s">
        <v>90</v>
      </c>
      <c r="E21869" s="1" t="s">
        <v>52394</v>
      </c>
      <c r="F21869" s="1" t="s">
        <v>52394</v>
      </c>
      <c r="G21869" s="1" t="s">
        <v>3</v>
      </c>
      <c r="H21869">
        <v>21864</v>
      </c>
      <c r="I21869">
        <v>0</v>
      </c>
      <c r="J21869">
        <v>0</v>
      </c>
      <c r="K21869">
        <v>0</v>
      </c>
      <c r="L21869">
        <v>0</v>
      </c>
      <c r="M21869">
        <v>-1</v>
      </c>
      <c r="N21869">
        <v>-1</v>
      </c>
      <c r="O21869">
        <v>1</v>
      </c>
      <c r="P21869" s="1" t="s">
        <v>91</v>
      </c>
      <c r="Q21869" s="1" t="s">
        <v>92</v>
      </c>
      <c r="R21869" s="1" t="s">
        <v>93</v>
      </c>
      <c r="S21869">
        <v>1</v>
      </c>
      <c r="T21869">
        <v>0</v>
      </c>
      <c r="U21869">
        <v>224</v>
      </c>
      <c r="V21869">
        <v>384</v>
      </c>
      <c r="W21869">
        <v>3</v>
      </c>
      <c r="X21869">
        <v>3</v>
      </c>
      <c r="Y21869">
        <v>3</v>
      </c>
      <c r="Z21869">
        <v>3</v>
      </c>
      <c r="AA21869">
        <v>3</v>
      </c>
      <c r="AB21869">
        <v>0</v>
      </c>
      <c r="AC21869" s="1" t="s">
        <v>94</v>
      </c>
      <c r="AD21869" s="1" t="s">
        <v>3</v>
      </c>
      <c r="AE21869">
        <v>-1</v>
      </c>
      <c r="AF21869">
        <v>0</v>
      </c>
      <c r="AG21869">
        <v>0</v>
      </c>
      <c r="AH21869">
        <v>0</v>
      </c>
      <c r="AI21869">
        <v>0</v>
      </c>
    </row>
    <row r="21870" spans="1:35" x14ac:dyDescent="0.4">
      <c r="A21870" s="1" t="s">
        <v>52402</v>
      </c>
      <c r="B21870" s="1" t="s">
        <v>52403</v>
      </c>
      <c r="C21870" s="1" t="s">
        <v>3138</v>
      </c>
      <c r="D21870" s="1" t="s">
        <v>250</v>
      </c>
      <c r="E21870" s="1" t="s">
        <v>3</v>
      </c>
      <c r="F21870" s="1" t="s">
        <v>3</v>
      </c>
      <c r="G21870" s="1" t="s">
        <v>3</v>
      </c>
      <c r="H21870">
        <v>21868</v>
      </c>
      <c r="I21870">
        <v>-1</v>
      </c>
      <c r="J21870">
        <v>0</v>
      </c>
      <c r="K21870">
        <v>0</v>
      </c>
      <c r="L21870">
        <v>0</v>
      </c>
      <c r="M21870">
        <v>-1</v>
      </c>
      <c r="N21870">
        <v>0</v>
      </c>
      <c r="O21870">
        <v>1</v>
      </c>
      <c r="P21870" s="1" t="s">
        <v>3139</v>
      </c>
      <c r="Q21870" s="1" t="s">
        <v>3140</v>
      </c>
      <c r="R21870" s="1" t="s">
        <v>2426</v>
      </c>
      <c r="S21870">
        <v>1</v>
      </c>
      <c r="T21870">
        <v>0</v>
      </c>
      <c r="U21870">
        <v>543</v>
      </c>
      <c r="V21870">
        <v>465</v>
      </c>
      <c r="W21870">
        <v>3</v>
      </c>
      <c r="X21870">
        <v>3</v>
      </c>
      <c r="Y21870">
        <v>1</v>
      </c>
      <c r="Z21870">
        <v>3</v>
      </c>
      <c r="AA21870">
        <v>3</v>
      </c>
      <c r="AB21870">
        <v>2</v>
      </c>
      <c r="AC21870" s="1" t="s">
        <v>3141</v>
      </c>
      <c r="AD21870" s="1" t="s">
        <v>3</v>
      </c>
      <c r="AE21870">
        <v>-1</v>
      </c>
      <c r="AF21870">
        <v>0</v>
      </c>
      <c r="AG21870">
        <v>0</v>
      </c>
      <c r="AH21870">
        <v>0</v>
      </c>
      <c r="AI21870">
        <v>0</v>
      </c>
    </row>
    <row r="21871" spans="1:35" x14ac:dyDescent="0.4">
      <c r="A21871" s="1" t="s">
        <v>52404</v>
      </c>
      <c r="B21871" s="1" t="s">
        <v>52405</v>
      </c>
      <c r="C21871" s="1" t="s">
        <v>688</v>
      </c>
      <c r="D21871" s="1" t="s">
        <v>22</v>
      </c>
      <c r="E21871" s="1" t="s">
        <v>3</v>
      </c>
      <c r="F21871" s="1" t="s">
        <v>3</v>
      </c>
      <c r="G21871" s="1" t="s">
        <v>3</v>
      </c>
      <c r="H21871">
        <v>21869</v>
      </c>
      <c r="I21871">
        <v>-1</v>
      </c>
      <c r="J21871">
        <v>0</v>
      </c>
      <c r="K21871">
        <v>0</v>
      </c>
      <c r="L21871">
        <v>0</v>
      </c>
      <c r="M21871">
        <v>-1</v>
      </c>
      <c r="N21871">
        <v>0</v>
      </c>
      <c r="O21871">
        <v>1</v>
      </c>
      <c r="P21871" s="1" t="s">
        <v>1476</v>
      </c>
      <c r="Q21871" s="1" t="s">
        <v>768</v>
      </c>
      <c r="R21871" s="1" t="s">
        <v>52406</v>
      </c>
      <c r="S21871">
        <v>1</v>
      </c>
      <c r="T21871">
        <v>0</v>
      </c>
      <c r="U21871">
        <v>384</v>
      </c>
      <c r="V21871">
        <v>192</v>
      </c>
      <c r="W21871">
        <v>3</v>
      </c>
      <c r="X21871">
        <v>3</v>
      </c>
      <c r="Y21871">
        <v>3</v>
      </c>
      <c r="Z21871">
        <v>3</v>
      </c>
      <c r="AA21871">
        <v>3</v>
      </c>
      <c r="AB21871">
        <v>0</v>
      </c>
      <c r="AC21871" s="1" t="s">
        <v>52407</v>
      </c>
      <c r="AD21871" s="1" t="s">
        <v>3</v>
      </c>
      <c r="AE21871">
        <v>-1</v>
      </c>
      <c r="AF21871">
        <v>0</v>
      </c>
      <c r="AG21871">
        <v>0</v>
      </c>
      <c r="AH21871">
        <v>0</v>
      </c>
      <c r="AI21871">
        <v>0</v>
      </c>
    </row>
    <row r="21872" spans="1:35" x14ac:dyDescent="0.4">
      <c r="A21872" s="1" t="s">
        <v>52408</v>
      </c>
      <c r="B21872" s="1" t="s">
        <v>52409</v>
      </c>
      <c r="C21872" s="1" t="s">
        <v>688</v>
      </c>
      <c r="D21872" s="1" t="s">
        <v>30</v>
      </c>
      <c r="E21872" s="1" t="s">
        <v>52404</v>
      </c>
      <c r="F21872" s="1" t="s">
        <v>52404</v>
      </c>
      <c r="G21872" s="1" t="s">
        <v>3</v>
      </c>
      <c r="H21872">
        <v>21869</v>
      </c>
      <c r="I21872">
        <v>0</v>
      </c>
      <c r="J21872">
        <v>0</v>
      </c>
      <c r="K21872">
        <v>0</v>
      </c>
      <c r="L21872">
        <v>0</v>
      </c>
      <c r="M21872">
        <v>-1</v>
      </c>
      <c r="N21872">
        <v>0</v>
      </c>
      <c r="O21872">
        <v>1</v>
      </c>
      <c r="P21872" s="1" t="s">
        <v>1476</v>
      </c>
      <c r="Q21872" s="1" t="s">
        <v>768</v>
      </c>
      <c r="R21872" s="1" t="s">
        <v>52406</v>
      </c>
      <c r="S21872">
        <v>1</v>
      </c>
      <c r="T21872">
        <v>0</v>
      </c>
      <c r="U21872">
        <v>384</v>
      </c>
      <c r="V21872">
        <v>192</v>
      </c>
      <c r="W21872">
        <v>3</v>
      </c>
      <c r="X21872">
        <v>3</v>
      </c>
      <c r="Y21872">
        <v>3</v>
      </c>
      <c r="Z21872">
        <v>3</v>
      </c>
      <c r="AA21872">
        <v>3</v>
      </c>
      <c r="AB21872">
        <v>0</v>
      </c>
      <c r="AC21872" s="1" t="s">
        <v>52407</v>
      </c>
      <c r="AD21872" s="1" t="s">
        <v>3</v>
      </c>
      <c r="AE21872">
        <v>-1</v>
      </c>
      <c r="AF21872">
        <v>0</v>
      </c>
      <c r="AG21872">
        <v>0</v>
      </c>
      <c r="AH21872">
        <v>0</v>
      </c>
      <c r="AI21872">
        <v>0</v>
      </c>
    </row>
    <row r="21873" spans="1:35" x14ac:dyDescent="0.4">
      <c r="A21873" s="1" t="s">
        <v>52410</v>
      </c>
      <c r="B21873" s="1" t="s">
        <v>52411</v>
      </c>
      <c r="C21873" s="1" t="s">
        <v>688</v>
      </c>
      <c r="D21873" s="1" t="s">
        <v>30</v>
      </c>
      <c r="E21873" s="1" t="s">
        <v>52404</v>
      </c>
      <c r="F21873" s="1" t="s">
        <v>52404</v>
      </c>
      <c r="G21873" s="1" t="s">
        <v>3</v>
      </c>
      <c r="H21873">
        <v>21869</v>
      </c>
      <c r="I21873">
        <v>0</v>
      </c>
      <c r="J21873">
        <v>0</v>
      </c>
      <c r="K21873">
        <v>0</v>
      </c>
      <c r="L21873">
        <v>0</v>
      </c>
      <c r="M21873">
        <v>-1</v>
      </c>
      <c r="N21873">
        <v>0</v>
      </c>
      <c r="O21873">
        <v>1</v>
      </c>
      <c r="P21873" s="1" t="s">
        <v>1476</v>
      </c>
      <c r="Q21873" s="1" t="s">
        <v>768</v>
      </c>
      <c r="R21873" s="1" t="s">
        <v>52406</v>
      </c>
      <c r="S21873">
        <v>1</v>
      </c>
      <c r="T21873">
        <v>0</v>
      </c>
      <c r="U21873">
        <v>384</v>
      </c>
      <c r="V21873">
        <v>192</v>
      </c>
      <c r="W21873">
        <v>3</v>
      </c>
      <c r="X21873">
        <v>3</v>
      </c>
      <c r="Y21873">
        <v>3</v>
      </c>
      <c r="Z21873">
        <v>3</v>
      </c>
      <c r="AA21873">
        <v>3</v>
      </c>
      <c r="AB21873">
        <v>0</v>
      </c>
      <c r="AC21873" s="1" t="s">
        <v>52407</v>
      </c>
      <c r="AD21873" s="1" t="s">
        <v>3</v>
      </c>
      <c r="AE21873">
        <v>-1</v>
      </c>
      <c r="AF21873">
        <v>0</v>
      </c>
      <c r="AG21873">
        <v>0</v>
      </c>
      <c r="AH21873">
        <v>0</v>
      </c>
      <c r="AI21873">
        <v>0</v>
      </c>
    </row>
    <row r="21874" spans="1:35" x14ac:dyDescent="0.4">
      <c r="A21874" s="1" t="s">
        <v>52412</v>
      </c>
      <c r="B21874" s="1" t="s">
        <v>52413</v>
      </c>
      <c r="C21874" s="1" t="s">
        <v>5749</v>
      </c>
      <c r="D21874" s="1" t="s">
        <v>766</v>
      </c>
      <c r="E21874" s="1" t="s">
        <v>3</v>
      </c>
      <c r="F21874" s="1" t="s">
        <v>3</v>
      </c>
      <c r="G21874" s="1" t="s">
        <v>3</v>
      </c>
      <c r="H21874">
        <v>21872</v>
      </c>
      <c r="I21874">
        <v>-1</v>
      </c>
      <c r="J21874">
        <v>0</v>
      </c>
      <c r="K21874">
        <v>0</v>
      </c>
      <c r="L21874">
        <v>0</v>
      </c>
      <c r="M21874">
        <v>-1</v>
      </c>
      <c r="N21874">
        <v>0</v>
      </c>
      <c r="O21874">
        <v>1</v>
      </c>
      <c r="P21874" s="1" t="s">
        <v>16501</v>
      </c>
      <c r="Q21874" s="1" t="s">
        <v>1391</v>
      </c>
      <c r="R21874" s="1" t="s">
        <v>14</v>
      </c>
      <c r="S21874">
        <v>0</v>
      </c>
      <c r="T21874">
        <v>0</v>
      </c>
      <c r="U21874">
        <v>0</v>
      </c>
      <c r="V21874">
        <v>0</v>
      </c>
      <c r="W21874">
        <v>3</v>
      </c>
      <c r="X21874">
        <v>3</v>
      </c>
      <c r="Y21874">
        <v>3</v>
      </c>
      <c r="Z21874">
        <v>3</v>
      </c>
      <c r="AA21874">
        <v>3</v>
      </c>
      <c r="AB21874">
        <v>0</v>
      </c>
      <c r="AC21874" s="1" t="s">
        <v>2952</v>
      </c>
      <c r="AD21874" s="1" t="s">
        <v>3</v>
      </c>
      <c r="AE21874">
        <v>-1</v>
      </c>
      <c r="AF21874">
        <v>0</v>
      </c>
      <c r="AG21874">
        <v>0</v>
      </c>
      <c r="AH21874">
        <v>0</v>
      </c>
      <c r="AI21874">
        <v>0</v>
      </c>
    </row>
    <row r="21875" spans="1:35" x14ac:dyDescent="0.4">
      <c r="A21875" s="1" t="s">
        <v>52414</v>
      </c>
      <c r="B21875" s="1" t="s">
        <v>52415</v>
      </c>
      <c r="C21875" s="1" t="s">
        <v>9595</v>
      </c>
      <c r="D21875" s="1" t="s">
        <v>672</v>
      </c>
      <c r="E21875" s="1" t="s">
        <v>3</v>
      </c>
      <c r="F21875" s="1" t="s">
        <v>3</v>
      </c>
      <c r="G21875" s="1" t="s">
        <v>3</v>
      </c>
      <c r="H21875">
        <v>21873</v>
      </c>
      <c r="I21875">
        <v>-1</v>
      </c>
      <c r="J21875">
        <v>0</v>
      </c>
      <c r="K21875">
        <v>0</v>
      </c>
      <c r="L21875">
        <v>0</v>
      </c>
      <c r="M21875">
        <v>-1</v>
      </c>
      <c r="N21875">
        <v>-1</v>
      </c>
      <c r="O21875">
        <v>1</v>
      </c>
      <c r="P21875" s="1" t="s">
        <v>549</v>
      </c>
      <c r="Q21875" s="1" t="s">
        <v>9596</v>
      </c>
      <c r="R21875" s="1" t="s">
        <v>6</v>
      </c>
      <c r="S21875">
        <v>1</v>
      </c>
      <c r="T21875">
        <v>0</v>
      </c>
      <c r="U21875">
        <v>224</v>
      </c>
      <c r="V21875">
        <v>256</v>
      </c>
      <c r="W21875">
        <v>3</v>
      </c>
      <c r="X21875">
        <v>3</v>
      </c>
      <c r="Y21875">
        <v>3</v>
      </c>
      <c r="Z21875">
        <v>3</v>
      </c>
      <c r="AA21875">
        <v>3</v>
      </c>
      <c r="AB21875">
        <v>0</v>
      </c>
      <c r="AC21875" s="1" t="s">
        <v>9597</v>
      </c>
      <c r="AD21875" s="1" t="s">
        <v>3</v>
      </c>
      <c r="AE21875">
        <v>-1</v>
      </c>
      <c r="AF21875">
        <v>0</v>
      </c>
      <c r="AG21875">
        <v>0</v>
      </c>
      <c r="AH21875">
        <v>0</v>
      </c>
      <c r="AI21875">
        <v>0</v>
      </c>
    </row>
    <row r="21876" spans="1:35" x14ac:dyDescent="0.4">
      <c r="A21876" s="1" t="s">
        <v>52416</v>
      </c>
      <c r="B21876" s="1" t="s">
        <v>52417</v>
      </c>
      <c r="C21876" s="1" t="s">
        <v>52418</v>
      </c>
      <c r="D21876" s="1" t="s">
        <v>741</v>
      </c>
      <c r="E21876" s="1" t="s">
        <v>3</v>
      </c>
      <c r="F21876" s="1" t="s">
        <v>3</v>
      </c>
      <c r="G21876" s="1" t="s">
        <v>3</v>
      </c>
      <c r="H21876">
        <v>21874</v>
      </c>
      <c r="I21876">
        <v>-1</v>
      </c>
      <c r="J21876">
        <v>0</v>
      </c>
      <c r="K21876">
        <v>0</v>
      </c>
      <c r="L21876">
        <v>0</v>
      </c>
      <c r="M21876">
        <v>-1</v>
      </c>
      <c r="N21876">
        <v>0</v>
      </c>
      <c r="O21876">
        <v>1</v>
      </c>
      <c r="P21876" s="1" t="s">
        <v>549</v>
      </c>
      <c r="Q21876" s="1" t="s">
        <v>2659</v>
      </c>
      <c r="R21876" s="1" t="s">
        <v>472</v>
      </c>
      <c r="S21876">
        <v>1</v>
      </c>
      <c r="T21876">
        <v>0</v>
      </c>
      <c r="U21876">
        <v>256</v>
      </c>
      <c r="V21876">
        <v>224</v>
      </c>
      <c r="W21876">
        <v>3</v>
      </c>
      <c r="X21876">
        <v>1</v>
      </c>
      <c r="Y21876">
        <v>1</v>
      </c>
      <c r="Z21876">
        <v>3</v>
      </c>
      <c r="AA21876">
        <v>3</v>
      </c>
      <c r="AB21876">
        <v>0</v>
      </c>
      <c r="AC21876" s="1" t="s">
        <v>52419</v>
      </c>
      <c r="AD21876" s="1" t="s">
        <v>3</v>
      </c>
      <c r="AE21876">
        <v>-1</v>
      </c>
      <c r="AF21876">
        <v>0</v>
      </c>
      <c r="AG21876">
        <v>0</v>
      </c>
      <c r="AH21876">
        <v>0</v>
      </c>
      <c r="AI21876">
        <v>0</v>
      </c>
    </row>
    <row r="21877" spans="1:35" x14ac:dyDescent="0.4">
      <c r="A21877" s="1" t="s">
        <v>52420</v>
      </c>
      <c r="B21877" s="1" t="s">
        <v>52421</v>
      </c>
      <c r="C21877" s="1" t="s">
        <v>20298</v>
      </c>
      <c r="D21877" s="1" t="s">
        <v>62</v>
      </c>
      <c r="E21877" s="1" t="s">
        <v>3</v>
      </c>
      <c r="F21877" s="1" t="s">
        <v>3</v>
      </c>
      <c r="G21877" s="1" t="s">
        <v>3</v>
      </c>
      <c r="H21877">
        <v>21875</v>
      </c>
      <c r="I21877">
        <v>-1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2</v>
      </c>
      <c r="P21877" s="1" t="s">
        <v>20299</v>
      </c>
      <c r="Q21877" s="1" t="s">
        <v>14</v>
      </c>
      <c r="R21877" s="1" t="s">
        <v>14</v>
      </c>
      <c r="S21877">
        <v>0</v>
      </c>
      <c r="T21877">
        <v>0</v>
      </c>
      <c r="U21877">
        <v>0</v>
      </c>
      <c r="V21877">
        <v>0</v>
      </c>
      <c r="W21877">
        <v>3</v>
      </c>
      <c r="X21877">
        <v>2</v>
      </c>
      <c r="Y21877">
        <v>3</v>
      </c>
      <c r="Z21877">
        <v>3</v>
      </c>
      <c r="AA21877">
        <v>3</v>
      </c>
      <c r="AB21877">
        <v>2</v>
      </c>
      <c r="AC21877" s="1" t="s">
        <v>20300</v>
      </c>
      <c r="AD21877" s="1" t="s">
        <v>3</v>
      </c>
      <c r="AE21877">
        <v>-1</v>
      </c>
      <c r="AF21877">
        <v>0</v>
      </c>
      <c r="AG21877">
        <v>0</v>
      </c>
      <c r="AH21877">
        <v>0</v>
      </c>
      <c r="AI21877">
        <v>0</v>
      </c>
    </row>
    <row r="21878" spans="1:35" x14ac:dyDescent="0.4">
      <c r="A21878" s="1" t="s">
        <v>52422</v>
      </c>
      <c r="B21878" s="1" t="s">
        <v>52423</v>
      </c>
      <c r="C21878" s="1" t="s">
        <v>52424</v>
      </c>
      <c r="D21878" s="1" t="s">
        <v>594</v>
      </c>
      <c r="E21878" s="1" t="s">
        <v>3</v>
      </c>
      <c r="F21878" s="1" t="s">
        <v>3</v>
      </c>
      <c r="G21878" s="1" t="s">
        <v>3</v>
      </c>
      <c r="H21878">
        <v>21876</v>
      </c>
      <c r="I21878">
        <v>-1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 s="1" t="s">
        <v>542</v>
      </c>
      <c r="Q21878" s="1" t="s">
        <v>14</v>
      </c>
      <c r="R21878" s="1" t="s">
        <v>9006</v>
      </c>
      <c r="S21878">
        <v>1</v>
      </c>
      <c r="T21878">
        <v>0</v>
      </c>
      <c r="U21878">
        <v>640</v>
      </c>
      <c r="V21878">
        <v>250</v>
      </c>
      <c r="W21878">
        <v>3</v>
      </c>
      <c r="X21878">
        <v>2</v>
      </c>
      <c r="Y21878">
        <v>3</v>
      </c>
      <c r="Z21878">
        <v>3</v>
      </c>
      <c r="AA21878">
        <v>3</v>
      </c>
      <c r="AB21878">
        <v>0</v>
      </c>
      <c r="AC21878" s="1" t="s">
        <v>52425</v>
      </c>
      <c r="AD21878" s="1" t="s">
        <v>3</v>
      </c>
      <c r="AE21878">
        <v>-1</v>
      </c>
      <c r="AF21878">
        <v>0</v>
      </c>
      <c r="AG21878">
        <v>0</v>
      </c>
      <c r="AH21878">
        <v>0</v>
      </c>
      <c r="AI21878">
        <v>0</v>
      </c>
    </row>
    <row r="21879" spans="1:35" x14ac:dyDescent="0.4">
      <c r="A21879" s="1" t="s">
        <v>52426</v>
      </c>
      <c r="B21879" s="1" t="s">
        <v>52427</v>
      </c>
      <c r="C21879" s="1" t="s">
        <v>52428</v>
      </c>
      <c r="D21879" s="1" t="s">
        <v>1095</v>
      </c>
      <c r="E21879" s="1" t="s">
        <v>3</v>
      </c>
      <c r="F21879" s="1" t="s">
        <v>3</v>
      </c>
      <c r="G21879" s="1" t="s">
        <v>3</v>
      </c>
      <c r="H21879">
        <v>21877</v>
      </c>
      <c r="I21879">
        <v>-1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1</v>
      </c>
      <c r="P21879" s="1" t="s">
        <v>52429</v>
      </c>
      <c r="Q21879" s="1" t="s">
        <v>52430</v>
      </c>
      <c r="R21879" s="1" t="s">
        <v>5637</v>
      </c>
      <c r="S21879">
        <v>1</v>
      </c>
      <c r="T21879">
        <v>0</v>
      </c>
      <c r="U21879">
        <v>320</v>
      </c>
      <c r="V21879">
        <v>224</v>
      </c>
      <c r="W21879">
        <v>3</v>
      </c>
      <c r="X21879">
        <v>2</v>
      </c>
      <c r="Y21879">
        <v>3</v>
      </c>
      <c r="Z21879">
        <v>3</v>
      </c>
      <c r="AA21879">
        <v>3</v>
      </c>
      <c r="AB21879">
        <v>0</v>
      </c>
      <c r="AC21879" s="1" t="s">
        <v>407</v>
      </c>
      <c r="AD21879" s="1" t="s">
        <v>3</v>
      </c>
      <c r="AE21879">
        <v>-1</v>
      </c>
      <c r="AF21879">
        <v>0</v>
      </c>
      <c r="AG21879">
        <v>0</v>
      </c>
      <c r="AH21879">
        <v>0</v>
      </c>
      <c r="AI21879">
        <v>0</v>
      </c>
    </row>
    <row r="21880" spans="1:35" x14ac:dyDescent="0.4">
      <c r="A21880" s="1" t="s">
        <v>52431</v>
      </c>
      <c r="B21880" s="1" t="s">
        <v>52432</v>
      </c>
      <c r="C21880" s="1" t="s">
        <v>3853</v>
      </c>
      <c r="D21880" s="1" t="s">
        <v>505</v>
      </c>
      <c r="E21880" s="1" t="s">
        <v>3</v>
      </c>
      <c r="F21880" s="1" t="s">
        <v>3</v>
      </c>
      <c r="G21880" s="1" t="s">
        <v>3</v>
      </c>
      <c r="H21880">
        <v>21878</v>
      </c>
      <c r="I21880">
        <v>-1</v>
      </c>
      <c r="J21880">
        <v>0</v>
      </c>
      <c r="K21880">
        <v>0</v>
      </c>
      <c r="L21880">
        <v>0</v>
      </c>
      <c r="M21880">
        <v>-1</v>
      </c>
      <c r="N21880">
        <v>-1</v>
      </c>
      <c r="O21880">
        <v>1</v>
      </c>
      <c r="P21880" s="1" t="s">
        <v>3854</v>
      </c>
      <c r="Q21880" s="1" t="s">
        <v>3855</v>
      </c>
      <c r="R21880" s="1" t="s">
        <v>3856</v>
      </c>
      <c r="S21880">
        <v>1</v>
      </c>
      <c r="T21880">
        <v>0</v>
      </c>
      <c r="U21880">
        <v>224</v>
      </c>
      <c r="V21880">
        <v>384</v>
      </c>
      <c r="W21880">
        <v>3</v>
      </c>
      <c r="X21880">
        <v>3</v>
      </c>
      <c r="Y21880">
        <v>3</v>
      </c>
      <c r="Z21880">
        <v>3</v>
      </c>
      <c r="AA21880">
        <v>3</v>
      </c>
      <c r="AB21880">
        <v>2</v>
      </c>
      <c r="AC21880" s="1" t="s">
        <v>3857</v>
      </c>
      <c r="AD21880" s="1" t="s">
        <v>3</v>
      </c>
      <c r="AE21880">
        <v>-1</v>
      </c>
      <c r="AF21880">
        <v>0</v>
      </c>
      <c r="AG21880">
        <v>0</v>
      </c>
      <c r="AH21880">
        <v>0</v>
      </c>
      <c r="AI21880">
        <v>0</v>
      </c>
    </row>
    <row r="21881" spans="1:35" x14ac:dyDescent="0.4">
      <c r="A21881" s="1" t="s">
        <v>52433</v>
      </c>
      <c r="B21881" s="1" t="s">
        <v>52434</v>
      </c>
      <c r="C21881" s="1" t="s">
        <v>2431</v>
      </c>
      <c r="D21881" s="1" t="s">
        <v>118</v>
      </c>
      <c r="E21881" s="1" t="s">
        <v>3</v>
      </c>
      <c r="F21881" s="1" t="s">
        <v>3</v>
      </c>
      <c r="G21881" s="1" t="s">
        <v>3</v>
      </c>
      <c r="H21881">
        <v>21879</v>
      </c>
      <c r="I21881">
        <v>-1</v>
      </c>
      <c r="J21881">
        <v>0</v>
      </c>
      <c r="K21881">
        <v>0</v>
      </c>
      <c r="L21881">
        <v>0</v>
      </c>
      <c r="M21881">
        <v>-1</v>
      </c>
      <c r="N21881">
        <v>0</v>
      </c>
      <c r="O21881">
        <v>2</v>
      </c>
      <c r="P21881" s="1" t="s">
        <v>214</v>
      </c>
      <c r="Q21881" s="1" t="s">
        <v>215</v>
      </c>
      <c r="R21881" s="1" t="s">
        <v>282</v>
      </c>
      <c r="S21881">
        <v>1</v>
      </c>
      <c r="T21881">
        <v>0</v>
      </c>
      <c r="U21881">
        <v>320</v>
      </c>
      <c r="V21881">
        <v>224</v>
      </c>
      <c r="W21881">
        <v>3</v>
      </c>
      <c r="X21881">
        <v>3</v>
      </c>
      <c r="Y21881">
        <v>3</v>
      </c>
      <c r="Z21881">
        <v>3</v>
      </c>
      <c r="AA21881">
        <v>3</v>
      </c>
      <c r="AB21881">
        <v>0</v>
      </c>
      <c r="AC21881" s="1" t="s">
        <v>9294</v>
      </c>
      <c r="AD21881" s="1" t="s">
        <v>3</v>
      </c>
      <c r="AE21881">
        <v>-1</v>
      </c>
      <c r="AF21881">
        <v>0</v>
      </c>
      <c r="AG21881">
        <v>0</v>
      </c>
      <c r="AH21881">
        <v>0</v>
      </c>
      <c r="AI21881">
        <v>0</v>
      </c>
    </row>
    <row r="21882" spans="1:35" x14ac:dyDescent="0.4">
      <c r="A21882" s="1" t="s">
        <v>52435</v>
      </c>
      <c r="B21882" s="1" t="s">
        <v>52436</v>
      </c>
      <c r="C21882" s="1" t="s">
        <v>469</v>
      </c>
      <c r="D21882" s="1" t="s">
        <v>118</v>
      </c>
      <c r="E21882" s="1" t="s">
        <v>52433</v>
      </c>
      <c r="F21882" s="1" t="s">
        <v>52433</v>
      </c>
      <c r="G21882" s="1" t="s">
        <v>3</v>
      </c>
      <c r="H21882">
        <v>21879</v>
      </c>
      <c r="I21882">
        <v>0</v>
      </c>
      <c r="J21882">
        <v>0</v>
      </c>
      <c r="K21882">
        <v>0</v>
      </c>
      <c r="L21882">
        <v>0</v>
      </c>
      <c r="M21882">
        <v>-1</v>
      </c>
      <c r="N21882">
        <v>0</v>
      </c>
      <c r="O21882">
        <v>2</v>
      </c>
      <c r="P21882" s="1" t="s">
        <v>214</v>
      </c>
      <c r="Q21882" s="1" t="s">
        <v>215</v>
      </c>
      <c r="R21882" s="1" t="s">
        <v>282</v>
      </c>
      <c r="S21882">
        <v>1</v>
      </c>
      <c r="T21882">
        <v>0</v>
      </c>
      <c r="U21882">
        <v>320</v>
      </c>
      <c r="V21882">
        <v>224</v>
      </c>
      <c r="W21882">
        <v>3</v>
      </c>
      <c r="X21882">
        <v>3</v>
      </c>
      <c r="Y21882">
        <v>3</v>
      </c>
      <c r="Z21882">
        <v>3</v>
      </c>
      <c r="AA21882">
        <v>3</v>
      </c>
      <c r="AB21882">
        <v>0</v>
      </c>
      <c r="AC21882" s="1" t="s">
        <v>9294</v>
      </c>
      <c r="AD21882" s="1" t="s">
        <v>3</v>
      </c>
      <c r="AE21882">
        <v>-1</v>
      </c>
      <c r="AF21882">
        <v>0</v>
      </c>
      <c r="AG21882">
        <v>0</v>
      </c>
      <c r="AH21882">
        <v>0</v>
      </c>
      <c r="AI21882">
        <v>0</v>
      </c>
    </row>
    <row r="21883" spans="1:35" x14ac:dyDescent="0.4">
      <c r="A21883" s="1" t="s">
        <v>52437</v>
      </c>
      <c r="B21883" s="1" t="s">
        <v>52438</v>
      </c>
      <c r="C21883" s="1" t="s">
        <v>4953</v>
      </c>
      <c r="D21883" s="1" t="s">
        <v>827</v>
      </c>
      <c r="E21883" s="1" t="s">
        <v>3</v>
      </c>
      <c r="F21883" s="1" t="s">
        <v>3</v>
      </c>
      <c r="G21883" s="1" t="s">
        <v>1082</v>
      </c>
      <c r="H21883">
        <v>21881</v>
      </c>
      <c r="I21883">
        <v>-1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3</v>
      </c>
      <c r="P21883" s="1" t="s">
        <v>25715</v>
      </c>
      <c r="Q21883" s="1" t="s">
        <v>8895</v>
      </c>
      <c r="R21883" s="1" t="s">
        <v>14</v>
      </c>
      <c r="S21883">
        <v>0</v>
      </c>
      <c r="T21883">
        <v>0</v>
      </c>
      <c r="U21883">
        <v>0</v>
      </c>
      <c r="V21883">
        <v>0</v>
      </c>
      <c r="W21883">
        <v>3</v>
      </c>
      <c r="X21883">
        <v>2</v>
      </c>
      <c r="Y21883">
        <v>3</v>
      </c>
      <c r="Z21883">
        <v>3</v>
      </c>
      <c r="AA21883">
        <v>3</v>
      </c>
      <c r="AB21883">
        <v>0</v>
      </c>
      <c r="AC21883" s="1" t="s">
        <v>8896</v>
      </c>
      <c r="AD21883" s="1" t="s">
        <v>3</v>
      </c>
      <c r="AE21883">
        <v>-1</v>
      </c>
      <c r="AF21883">
        <v>0</v>
      </c>
      <c r="AG21883">
        <v>0</v>
      </c>
      <c r="AH21883">
        <v>0</v>
      </c>
      <c r="AI21883">
        <v>-1</v>
      </c>
    </row>
    <row r="21884" spans="1:35" x14ac:dyDescent="0.4">
      <c r="A21884" s="1" t="s">
        <v>52439</v>
      </c>
      <c r="B21884" s="1" t="s">
        <v>52440</v>
      </c>
      <c r="C21884" s="1" t="s">
        <v>671</v>
      </c>
      <c r="D21884" s="1" t="s">
        <v>300</v>
      </c>
      <c r="E21884" s="1" t="s">
        <v>3</v>
      </c>
      <c r="F21884" s="1" t="s">
        <v>3</v>
      </c>
      <c r="G21884" s="1" t="s">
        <v>3</v>
      </c>
      <c r="H21884">
        <v>21882</v>
      </c>
      <c r="I21884">
        <v>-1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4</v>
      </c>
      <c r="P21884" s="1" t="s">
        <v>52441</v>
      </c>
      <c r="Q21884" s="1" t="s">
        <v>52442</v>
      </c>
      <c r="R21884" s="1" t="s">
        <v>5895</v>
      </c>
      <c r="S21884">
        <v>1</v>
      </c>
      <c r="T21884">
        <v>0</v>
      </c>
      <c r="U21884">
        <v>512</v>
      </c>
      <c r="V21884">
        <v>384</v>
      </c>
      <c r="W21884">
        <v>3</v>
      </c>
      <c r="X21884">
        <v>2</v>
      </c>
      <c r="Y21884">
        <v>3</v>
      </c>
      <c r="Z21884">
        <v>3</v>
      </c>
      <c r="AA21884">
        <v>3</v>
      </c>
      <c r="AB21884">
        <v>2</v>
      </c>
      <c r="AC21884" s="1" t="s">
        <v>52443</v>
      </c>
      <c r="AD21884" s="1" t="s">
        <v>3</v>
      </c>
      <c r="AE21884">
        <v>-1</v>
      </c>
      <c r="AF21884">
        <v>0</v>
      </c>
      <c r="AG21884">
        <v>0</v>
      </c>
      <c r="AH21884">
        <v>0</v>
      </c>
      <c r="AI21884">
        <v>0</v>
      </c>
    </row>
    <row r="21885" spans="1:35" x14ac:dyDescent="0.4">
      <c r="A21885" s="1" t="s">
        <v>52444</v>
      </c>
      <c r="B21885" s="1" t="s">
        <v>52445</v>
      </c>
      <c r="C21885" s="1" t="s">
        <v>52446</v>
      </c>
      <c r="D21885" s="1" t="s">
        <v>584</v>
      </c>
      <c r="E21885" s="1" t="s">
        <v>3</v>
      </c>
      <c r="F21885" s="1" t="s">
        <v>3</v>
      </c>
      <c r="G21885" s="1" t="s">
        <v>3</v>
      </c>
      <c r="H21885">
        <v>21883</v>
      </c>
      <c r="I21885">
        <v>-1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 s="1" t="s">
        <v>52447</v>
      </c>
      <c r="Q21885" s="1" t="s">
        <v>14</v>
      </c>
      <c r="R21885" s="1" t="s">
        <v>14</v>
      </c>
      <c r="S21885">
        <v>0</v>
      </c>
      <c r="T21885">
        <v>0</v>
      </c>
      <c r="U21885">
        <v>0</v>
      </c>
      <c r="V21885">
        <v>0</v>
      </c>
      <c r="W21885">
        <v>3</v>
      </c>
      <c r="X21885">
        <v>2</v>
      </c>
      <c r="Y21885">
        <v>3</v>
      </c>
      <c r="Z21885">
        <v>3</v>
      </c>
      <c r="AA21885">
        <v>3</v>
      </c>
      <c r="AB21885">
        <v>2</v>
      </c>
      <c r="AC21885" s="1" t="s">
        <v>52448</v>
      </c>
      <c r="AD21885" s="1" t="s">
        <v>3</v>
      </c>
      <c r="AE21885">
        <v>-1</v>
      </c>
      <c r="AF21885">
        <v>0</v>
      </c>
      <c r="AG21885">
        <v>0</v>
      </c>
      <c r="AH21885">
        <v>0</v>
      </c>
      <c r="AI21885">
        <v>0</v>
      </c>
    </row>
    <row r="21886" spans="1:35" x14ac:dyDescent="0.4">
      <c r="A21886" s="1" t="s">
        <v>52449</v>
      </c>
      <c r="B21886" s="1" t="s">
        <v>52450</v>
      </c>
      <c r="C21886" s="1" t="s">
        <v>624</v>
      </c>
      <c r="D21886" s="1" t="s">
        <v>280</v>
      </c>
      <c r="E21886" s="1" t="s">
        <v>3</v>
      </c>
      <c r="F21886" s="1" t="s">
        <v>3</v>
      </c>
      <c r="G21886" s="1" t="s">
        <v>3</v>
      </c>
      <c r="H21886">
        <v>21884</v>
      </c>
      <c r="I21886">
        <v>-1</v>
      </c>
      <c r="J21886">
        <v>0</v>
      </c>
      <c r="K21886">
        <v>0</v>
      </c>
      <c r="L21886">
        <v>0</v>
      </c>
      <c r="M21886">
        <v>-1</v>
      </c>
      <c r="N21886">
        <v>0</v>
      </c>
      <c r="O21886">
        <v>2</v>
      </c>
      <c r="P21886" s="1" t="s">
        <v>8755</v>
      </c>
      <c r="Q21886" s="1" t="s">
        <v>7614</v>
      </c>
      <c r="R21886" s="1" t="s">
        <v>2767</v>
      </c>
      <c r="S21886">
        <v>1</v>
      </c>
      <c r="T21886">
        <v>0</v>
      </c>
      <c r="U21886">
        <v>288</v>
      </c>
      <c r="V21886">
        <v>224</v>
      </c>
      <c r="W21886">
        <v>3</v>
      </c>
      <c r="X21886">
        <v>3</v>
      </c>
      <c r="Y21886">
        <v>1</v>
      </c>
      <c r="Z21886">
        <v>3</v>
      </c>
      <c r="AA21886">
        <v>3</v>
      </c>
      <c r="AB21886">
        <v>2</v>
      </c>
      <c r="AC21886" s="1" t="s">
        <v>13291</v>
      </c>
      <c r="AD21886" s="1" t="s">
        <v>3</v>
      </c>
      <c r="AE21886">
        <v>-1</v>
      </c>
      <c r="AF21886">
        <v>0</v>
      </c>
      <c r="AG21886">
        <v>0</v>
      </c>
      <c r="AH21886">
        <v>0</v>
      </c>
      <c r="AI21886">
        <v>0</v>
      </c>
    </row>
    <row r="21887" spans="1:35" x14ac:dyDescent="0.4">
      <c r="A21887" s="1" t="s">
        <v>52451</v>
      </c>
      <c r="B21887" s="1" t="s">
        <v>52452</v>
      </c>
      <c r="C21887" s="1" t="s">
        <v>624</v>
      </c>
      <c r="D21887" s="1" t="s">
        <v>280</v>
      </c>
      <c r="E21887" s="1" t="s">
        <v>52449</v>
      </c>
      <c r="F21887" s="1" t="s">
        <v>52449</v>
      </c>
      <c r="G21887" s="1" t="s">
        <v>3</v>
      </c>
      <c r="H21887">
        <v>21884</v>
      </c>
      <c r="I21887">
        <v>0</v>
      </c>
      <c r="J21887">
        <v>0</v>
      </c>
      <c r="K21887">
        <v>0</v>
      </c>
      <c r="L21887">
        <v>0</v>
      </c>
      <c r="M21887">
        <v>-1</v>
      </c>
      <c r="N21887">
        <v>0</v>
      </c>
      <c r="O21887">
        <v>2</v>
      </c>
      <c r="P21887" s="1" t="s">
        <v>8755</v>
      </c>
      <c r="Q21887" s="1" t="s">
        <v>7614</v>
      </c>
      <c r="R21887" s="1" t="s">
        <v>2767</v>
      </c>
      <c r="S21887">
        <v>1</v>
      </c>
      <c r="T21887">
        <v>0</v>
      </c>
      <c r="U21887">
        <v>288</v>
      </c>
      <c r="V21887">
        <v>224</v>
      </c>
      <c r="W21887">
        <v>3</v>
      </c>
      <c r="X21887">
        <v>3</v>
      </c>
      <c r="Y21887">
        <v>1</v>
      </c>
      <c r="Z21887">
        <v>3</v>
      </c>
      <c r="AA21887">
        <v>3</v>
      </c>
      <c r="AB21887">
        <v>2</v>
      </c>
      <c r="AC21887" s="1" t="s">
        <v>13291</v>
      </c>
      <c r="AD21887" s="1" t="s">
        <v>3</v>
      </c>
      <c r="AE21887">
        <v>-1</v>
      </c>
      <c r="AF21887">
        <v>0</v>
      </c>
      <c r="AG21887">
        <v>0</v>
      </c>
      <c r="AH21887">
        <v>0</v>
      </c>
      <c r="AI21887">
        <v>0</v>
      </c>
    </row>
    <row r="21888" spans="1:35" x14ac:dyDescent="0.4">
      <c r="A21888" s="1" t="s">
        <v>52453</v>
      </c>
      <c r="B21888" s="1" t="s">
        <v>52454</v>
      </c>
      <c r="C21888" s="1" t="s">
        <v>624</v>
      </c>
      <c r="D21888" s="1" t="s">
        <v>280</v>
      </c>
      <c r="E21888" s="1" t="s">
        <v>52449</v>
      </c>
      <c r="F21888" s="1" t="s">
        <v>52449</v>
      </c>
      <c r="G21888" s="1" t="s">
        <v>3</v>
      </c>
      <c r="H21888">
        <v>21884</v>
      </c>
      <c r="I21888">
        <v>0</v>
      </c>
      <c r="J21888">
        <v>0</v>
      </c>
      <c r="K21888">
        <v>0</v>
      </c>
      <c r="L21888">
        <v>0</v>
      </c>
      <c r="M21888">
        <v>-1</v>
      </c>
      <c r="N21888">
        <v>0</v>
      </c>
      <c r="O21888">
        <v>2</v>
      </c>
      <c r="P21888" s="1" t="s">
        <v>8755</v>
      </c>
      <c r="Q21888" s="1" t="s">
        <v>7614</v>
      </c>
      <c r="R21888" s="1" t="s">
        <v>2767</v>
      </c>
      <c r="S21888">
        <v>1</v>
      </c>
      <c r="T21888">
        <v>0</v>
      </c>
      <c r="U21888">
        <v>288</v>
      </c>
      <c r="V21888">
        <v>224</v>
      </c>
      <c r="W21888">
        <v>3</v>
      </c>
      <c r="X21888">
        <v>3</v>
      </c>
      <c r="Y21888">
        <v>1</v>
      </c>
      <c r="Z21888">
        <v>3</v>
      </c>
      <c r="AA21888">
        <v>3</v>
      </c>
      <c r="AB21888">
        <v>2</v>
      </c>
      <c r="AC21888" s="1" t="s">
        <v>13291</v>
      </c>
      <c r="AD21888" s="1" t="s">
        <v>3</v>
      </c>
      <c r="AE21888">
        <v>-1</v>
      </c>
      <c r="AF21888">
        <v>0</v>
      </c>
      <c r="AG21888">
        <v>0</v>
      </c>
      <c r="AH21888">
        <v>0</v>
      </c>
      <c r="AI21888">
        <v>0</v>
      </c>
    </row>
    <row r="21889" spans="1:35" x14ac:dyDescent="0.4">
      <c r="A21889" s="1" t="s">
        <v>52455</v>
      </c>
      <c r="B21889" s="1" t="s">
        <v>52456</v>
      </c>
      <c r="C21889" s="1" t="s">
        <v>624</v>
      </c>
      <c r="D21889" s="1" t="s">
        <v>280</v>
      </c>
      <c r="E21889" s="1" t="s">
        <v>52449</v>
      </c>
      <c r="F21889" s="1" t="s">
        <v>52449</v>
      </c>
      <c r="G21889" s="1" t="s">
        <v>3</v>
      </c>
      <c r="H21889">
        <v>21884</v>
      </c>
      <c r="I21889">
        <v>0</v>
      </c>
      <c r="J21889">
        <v>0</v>
      </c>
      <c r="K21889">
        <v>0</v>
      </c>
      <c r="L21889">
        <v>0</v>
      </c>
      <c r="M21889">
        <v>-1</v>
      </c>
      <c r="N21889">
        <v>0</v>
      </c>
      <c r="O21889">
        <v>2</v>
      </c>
      <c r="P21889" s="1" t="s">
        <v>8755</v>
      </c>
      <c r="Q21889" s="1" t="s">
        <v>7614</v>
      </c>
      <c r="R21889" s="1" t="s">
        <v>2767</v>
      </c>
      <c r="S21889">
        <v>1</v>
      </c>
      <c r="T21889">
        <v>0</v>
      </c>
      <c r="U21889">
        <v>288</v>
      </c>
      <c r="V21889">
        <v>224</v>
      </c>
      <c r="W21889">
        <v>3</v>
      </c>
      <c r="X21889">
        <v>3</v>
      </c>
      <c r="Y21889">
        <v>1</v>
      </c>
      <c r="Z21889">
        <v>3</v>
      </c>
      <c r="AA21889">
        <v>3</v>
      </c>
      <c r="AB21889">
        <v>2</v>
      </c>
      <c r="AC21889" s="1" t="s">
        <v>13291</v>
      </c>
      <c r="AD21889" s="1" t="s">
        <v>3</v>
      </c>
      <c r="AE21889">
        <v>-1</v>
      </c>
      <c r="AF21889">
        <v>0</v>
      </c>
      <c r="AG21889">
        <v>0</v>
      </c>
      <c r="AH21889">
        <v>0</v>
      </c>
      <c r="AI21889">
        <v>0</v>
      </c>
    </row>
    <row r="21890" spans="1:35" x14ac:dyDescent="0.4">
      <c r="A21890" s="1" t="s">
        <v>52457</v>
      </c>
      <c r="B21890" s="1" t="s">
        <v>52458</v>
      </c>
      <c r="C21890" s="1" t="s">
        <v>624</v>
      </c>
      <c r="D21890" s="1" t="s">
        <v>280</v>
      </c>
      <c r="E21890" s="1" t="s">
        <v>52449</v>
      </c>
      <c r="F21890" s="1" t="s">
        <v>52449</v>
      </c>
      <c r="G21890" s="1" t="s">
        <v>3</v>
      </c>
      <c r="H21890">
        <v>21884</v>
      </c>
      <c r="I21890">
        <v>0</v>
      </c>
      <c r="J21890">
        <v>0</v>
      </c>
      <c r="K21890">
        <v>0</v>
      </c>
      <c r="L21890">
        <v>0</v>
      </c>
      <c r="M21890">
        <v>-1</v>
      </c>
      <c r="N21890">
        <v>0</v>
      </c>
      <c r="O21890">
        <v>2</v>
      </c>
      <c r="P21890" s="1" t="s">
        <v>8755</v>
      </c>
      <c r="Q21890" s="1" t="s">
        <v>7614</v>
      </c>
      <c r="R21890" s="1" t="s">
        <v>2767</v>
      </c>
      <c r="S21890">
        <v>1</v>
      </c>
      <c r="T21890">
        <v>0</v>
      </c>
      <c r="U21890">
        <v>288</v>
      </c>
      <c r="V21890">
        <v>224</v>
      </c>
      <c r="W21890">
        <v>3</v>
      </c>
      <c r="X21890">
        <v>3</v>
      </c>
      <c r="Y21890">
        <v>1</v>
      </c>
      <c r="Z21890">
        <v>3</v>
      </c>
      <c r="AA21890">
        <v>3</v>
      </c>
      <c r="AB21890">
        <v>2</v>
      </c>
      <c r="AC21890" s="1" t="s">
        <v>13291</v>
      </c>
      <c r="AD21890" s="1" t="s">
        <v>3</v>
      </c>
      <c r="AE21890">
        <v>-1</v>
      </c>
      <c r="AF21890">
        <v>0</v>
      </c>
      <c r="AG21890">
        <v>0</v>
      </c>
      <c r="AH21890">
        <v>0</v>
      </c>
      <c r="AI21890">
        <v>0</v>
      </c>
    </row>
    <row r="21891" spans="1:35" x14ac:dyDescent="0.4">
      <c r="A21891" s="1" t="s">
        <v>52459</v>
      </c>
      <c r="B21891" s="1" t="s">
        <v>52460</v>
      </c>
      <c r="C21891" s="1" t="s">
        <v>52461</v>
      </c>
      <c r="D21891" s="1" t="s">
        <v>2</v>
      </c>
      <c r="E21891" s="1" t="s">
        <v>52462</v>
      </c>
      <c r="F21891" s="1" t="s">
        <v>52462</v>
      </c>
      <c r="G21891" s="1" t="s">
        <v>3</v>
      </c>
      <c r="H21891">
        <v>34634</v>
      </c>
      <c r="I21891">
        <v>0</v>
      </c>
      <c r="J21891">
        <v>0</v>
      </c>
      <c r="K21891">
        <v>0</v>
      </c>
      <c r="L21891">
        <v>0</v>
      </c>
      <c r="M21891">
        <v>-1</v>
      </c>
      <c r="N21891">
        <v>-1</v>
      </c>
      <c r="O21891">
        <v>1</v>
      </c>
      <c r="P21891" s="1" t="s">
        <v>52463</v>
      </c>
      <c r="Q21891" s="1" t="s">
        <v>52464</v>
      </c>
      <c r="R21891" s="1" t="s">
        <v>6</v>
      </c>
      <c r="S21891">
        <v>1</v>
      </c>
      <c r="T21891">
        <v>0</v>
      </c>
      <c r="U21891">
        <v>224</v>
      </c>
      <c r="V21891">
        <v>256</v>
      </c>
      <c r="W21891">
        <v>1</v>
      </c>
      <c r="X21891">
        <v>3</v>
      </c>
      <c r="Y21891">
        <v>3</v>
      </c>
      <c r="Z21891">
        <v>3</v>
      </c>
      <c r="AA21891">
        <v>3</v>
      </c>
      <c r="AB21891">
        <v>0</v>
      </c>
      <c r="AC21891" s="1" t="s">
        <v>52465</v>
      </c>
      <c r="AD21891" s="1" t="s">
        <v>3</v>
      </c>
      <c r="AE21891">
        <v>-1</v>
      </c>
      <c r="AF21891">
        <v>0</v>
      </c>
      <c r="AG21891">
        <v>0</v>
      </c>
      <c r="AH21891">
        <v>0</v>
      </c>
      <c r="AI21891">
        <v>0</v>
      </c>
    </row>
    <row r="21892" spans="1:35" x14ac:dyDescent="0.4">
      <c r="A21892" s="1" t="s">
        <v>52466</v>
      </c>
      <c r="B21892" s="1" t="s">
        <v>52467</v>
      </c>
      <c r="C21892" s="1" t="s">
        <v>7923</v>
      </c>
      <c r="D21892" s="1" t="s">
        <v>4417</v>
      </c>
      <c r="E21892" s="1" t="s">
        <v>4849</v>
      </c>
      <c r="F21892" s="1" t="s">
        <v>4849</v>
      </c>
      <c r="G21892" s="1" t="s">
        <v>3</v>
      </c>
      <c r="H21892">
        <v>22490</v>
      </c>
      <c r="I21892">
        <v>0</v>
      </c>
      <c r="J21892">
        <v>0</v>
      </c>
      <c r="K21892">
        <v>0</v>
      </c>
      <c r="L21892">
        <v>0</v>
      </c>
      <c r="M21892">
        <v>-1</v>
      </c>
      <c r="N21892">
        <v>-1</v>
      </c>
      <c r="O21892">
        <v>1</v>
      </c>
      <c r="P21892" s="1" t="s">
        <v>549</v>
      </c>
      <c r="Q21892" s="1" t="s">
        <v>550</v>
      </c>
      <c r="R21892" s="1" t="s">
        <v>628</v>
      </c>
      <c r="S21892">
        <v>1</v>
      </c>
      <c r="T21892">
        <v>0</v>
      </c>
      <c r="U21892">
        <v>224</v>
      </c>
      <c r="V21892">
        <v>768</v>
      </c>
      <c r="W21892">
        <v>3</v>
      </c>
      <c r="X21892">
        <v>3</v>
      </c>
      <c r="Y21892">
        <v>3</v>
      </c>
      <c r="Z21892">
        <v>3</v>
      </c>
      <c r="AA21892">
        <v>3</v>
      </c>
      <c r="AB21892">
        <v>0</v>
      </c>
      <c r="AC21892" s="1" t="s">
        <v>629</v>
      </c>
      <c r="AD21892" s="1" t="s">
        <v>3</v>
      </c>
      <c r="AE21892">
        <v>-1</v>
      </c>
      <c r="AF21892">
        <v>0</v>
      </c>
      <c r="AG21892">
        <v>0</v>
      </c>
      <c r="AH21892">
        <v>0</v>
      </c>
      <c r="AI21892">
        <v>0</v>
      </c>
    </row>
    <row r="21893" spans="1:35" x14ac:dyDescent="0.4">
      <c r="A21893" s="1" t="s">
        <v>52468</v>
      </c>
      <c r="B21893" s="1" t="s">
        <v>52469</v>
      </c>
      <c r="C21893" s="1" t="s">
        <v>112</v>
      </c>
      <c r="D21893" s="1" t="s">
        <v>66</v>
      </c>
      <c r="E21893" s="1" t="s">
        <v>2236</v>
      </c>
      <c r="F21893" s="1" t="s">
        <v>2236</v>
      </c>
      <c r="G21893" s="1" t="s">
        <v>3</v>
      </c>
      <c r="H21893">
        <v>1363</v>
      </c>
      <c r="I21893">
        <v>0</v>
      </c>
      <c r="J21893">
        <v>-1</v>
      </c>
      <c r="K21893">
        <v>0</v>
      </c>
      <c r="L21893">
        <v>0</v>
      </c>
      <c r="M21893">
        <v>-1</v>
      </c>
      <c r="N21893">
        <v>0</v>
      </c>
      <c r="O21893">
        <v>1</v>
      </c>
      <c r="P21893" s="1" t="s">
        <v>2237</v>
      </c>
      <c r="Q21893" s="1" t="s">
        <v>550</v>
      </c>
      <c r="R21893" s="1" t="s">
        <v>2238</v>
      </c>
      <c r="S21893">
        <v>1</v>
      </c>
      <c r="T21893">
        <v>0</v>
      </c>
      <c r="U21893">
        <v>0</v>
      </c>
      <c r="V21893">
        <v>0</v>
      </c>
      <c r="W21893">
        <v>3</v>
      </c>
      <c r="X21893">
        <v>3</v>
      </c>
      <c r="Y21893">
        <v>3</v>
      </c>
      <c r="Z21893">
        <v>3</v>
      </c>
      <c r="AA21893">
        <v>3</v>
      </c>
      <c r="AB21893">
        <v>0</v>
      </c>
      <c r="AC21893" s="1" t="s">
        <v>2239</v>
      </c>
      <c r="AD21893" s="1" t="s">
        <v>3</v>
      </c>
      <c r="AE21893">
        <v>-1</v>
      </c>
      <c r="AF21893">
        <v>0</v>
      </c>
      <c r="AG21893">
        <v>0</v>
      </c>
      <c r="AH21893">
        <v>0</v>
      </c>
      <c r="AI21893">
        <v>0</v>
      </c>
    </row>
    <row r="21894" spans="1:35" x14ac:dyDescent="0.4">
      <c r="A21894" s="1" t="s">
        <v>52470</v>
      </c>
      <c r="B21894" s="1" t="s">
        <v>52471</v>
      </c>
      <c r="C21894" s="1" t="s">
        <v>52472</v>
      </c>
      <c r="D21894" s="1" t="s">
        <v>66</v>
      </c>
      <c r="E21894" s="1" t="s">
        <v>2236</v>
      </c>
      <c r="F21894" s="1" t="s">
        <v>2236</v>
      </c>
      <c r="G21894" s="1" t="s">
        <v>3</v>
      </c>
      <c r="H21894">
        <v>1363</v>
      </c>
      <c r="I21894">
        <v>0</v>
      </c>
      <c r="J21894">
        <v>-1</v>
      </c>
      <c r="K21894">
        <v>0</v>
      </c>
      <c r="L21894">
        <v>0</v>
      </c>
      <c r="M21894">
        <v>-1</v>
      </c>
      <c r="N21894">
        <v>0</v>
      </c>
      <c r="O21894">
        <v>1</v>
      </c>
      <c r="P21894" s="1" t="s">
        <v>2237</v>
      </c>
      <c r="Q21894" s="1" t="s">
        <v>550</v>
      </c>
      <c r="R21894" s="1" t="s">
        <v>2238</v>
      </c>
      <c r="S21894">
        <v>1</v>
      </c>
      <c r="T21894">
        <v>0</v>
      </c>
      <c r="U21894">
        <v>0</v>
      </c>
      <c r="V21894">
        <v>0</v>
      </c>
      <c r="W21894">
        <v>3</v>
      </c>
      <c r="X21894">
        <v>3</v>
      </c>
      <c r="Y21894">
        <v>3</v>
      </c>
      <c r="Z21894">
        <v>3</v>
      </c>
      <c r="AA21894">
        <v>3</v>
      </c>
      <c r="AB21894">
        <v>0</v>
      </c>
      <c r="AC21894" s="1" t="s">
        <v>2239</v>
      </c>
      <c r="AD21894" s="1" t="s">
        <v>3</v>
      </c>
      <c r="AE21894">
        <v>-1</v>
      </c>
      <c r="AF21894">
        <v>0</v>
      </c>
      <c r="AG21894">
        <v>0</v>
      </c>
      <c r="AH21894">
        <v>0</v>
      </c>
      <c r="AI21894">
        <v>0</v>
      </c>
    </row>
    <row r="21895" spans="1:35" x14ac:dyDescent="0.4">
      <c r="A21895" s="1" t="s">
        <v>52473</v>
      </c>
      <c r="B21895" s="1" t="s">
        <v>52474</v>
      </c>
      <c r="C21895" s="1" t="s">
        <v>1497</v>
      </c>
      <c r="D21895" s="1" t="s">
        <v>66</v>
      </c>
      <c r="E21895" s="1" t="s">
        <v>2236</v>
      </c>
      <c r="F21895" s="1" t="s">
        <v>2236</v>
      </c>
      <c r="G21895" s="1" t="s">
        <v>3</v>
      </c>
      <c r="H21895">
        <v>1363</v>
      </c>
      <c r="I21895">
        <v>0</v>
      </c>
      <c r="J21895">
        <v>-1</v>
      </c>
      <c r="K21895">
        <v>0</v>
      </c>
      <c r="L21895">
        <v>0</v>
      </c>
      <c r="M21895">
        <v>-1</v>
      </c>
      <c r="N21895">
        <v>0</v>
      </c>
      <c r="O21895">
        <v>1</v>
      </c>
      <c r="P21895" s="1" t="s">
        <v>2237</v>
      </c>
      <c r="Q21895" s="1" t="s">
        <v>550</v>
      </c>
      <c r="R21895" s="1" t="s">
        <v>2238</v>
      </c>
      <c r="S21895">
        <v>1</v>
      </c>
      <c r="T21895">
        <v>0</v>
      </c>
      <c r="U21895">
        <v>0</v>
      </c>
      <c r="V21895">
        <v>0</v>
      </c>
      <c r="W21895">
        <v>3</v>
      </c>
      <c r="X21895">
        <v>3</v>
      </c>
      <c r="Y21895">
        <v>3</v>
      </c>
      <c r="Z21895">
        <v>3</v>
      </c>
      <c r="AA21895">
        <v>3</v>
      </c>
      <c r="AB21895">
        <v>0</v>
      </c>
      <c r="AC21895" s="1" t="s">
        <v>2239</v>
      </c>
      <c r="AD21895" s="1" t="s">
        <v>3</v>
      </c>
      <c r="AE21895">
        <v>-1</v>
      </c>
      <c r="AF21895">
        <v>0</v>
      </c>
      <c r="AG21895">
        <v>0</v>
      </c>
      <c r="AH21895">
        <v>0</v>
      </c>
      <c r="AI21895">
        <v>0</v>
      </c>
    </row>
    <row r="21896" spans="1:35" x14ac:dyDescent="0.4">
      <c r="A21896" s="1" t="s">
        <v>52475</v>
      </c>
      <c r="B21896" s="1" t="s">
        <v>52476</v>
      </c>
      <c r="C21896" s="1" t="s">
        <v>255</v>
      </c>
      <c r="D21896" s="1" t="s">
        <v>66</v>
      </c>
      <c r="E21896" s="1" t="s">
        <v>3</v>
      </c>
      <c r="F21896" s="1" t="s">
        <v>3</v>
      </c>
      <c r="G21896" s="1" t="s">
        <v>1082</v>
      </c>
      <c r="H21896">
        <v>21894</v>
      </c>
      <c r="I21896">
        <v>-1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1</v>
      </c>
      <c r="P21896" s="1" t="s">
        <v>1089</v>
      </c>
      <c r="Q21896" s="1" t="s">
        <v>1116</v>
      </c>
      <c r="R21896" s="1" t="s">
        <v>14</v>
      </c>
      <c r="S21896">
        <v>0</v>
      </c>
      <c r="T21896">
        <v>0</v>
      </c>
      <c r="U21896">
        <v>0</v>
      </c>
      <c r="V21896">
        <v>0</v>
      </c>
      <c r="W21896">
        <v>3</v>
      </c>
      <c r="X21896">
        <v>2</v>
      </c>
      <c r="Y21896">
        <v>3</v>
      </c>
      <c r="Z21896">
        <v>3</v>
      </c>
      <c r="AA21896">
        <v>3</v>
      </c>
      <c r="AB21896">
        <v>0</v>
      </c>
      <c r="AC21896" s="1" t="s">
        <v>2698</v>
      </c>
      <c r="AD21896" s="1" t="s">
        <v>3</v>
      </c>
      <c r="AE21896">
        <v>-1</v>
      </c>
      <c r="AF21896">
        <v>0</v>
      </c>
      <c r="AG21896">
        <v>0</v>
      </c>
      <c r="AH21896">
        <v>0</v>
      </c>
      <c r="AI21896">
        <v>-1</v>
      </c>
    </row>
    <row r="21897" spans="1:35" x14ac:dyDescent="0.4">
      <c r="A21897" s="1" t="s">
        <v>52477</v>
      </c>
      <c r="B21897" s="1" t="s">
        <v>52478</v>
      </c>
      <c r="C21897" s="1" t="s">
        <v>255</v>
      </c>
      <c r="D21897" s="1" t="s">
        <v>66</v>
      </c>
      <c r="E21897" s="1" t="s">
        <v>52475</v>
      </c>
      <c r="F21897" s="1" t="s">
        <v>52475</v>
      </c>
      <c r="G21897" s="1" t="s">
        <v>1082</v>
      </c>
      <c r="H21897">
        <v>21894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1</v>
      </c>
      <c r="P21897" s="1" t="s">
        <v>1089</v>
      </c>
      <c r="Q21897" s="1" t="s">
        <v>1116</v>
      </c>
      <c r="R21897" s="1" t="s">
        <v>14</v>
      </c>
      <c r="S21897">
        <v>0</v>
      </c>
      <c r="T21897">
        <v>0</v>
      </c>
      <c r="U21897">
        <v>0</v>
      </c>
      <c r="V21897">
        <v>0</v>
      </c>
      <c r="W21897">
        <v>3</v>
      </c>
      <c r="X21897">
        <v>2</v>
      </c>
      <c r="Y21897">
        <v>3</v>
      </c>
      <c r="Z21897">
        <v>3</v>
      </c>
      <c r="AA21897">
        <v>3</v>
      </c>
      <c r="AB21897">
        <v>0</v>
      </c>
      <c r="AC21897" s="1" t="s">
        <v>2698</v>
      </c>
      <c r="AD21897" s="1" t="s">
        <v>3</v>
      </c>
      <c r="AE21897">
        <v>-1</v>
      </c>
      <c r="AF21897">
        <v>0</v>
      </c>
      <c r="AG21897">
        <v>0</v>
      </c>
      <c r="AH21897">
        <v>0</v>
      </c>
      <c r="AI21897">
        <v>-1</v>
      </c>
    </row>
    <row r="21898" spans="1:35" x14ac:dyDescent="0.4">
      <c r="A21898" s="1" t="s">
        <v>52479</v>
      </c>
      <c r="B21898" s="1" t="s">
        <v>52480</v>
      </c>
      <c r="C21898" s="1" t="s">
        <v>52481</v>
      </c>
      <c r="D21898" s="1" t="s">
        <v>2302</v>
      </c>
      <c r="E21898" s="1" t="s">
        <v>52462</v>
      </c>
      <c r="F21898" s="1" t="s">
        <v>52462</v>
      </c>
      <c r="G21898" s="1" t="s">
        <v>3</v>
      </c>
      <c r="H21898">
        <v>34634</v>
      </c>
      <c r="I21898">
        <v>0</v>
      </c>
      <c r="J21898">
        <v>0</v>
      </c>
      <c r="K21898">
        <v>0</v>
      </c>
      <c r="L21898">
        <v>0</v>
      </c>
      <c r="M21898">
        <v>-1</v>
      </c>
      <c r="N21898">
        <v>0</v>
      </c>
      <c r="O21898">
        <v>1</v>
      </c>
      <c r="P21898" s="1" t="s">
        <v>52463</v>
      </c>
      <c r="Q21898" s="1" t="s">
        <v>52464</v>
      </c>
      <c r="R21898" s="1" t="s">
        <v>472</v>
      </c>
      <c r="S21898">
        <v>1</v>
      </c>
      <c r="T21898">
        <v>0</v>
      </c>
      <c r="U21898">
        <v>256</v>
      </c>
      <c r="V21898">
        <v>224</v>
      </c>
      <c r="W21898">
        <v>1</v>
      </c>
      <c r="X21898">
        <v>3</v>
      </c>
      <c r="Y21898">
        <v>3</v>
      </c>
      <c r="Z21898">
        <v>3</v>
      </c>
      <c r="AA21898">
        <v>3</v>
      </c>
      <c r="AB21898">
        <v>0</v>
      </c>
      <c r="AC21898" s="1" t="s">
        <v>52465</v>
      </c>
      <c r="AD21898" s="1" t="s">
        <v>3</v>
      </c>
      <c r="AE21898">
        <v>-1</v>
      </c>
      <c r="AF21898">
        <v>0</v>
      </c>
      <c r="AG21898">
        <v>0</v>
      </c>
      <c r="AH21898">
        <v>0</v>
      </c>
      <c r="AI21898">
        <v>0</v>
      </c>
    </row>
    <row r="21899" spans="1:35" x14ac:dyDescent="0.4">
      <c r="A21899" s="1" t="s">
        <v>52482</v>
      </c>
      <c r="B21899" s="1" t="s">
        <v>52483</v>
      </c>
      <c r="C21899" s="1" t="s">
        <v>6056</v>
      </c>
      <c r="D21899" s="1" t="s">
        <v>772</v>
      </c>
      <c r="E21899" s="1" t="s">
        <v>3</v>
      </c>
      <c r="F21899" s="1" t="s">
        <v>3</v>
      </c>
      <c r="G21899" s="1" t="s">
        <v>1082</v>
      </c>
      <c r="H21899">
        <v>21897</v>
      </c>
      <c r="I21899">
        <v>-1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2</v>
      </c>
      <c r="P21899" s="1" t="s">
        <v>9696</v>
      </c>
      <c r="Q21899" s="1" t="s">
        <v>11936</v>
      </c>
      <c r="R21899" s="1" t="s">
        <v>14</v>
      </c>
      <c r="S21899">
        <v>0</v>
      </c>
      <c r="T21899">
        <v>0</v>
      </c>
      <c r="U21899">
        <v>0</v>
      </c>
      <c r="V21899">
        <v>0</v>
      </c>
      <c r="W21899">
        <v>3</v>
      </c>
      <c r="X21899">
        <v>2</v>
      </c>
      <c r="Y21899">
        <v>3</v>
      </c>
      <c r="Z21899">
        <v>3</v>
      </c>
      <c r="AA21899">
        <v>3</v>
      </c>
      <c r="AB21899">
        <v>0</v>
      </c>
      <c r="AC21899" s="1" t="s">
        <v>9698</v>
      </c>
      <c r="AD21899" s="1" t="s">
        <v>3</v>
      </c>
      <c r="AE21899">
        <v>-1</v>
      </c>
      <c r="AF21899">
        <v>0</v>
      </c>
      <c r="AG21899">
        <v>0</v>
      </c>
      <c r="AH21899">
        <v>0</v>
      </c>
      <c r="AI21899">
        <v>-1</v>
      </c>
    </row>
    <row r="21900" spans="1:35" x14ac:dyDescent="0.4">
      <c r="A21900" s="1" t="s">
        <v>52484</v>
      </c>
      <c r="B21900" s="1" t="s">
        <v>52485</v>
      </c>
      <c r="C21900" s="1" t="s">
        <v>52486</v>
      </c>
      <c r="D21900" s="1" t="s">
        <v>66</v>
      </c>
      <c r="E21900" s="1" t="s">
        <v>2236</v>
      </c>
      <c r="F21900" s="1" t="s">
        <v>2236</v>
      </c>
      <c r="G21900" s="1" t="s">
        <v>3</v>
      </c>
      <c r="H21900">
        <v>1363</v>
      </c>
      <c r="I21900">
        <v>0</v>
      </c>
      <c r="J21900">
        <v>-1</v>
      </c>
      <c r="K21900">
        <v>0</v>
      </c>
      <c r="L21900">
        <v>0</v>
      </c>
      <c r="M21900">
        <v>-1</v>
      </c>
      <c r="N21900">
        <v>0</v>
      </c>
      <c r="O21900">
        <v>1</v>
      </c>
      <c r="P21900" s="1" t="s">
        <v>2237</v>
      </c>
      <c r="Q21900" s="1" t="s">
        <v>550</v>
      </c>
      <c r="R21900" s="1" t="s">
        <v>2238</v>
      </c>
      <c r="S21900">
        <v>1</v>
      </c>
      <c r="T21900">
        <v>0</v>
      </c>
      <c r="U21900">
        <v>0</v>
      </c>
      <c r="V21900">
        <v>0</v>
      </c>
      <c r="W21900">
        <v>3</v>
      </c>
      <c r="X21900">
        <v>3</v>
      </c>
      <c r="Y21900">
        <v>3</v>
      </c>
      <c r="Z21900">
        <v>3</v>
      </c>
      <c r="AA21900">
        <v>3</v>
      </c>
      <c r="AB21900">
        <v>0</v>
      </c>
      <c r="AC21900" s="1" t="s">
        <v>2239</v>
      </c>
      <c r="AD21900" s="1" t="s">
        <v>3</v>
      </c>
      <c r="AE21900">
        <v>-1</v>
      </c>
      <c r="AF21900">
        <v>0</v>
      </c>
      <c r="AG21900">
        <v>0</v>
      </c>
      <c r="AH21900">
        <v>0</v>
      </c>
      <c r="AI21900">
        <v>0</v>
      </c>
    </row>
    <row r="21901" spans="1:35" x14ac:dyDescent="0.4">
      <c r="A21901" s="1" t="s">
        <v>52487</v>
      </c>
      <c r="B21901" s="1" t="s">
        <v>52488</v>
      </c>
      <c r="C21901" s="1" t="s">
        <v>10</v>
      </c>
      <c r="D21901" s="1" t="s">
        <v>286</v>
      </c>
      <c r="E21901" s="1" t="s">
        <v>3</v>
      </c>
      <c r="F21901" s="1" t="s">
        <v>12</v>
      </c>
      <c r="G21901" s="1" t="s">
        <v>3</v>
      </c>
      <c r="H21901">
        <v>21899</v>
      </c>
      <c r="I21901">
        <v>-1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 s="1" t="s">
        <v>13</v>
      </c>
      <c r="Q21901" s="1" t="s">
        <v>14</v>
      </c>
      <c r="R21901" s="1" t="s">
        <v>15</v>
      </c>
      <c r="S21901">
        <v>1</v>
      </c>
      <c r="T21901">
        <v>0</v>
      </c>
      <c r="U21901">
        <v>640</v>
      </c>
      <c r="V21901">
        <v>480</v>
      </c>
      <c r="W21901">
        <v>3</v>
      </c>
      <c r="X21901">
        <v>2</v>
      </c>
      <c r="Y21901">
        <v>3</v>
      </c>
      <c r="Z21901">
        <v>3</v>
      </c>
      <c r="AA21901">
        <v>3</v>
      </c>
      <c r="AB21901">
        <v>2</v>
      </c>
      <c r="AC21901" s="1" t="s">
        <v>16</v>
      </c>
      <c r="AD21901" s="1" t="s">
        <v>3</v>
      </c>
      <c r="AE21901">
        <v>-1</v>
      </c>
      <c r="AF21901">
        <v>0</v>
      </c>
      <c r="AG21901">
        <v>0</v>
      </c>
      <c r="AH21901">
        <v>0</v>
      </c>
      <c r="AI21901">
        <v>0</v>
      </c>
    </row>
    <row r="21902" spans="1:35" x14ac:dyDescent="0.4">
      <c r="A21902" s="1" t="s">
        <v>52489</v>
      </c>
      <c r="B21902" s="1" t="s">
        <v>52490</v>
      </c>
      <c r="C21902" s="1" t="s">
        <v>1081</v>
      </c>
      <c r="D21902" s="1" t="s">
        <v>30</v>
      </c>
      <c r="E21902" s="1" t="s">
        <v>3</v>
      </c>
      <c r="F21902" s="1" t="s">
        <v>3</v>
      </c>
      <c r="G21902" s="1" t="s">
        <v>3</v>
      </c>
      <c r="H21902">
        <v>21900</v>
      </c>
      <c r="I21902">
        <v>-1</v>
      </c>
      <c r="J21902">
        <v>0</v>
      </c>
      <c r="K21902">
        <v>0</v>
      </c>
      <c r="L21902">
        <v>0</v>
      </c>
      <c r="M21902">
        <v>-1</v>
      </c>
      <c r="N21902">
        <v>0</v>
      </c>
      <c r="O21902">
        <v>1</v>
      </c>
      <c r="P21902" s="1" t="s">
        <v>52491</v>
      </c>
      <c r="Q21902" s="1" t="s">
        <v>8307</v>
      </c>
      <c r="R21902" s="1" t="s">
        <v>52492</v>
      </c>
      <c r="S21902">
        <v>1</v>
      </c>
      <c r="T21902">
        <v>0</v>
      </c>
      <c r="U21902">
        <v>256</v>
      </c>
      <c r="V21902">
        <v>232</v>
      </c>
      <c r="W21902">
        <v>3</v>
      </c>
      <c r="X21902">
        <v>3</v>
      </c>
      <c r="Y21902">
        <v>3</v>
      </c>
      <c r="Z21902">
        <v>3</v>
      </c>
      <c r="AA21902">
        <v>3</v>
      </c>
      <c r="AB21902">
        <v>0</v>
      </c>
      <c r="AC21902" s="1" t="s">
        <v>52493</v>
      </c>
      <c r="AD21902" s="1" t="s">
        <v>3</v>
      </c>
      <c r="AE21902">
        <v>-1</v>
      </c>
      <c r="AF21902">
        <v>0</v>
      </c>
      <c r="AG21902">
        <v>0</v>
      </c>
      <c r="AH21902">
        <v>0</v>
      </c>
      <c r="AI21902">
        <v>0</v>
      </c>
    </row>
    <row r="21903" spans="1:35" x14ac:dyDescent="0.4">
      <c r="A21903" s="1" t="s">
        <v>52494</v>
      </c>
      <c r="B21903" s="1" t="s">
        <v>52495</v>
      </c>
      <c r="C21903" s="1" t="s">
        <v>2504</v>
      </c>
      <c r="D21903" s="1" t="s">
        <v>505</v>
      </c>
      <c r="E21903" s="1" t="s">
        <v>3</v>
      </c>
      <c r="F21903" s="1" t="s">
        <v>3</v>
      </c>
      <c r="G21903" s="1" t="s">
        <v>3</v>
      </c>
      <c r="H21903">
        <v>21901</v>
      </c>
      <c r="I21903">
        <v>-1</v>
      </c>
      <c r="J21903">
        <v>0</v>
      </c>
      <c r="K21903">
        <v>0</v>
      </c>
      <c r="L21903">
        <v>0</v>
      </c>
      <c r="M21903">
        <v>-1</v>
      </c>
      <c r="N21903">
        <v>-1</v>
      </c>
      <c r="O21903">
        <v>1</v>
      </c>
      <c r="P21903" s="1" t="s">
        <v>52496</v>
      </c>
      <c r="Q21903" s="1" t="s">
        <v>2506</v>
      </c>
      <c r="R21903" s="1" t="s">
        <v>6</v>
      </c>
      <c r="S21903">
        <v>1</v>
      </c>
      <c r="T21903">
        <v>0</v>
      </c>
      <c r="U21903">
        <v>224</v>
      </c>
      <c r="V21903">
        <v>256</v>
      </c>
      <c r="W21903">
        <v>3</v>
      </c>
      <c r="X21903">
        <v>3</v>
      </c>
      <c r="Y21903">
        <v>3</v>
      </c>
      <c r="Z21903">
        <v>3</v>
      </c>
      <c r="AA21903">
        <v>2</v>
      </c>
      <c r="AB21903">
        <v>0</v>
      </c>
      <c r="AC21903" s="1" t="s">
        <v>52497</v>
      </c>
      <c r="AD21903" s="1" t="s">
        <v>3</v>
      </c>
      <c r="AE21903">
        <v>-1</v>
      </c>
      <c r="AF21903">
        <v>0</v>
      </c>
      <c r="AG21903">
        <v>0</v>
      </c>
      <c r="AH21903">
        <v>0</v>
      </c>
      <c r="AI21903">
        <v>0</v>
      </c>
    </row>
    <row r="21904" spans="1:35" x14ac:dyDescent="0.4">
      <c r="A21904" s="1" t="s">
        <v>52498</v>
      </c>
      <c r="B21904" s="1" t="s">
        <v>52499</v>
      </c>
      <c r="C21904" s="1" t="s">
        <v>293</v>
      </c>
      <c r="D21904" s="1" t="s">
        <v>250</v>
      </c>
      <c r="E21904" s="1" t="s">
        <v>3</v>
      </c>
      <c r="F21904" s="1" t="s">
        <v>3</v>
      </c>
      <c r="G21904" s="1" t="s">
        <v>3</v>
      </c>
      <c r="H21904">
        <v>21902</v>
      </c>
      <c r="I21904">
        <v>-1</v>
      </c>
      <c r="J21904">
        <v>0</v>
      </c>
      <c r="K21904">
        <v>0</v>
      </c>
      <c r="L21904">
        <v>-1</v>
      </c>
      <c r="M21904">
        <v>-1</v>
      </c>
      <c r="N21904">
        <v>-1</v>
      </c>
      <c r="O21904">
        <v>2</v>
      </c>
      <c r="P21904" s="1" t="s">
        <v>4249</v>
      </c>
      <c r="Q21904" s="1" t="s">
        <v>2478</v>
      </c>
      <c r="R21904" s="1" t="s">
        <v>1254</v>
      </c>
      <c r="S21904">
        <v>1</v>
      </c>
      <c r="T21904">
        <v>0</v>
      </c>
      <c r="U21904">
        <v>224</v>
      </c>
      <c r="V21904">
        <v>288</v>
      </c>
      <c r="W21904">
        <v>3</v>
      </c>
      <c r="X21904">
        <v>3</v>
      </c>
      <c r="Y21904">
        <v>3</v>
      </c>
      <c r="Z21904">
        <v>3</v>
      </c>
      <c r="AA21904">
        <v>3</v>
      </c>
      <c r="AB21904">
        <v>0</v>
      </c>
      <c r="AC21904" s="1" t="s">
        <v>4250</v>
      </c>
      <c r="AD21904" s="1" t="s">
        <v>3</v>
      </c>
      <c r="AE21904">
        <v>-1</v>
      </c>
      <c r="AF21904">
        <v>0</v>
      </c>
      <c r="AG21904">
        <v>0</v>
      </c>
      <c r="AH21904">
        <v>0</v>
      </c>
      <c r="AI21904">
        <v>0</v>
      </c>
    </row>
    <row r="21905" spans="1:35" x14ac:dyDescent="0.4">
      <c r="A21905" s="1" t="s">
        <v>52500</v>
      </c>
      <c r="B21905" s="1" t="s">
        <v>52501</v>
      </c>
      <c r="C21905" s="1" t="s">
        <v>293</v>
      </c>
      <c r="D21905" s="1" t="s">
        <v>250</v>
      </c>
      <c r="E21905" s="1" t="s">
        <v>52498</v>
      </c>
      <c r="F21905" s="1" t="s">
        <v>52498</v>
      </c>
      <c r="G21905" s="1" t="s">
        <v>3</v>
      </c>
      <c r="H21905">
        <v>21902</v>
      </c>
      <c r="I21905">
        <v>0</v>
      </c>
      <c r="J21905">
        <v>0</v>
      </c>
      <c r="K21905">
        <v>0</v>
      </c>
      <c r="L21905">
        <v>-1</v>
      </c>
      <c r="M21905">
        <v>-1</v>
      </c>
      <c r="N21905">
        <v>-1</v>
      </c>
      <c r="O21905">
        <v>2</v>
      </c>
      <c r="P21905" s="1" t="s">
        <v>4249</v>
      </c>
      <c r="Q21905" s="1" t="s">
        <v>2478</v>
      </c>
      <c r="R21905" s="1" t="s">
        <v>1254</v>
      </c>
      <c r="S21905">
        <v>1</v>
      </c>
      <c r="T21905">
        <v>0</v>
      </c>
      <c r="U21905">
        <v>224</v>
      </c>
      <c r="V21905">
        <v>288</v>
      </c>
      <c r="W21905">
        <v>3</v>
      </c>
      <c r="X21905">
        <v>3</v>
      </c>
      <c r="Y21905">
        <v>3</v>
      </c>
      <c r="Z21905">
        <v>3</v>
      </c>
      <c r="AA21905">
        <v>3</v>
      </c>
      <c r="AB21905">
        <v>0</v>
      </c>
      <c r="AC21905" s="1" t="s">
        <v>4250</v>
      </c>
      <c r="AD21905" s="1" t="s">
        <v>3</v>
      </c>
      <c r="AE21905">
        <v>-1</v>
      </c>
      <c r="AF21905">
        <v>0</v>
      </c>
      <c r="AG21905">
        <v>0</v>
      </c>
      <c r="AH21905">
        <v>0</v>
      </c>
      <c r="AI21905">
        <v>0</v>
      </c>
    </row>
    <row r="21906" spans="1:35" x14ac:dyDescent="0.4">
      <c r="A21906" s="1" t="s">
        <v>52502</v>
      </c>
      <c r="B21906" s="1" t="s">
        <v>52503</v>
      </c>
      <c r="C21906" s="1" t="s">
        <v>52504</v>
      </c>
      <c r="D21906" s="1" t="s">
        <v>300</v>
      </c>
      <c r="E21906" s="1" t="s">
        <v>3</v>
      </c>
      <c r="F21906" s="1" t="s">
        <v>3</v>
      </c>
      <c r="G21906" s="1" t="s">
        <v>3</v>
      </c>
      <c r="H21906">
        <v>21904</v>
      </c>
      <c r="I21906">
        <v>-1</v>
      </c>
      <c r="J21906">
        <v>0</v>
      </c>
      <c r="K21906">
        <v>0</v>
      </c>
      <c r="L21906">
        <v>0</v>
      </c>
      <c r="M21906">
        <v>-1</v>
      </c>
      <c r="N21906">
        <v>0</v>
      </c>
      <c r="O21906">
        <v>1</v>
      </c>
      <c r="P21906" s="1" t="s">
        <v>6370</v>
      </c>
      <c r="Q21906" s="1" t="s">
        <v>51030</v>
      </c>
      <c r="R21906" s="1" t="s">
        <v>456</v>
      </c>
      <c r="S21906">
        <v>1</v>
      </c>
      <c r="T21906">
        <v>0</v>
      </c>
      <c r="U21906">
        <v>320</v>
      </c>
      <c r="V21906">
        <v>240</v>
      </c>
      <c r="W21906">
        <v>3</v>
      </c>
      <c r="X21906">
        <v>3</v>
      </c>
      <c r="Y21906">
        <v>3</v>
      </c>
      <c r="Z21906">
        <v>3</v>
      </c>
      <c r="AA21906">
        <v>3</v>
      </c>
      <c r="AB21906">
        <v>0</v>
      </c>
      <c r="AC21906" s="1" t="s">
        <v>6372</v>
      </c>
      <c r="AD21906" s="1" t="s">
        <v>3</v>
      </c>
      <c r="AE21906">
        <v>-1</v>
      </c>
      <c r="AF21906">
        <v>0</v>
      </c>
      <c r="AG21906">
        <v>0</v>
      </c>
      <c r="AH21906">
        <v>0</v>
      </c>
      <c r="AI21906">
        <v>0</v>
      </c>
    </row>
    <row r="21907" spans="1:35" x14ac:dyDescent="0.4">
      <c r="A21907" s="1" t="s">
        <v>52505</v>
      </c>
      <c r="B21907" s="1" t="s">
        <v>52506</v>
      </c>
      <c r="C21907" s="1" t="s">
        <v>52507</v>
      </c>
      <c r="D21907" s="1" t="s">
        <v>314</v>
      </c>
      <c r="E21907" s="1" t="s">
        <v>3</v>
      </c>
      <c r="F21907" s="1" t="s">
        <v>3</v>
      </c>
      <c r="G21907" s="1" t="s">
        <v>3</v>
      </c>
      <c r="H21907">
        <v>21905</v>
      </c>
      <c r="I21907">
        <v>-1</v>
      </c>
      <c r="J21907">
        <v>0</v>
      </c>
      <c r="K21907">
        <v>0</v>
      </c>
      <c r="L21907">
        <v>0</v>
      </c>
      <c r="M21907">
        <v>-1</v>
      </c>
      <c r="N21907">
        <v>0</v>
      </c>
      <c r="O21907">
        <v>1</v>
      </c>
      <c r="P21907" s="1" t="s">
        <v>154</v>
      </c>
      <c r="Q21907" s="1" t="s">
        <v>52508</v>
      </c>
      <c r="R21907" s="1" t="s">
        <v>52509</v>
      </c>
      <c r="S21907">
        <v>1</v>
      </c>
      <c r="T21907">
        <v>0</v>
      </c>
      <c r="U21907">
        <v>384</v>
      </c>
      <c r="V21907">
        <v>240</v>
      </c>
      <c r="W21907">
        <v>3</v>
      </c>
      <c r="X21907">
        <v>3</v>
      </c>
      <c r="Y21907">
        <v>3</v>
      </c>
      <c r="Z21907">
        <v>3</v>
      </c>
      <c r="AA21907">
        <v>3</v>
      </c>
      <c r="AB21907">
        <v>0</v>
      </c>
      <c r="AC21907" s="1" t="s">
        <v>2317</v>
      </c>
      <c r="AD21907" s="1" t="s">
        <v>3</v>
      </c>
      <c r="AE21907">
        <v>-1</v>
      </c>
      <c r="AF21907">
        <v>0</v>
      </c>
      <c r="AG21907">
        <v>0</v>
      </c>
      <c r="AH21907">
        <v>0</v>
      </c>
      <c r="AI21907">
        <v>0</v>
      </c>
    </row>
    <row r="21908" spans="1:35" x14ac:dyDescent="0.4">
      <c r="A21908" s="1" t="s">
        <v>52510</v>
      </c>
      <c r="B21908" s="1" t="s">
        <v>52511</v>
      </c>
      <c r="C21908" s="1" t="s">
        <v>293</v>
      </c>
      <c r="D21908" s="1" t="s">
        <v>30</v>
      </c>
      <c r="E21908" s="1" t="s">
        <v>3</v>
      </c>
      <c r="F21908" s="1" t="s">
        <v>3</v>
      </c>
      <c r="G21908" s="1" t="s">
        <v>3</v>
      </c>
      <c r="H21908">
        <v>21906</v>
      </c>
      <c r="I21908">
        <v>-1</v>
      </c>
      <c r="J21908">
        <v>0</v>
      </c>
      <c r="K21908">
        <v>0</v>
      </c>
      <c r="L21908">
        <v>0</v>
      </c>
      <c r="M21908">
        <v>-1</v>
      </c>
      <c r="N21908">
        <v>0</v>
      </c>
      <c r="O21908">
        <v>1</v>
      </c>
      <c r="P21908" s="1" t="s">
        <v>2779</v>
      </c>
      <c r="Q21908" s="1" t="s">
        <v>2780</v>
      </c>
      <c r="R21908" s="1" t="s">
        <v>2781</v>
      </c>
      <c r="S21908">
        <v>1</v>
      </c>
      <c r="T21908">
        <v>0</v>
      </c>
      <c r="U21908">
        <v>288</v>
      </c>
      <c r="V21908">
        <v>224</v>
      </c>
      <c r="W21908">
        <v>3</v>
      </c>
      <c r="X21908">
        <v>3</v>
      </c>
      <c r="Y21908">
        <v>3</v>
      </c>
      <c r="Z21908">
        <v>3</v>
      </c>
      <c r="AA21908">
        <v>3</v>
      </c>
      <c r="AB21908">
        <v>0</v>
      </c>
      <c r="AC21908" s="1" t="s">
        <v>2782</v>
      </c>
      <c r="AD21908" s="1" t="s">
        <v>3</v>
      </c>
      <c r="AE21908">
        <v>-1</v>
      </c>
      <c r="AF21908">
        <v>0</v>
      </c>
      <c r="AG21908">
        <v>0</v>
      </c>
      <c r="AH21908">
        <v>0</v>
      </c>
      <c r="AI21908">
        <v>0</v>
      </c>
    </row>
    <row r="21909" spans="1:35" x14ac:dyDescent="0.4">
      <c r="A21909" s="1" t="s">
        <v>52512</v>
      </c>
      <c r="B21909" s="1" t="s">
        <v>52513</v>
      </c>
      <c r="C21909" s="1" t="s">
        <v>293</v>
      </c>
      <c r="D21909" s="1" t="s">
        <v>30</v>
      </c>
      <c r="E21909" s="1" t="s">
        <v>52510</v>
      </c>
      <c r="F21909" s="1" t="s">
        <v>52510</v>
      </c>
      <c r="G21909" s="1" t="s">
        <v>3</v>
      </c>
      <c r="H21909">
        <v>21906</v>
      </c>
      <c r="I21909">
        <v>0</v>
      </c>
      <c r="J21909">
        <v>0</v>
      </c>
      <c r="K21909">
        <v>0</v>
      </c>
      <c r="L21909">
        <v>0</v>
      </c>
      <c r="M21909">
        <v>-1</v>
      </c>
      <c r="N21909">
        <v>0</v>
      </c>
      <c r="O21909">
        <v>1</v>
      </c>
      <c r="P21909" s="1" t="s">
        <v>2779</v>
      </c>
      <c r="Q21909" s="1" t="s">
        <v>2780</v>
      </c>
      <c r="R21909" s="1" t="s">
        <v>2781</v>
      </c>
      <c r="S21909">
        <v>1</v>
      </c>
      <c r="T21909">
        <v>0</v>
      </c>
      <c r="U21909">
        <v>288</v>
      </c>
      <c r="V21909">
        <v>224</v>
      </c>
      <c r="W21909">
        <v>3</v>
      </c>
      <c r="X21909">
        <v>3</v>
      </c>
      <c r="Y21909">
        <v>3</v>
      </c>
      <c r="Z21909">
        <v>3</v>
      </c>
      <c r="AA21909">
        <v>3</v>
      </c>
      <c r="AB21909">
        <v>0</v>
      </c>
      <c r="AC21909" s="1" t="s">
        <v>2782</v>
      </c>
      <c r="AD21909" s="1" t="s">
        <v>3</v>
      </c>
      <c r="AE21909">
        <v>-1</v>
      </c>
      <c r="AF21909">
        <v>0</v>
      </c>
      <c r="AG21909">
        <v>0</v>
      </c>
      <c r="AH21909">
        <v>0</v>
      </c>
      <c r="AI21909">
        <v>0</v>
      </c>
    </row>
    <row r="21910" spans="1:35" x14ac:dyDescent="0.4">
      <c r="A21910" s="1" t="s">
        <v>52514</v>
      </c>
      <c r="B21910" s="1" t="s">
        <v>52515</v>
      </c>
      <c r="C21910" s="1" t="s">
        <v>6160</v>
      </c>
      <c r="D21910" s="1" t="s">
        <v>672</v>
      </c>
      <c r="E21910" s="1" t="s">
        <v>3</v>
      </c>
      <c r="F21910" s="1" t="s">
        <v>3</v>
      </c>
      <c r="G21910" s="1" t="s">
        <v>1082</v>
      </c>
      <c r="H21910">
        <v>21908</v>
      </c>
      <c r="I21910">
        <v>-1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1</v>
      </c>
      <c r="P21910" s="1" t="s">
        <v>6161</v>
      </c>
      <c r="Q21910" s="1" t="s">
        <v>1116</v>
      </c>
      <c r="R21910" s="1" t="s">
        <v>14</v>
      </c>
      <c r="S21910">
        <v>0</v>
      </c>
      <c r="T21910">
        <v>0</v>
      </c>
      <c r="U21910">
        <v>0</v>
      </c>
      <c r="V21910">
        <v>0</v>
      </c>
      <c r="W21910">
        <v>3</v>
      </c>
      <c r="X21910">
        <v>2</v>
      </c>
      <c r="Y21910">
        <v>3</v>
      </c>
      <c r="Z21910">
        <v>3</v>
      </c>
      <c r="AA21910">
        <v>3</v>
      </c>
      <c r="AB21910">
        <v>0</v>
      </c>
      <c r="AC21910" s="1" t="s">
        <v>6162</v>
      </c>
      <c r="AD21910" s="1" t="s">
        <v>3</v>
      </c>
      <c r="AE21910">
        <v>-1</v>
      </c>
      <c r="AF21910">
        <v>0</v>
      </c>
      <c r="AG21910">
        <v>0</v>
      </c>
      <c r="AH21910">
        <v>0</v>
      </c>
      <c r="AI21910">
        <v>-1</v>
      </c>
    </row>
    <row r="21911" spans="1:35" x14ac:dyDescent="0.4">
      <c r="A21911" s="1" t="s">
        <v>52516</v>
      </c>
      <c r="B21911" s="1" t="s">
        <v>52517</v>
      </c>
      <c r="C21911" s="1" t="s">
        <v>112</v>
      </c>
      <c r="D21911" s="1" t="s">
        <v>672</v>
      </c>
      <c r="E21911" s="1" t="s">
        <v>33372</v>
      </c>
      <c r="F21911" s="1" t="s">
        <v>33372</v>
      </c>
      <c r="G21911" s="1" t="s">
        <v>3</v>
      </c>
      <c r="H21911">
        <v>12804</v>
      </c>
      <c r="I21911">
        <v>0</v>
      </c>
      <c r="J21911">
        <v>0</v>
      </c>
      <c r="K21911">
        <v>0</v>
      </c>
      <c r="L21911">
        <v>0</v>
      </c>
      <c r="M21911">
        <v>-1</v>
      </c>
      <c r="N21911">
        <v>0</v>
      </c>
      <c r="O21911">
        <v>1</v>
      </c>
      <c r="P21911" s="1" t="s">
        <v>52518</v>
      </c>
      <c r="Q21911" s="1" t="s">
        <v>4030</v>
      </c>
      <c r="R21911" s="1" t="s">
        <v>5536</v>
      </c>
      <c r="S21911">
        <v>1</v>
      </c>
      <c r="T21911">
        <v>0</v>
      </c>
      <c r="U21911">
        <v>256</v>
      </c>
      <c r="V21911">
        <v>224</v>
      </c>
      <c r="W21911">
        <v>3</v>
      </c>
      <c r="X21911">
        <v>3</v>
      </c>
      <c r="Y21911">
        <v>3</v>
      </c>
      <c r="Z21911">
        <v>3</v>
      </c>
      <c r="AA21911">
        <v>3</v>
      </c>
      <c r="AB21911">
        <v>0</v>
      </c>
      <c r="AC21911" s="1" t="s">
        <v>33375</v>
      </c>
      <c r="AD21911" s="1" t="s">
        <v>3</v>
      </c>
      <c r="AE21911">
        <v>-1</v>
      </c>
      <c r="AF21911">
        <v>0</v>
      </c>
      <c r="AG21911">
        <v>0</v>
      </c>
      <c r="AH21911">
        <v>0</v>
      </c>
      <c r="AI21911">
        <v>0</v>
      </c>
    </row>
    <row r="21912" spans="1:35" x14ac:dyDescent="0.4">
      <c r="A21912" s="1" t="s">
        <v>52519</v>
      </c>
      <c r="B21912" s="1" t="s">
        <v>52520</v>
      </c>
      <c r="C21912" s="1" t="s">
        <v>112</v>
      </c>
      <c r="D21912" s="1" t="s">
        <v>672</v>
      </c>
      <c r="E21912" s="1" t="s">
        <v>33372</v>
      </c>
      <c r="F21912" s="1" t="s">
        <v>33372</v>
      </c>
      <c r="G21912" s="1" t="s">
        <v>3</v>
      </c>
      <c r="H21912">
        <v>12804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1</v>
      </c>
      <c r="P21912" s="1" t="s">
        <v>52518</v>
      </c>
      <c r="Q21912" s="1" t="s">
        <v>4030</v>
      </c>
      <c r="R21912" s="1" t="s">
        <v>5536</v>
      </c>
      <c r="S21912">
        <v>1</v>
      </c>
      <c r="T21912">
        <v>0</v>
      </c>
      <c r="U21912">
        <v>256</v>
      </c>
      <c r="V21912">
        <v>224</v>
      </c>
      <c r="W21912">
        <v>3</v>
      </c>
      <c r="X21912">
        <v>3</v>
      </c>
      <c r="Y21912">
        <v>3</v>
      </c>
      <c r="Z21912">
        <v>3</v>
      </c>
      <c r="AA21912">
        <v>3</v>
      </c>
      <c r="AB21912">
        <v>0</v>
      </c>
      <c r="AC21912" s="1" t="s">
        <v>33375</v>
      </c>
      <c r="AD21912" s="1" t="s">
        <v>3</v>
      </c>
      <c r="AE21912">
        <v>-1</v>
      </c>
      <c r="AF21912">
        <v>0</v>
      </c>
      <c r="AG21912">
        <v>0</v>
      </c>
      <c r="AH21912">
        <v>0</v>
      </c>
      <c r="AI21912">
        <v>0</v>
      </c>
    </row>
    <row r="21913" spans="1:35" x14ac:dyDescent="0.4">
      <c r="A21913" s="1" t="s">
        <v>52521</v>
      </c>
      <c r="B21913" s="1" t="s">
        <v>52522</v>
      </c>
      <c r="C21913" s="1" t="s">
        <v>52523</v>
      </c>
      <c r="D21913" s="1" t="s">
        <v>66</v>
      </c>
      <c r="E21913" s="1" t="s">
        <v>3</v>
      </c>
      <c r="F21913" s="1" t="s">
        <v>3</v>
      </c>
      <c r="G21913" s="1" t="s">
        <v>3</v>
      </c>
      <c r="H21913">
        <v>21911</v>
      </c>
      <c r="I21913">
        <v>-1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2</v>
      </c>
      <c r="P21913" s="1" t="s">
        <v>52524</v>
      </c>
      <c r="Q21913" s="1" t="s">
        <v>9314</v>
      </c>
      <c r="R21913" s="1" t="s">
        <v>511</v>
      </c>
      <c r="S21913">
        <v>1</v>
      </c>
      <c r="T21913">
        <v>0</v>
      </c>
      <c r="U21913">
        <v>640</v>
      </c>
      <c r="V21913">
        <v>240</v>
      </c>
      <c r="W21913">
        <v>3</v>
      </c>
      <c r="X21913">
        <v>3</v>
      </c>
      <c r="Y21913">
        <v>3</v>
      </c>
      <c r="Z21913">
        <v>3</v>
      </c>
      <c r="AA21913">
        <v>3</v>
      </c>
      <c r="AB21913">
        <v>0</v>
      </c>
      <c r="AC21913" s="1" t="s">
        <v>52525</v>
      </c>
      <c r="AD21913" s="1" t="s">
        <v>3</v>
      </c>
      <c r="AE21913">
        <v>-1</v>
      </c>
      <c r="AF21913">
        <v>0</v>
      </c>
      <c r="AG21913">
        <v>0</v>
      </c>
      <c r="AH21913">
        <v>0</v>
      </c>
      <c r="AI21913">
        <v>0</v>
      </c>
    </row>
    <row r="21914" spans="1:35" x14ac:dyDescent="0.4">
      <c r="A21914" s="1" t="s">
        <v>52526</v>
      </c>
      <c r="B21914" s="1" t="s">
        <v>52527</v>
      </c>
      <c r="C21914" s="1" t="s">
        <v>52523</v>
      </c>
      <c r="D21914" s="1" t="s">
        <v>66</v>
      </c>
      <c r="E21914" s="1" t="s">
        <v>52521</v>
      </c>
      <c r="F21914" s="1" t="s">
        <v>52521</v>
      </c>
      <c r="G21914" s="1" t="s">
        <v>3</v>
      </c>
      <c r="H21914">
        <v>21911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2</v>
      </c>
      <c r="P21914" s="1" t="s">
        <v>52524</v>
      </c>
      <c r="Q21914" s="1" t="s">
        <v>9314</v>
      </c>
      <c r="R21914" s="1" t="s">
        <v>511</v>
      </c>
      <c r="S21914">
        <v>1</v>
      </c>
      <c r="T21914">
        <v>0</v>
      </c>
      <c r="U21914">
        <v>640</v>
      </c>
      <c r="V21914">
        <v>240</v>
      </c>
      <c r="W21914">
        <v>3</v>
      </c>
      <c r="X21914">
        <v>3</v>
      </c>
      <c r="Y21914">
        <v>3</v>
      </c>
      <c r="Z21914">
        <v>3</v>
      </c>
      <c r="AA21914">
        <v>3</v>
      </c>
      <c r="AB21914">
        <v>0</v>
      </c>
      <c r="AC21914" s="1" t="s">
        <v>52525</v>
      </c>
      <c r="AD21914" s="1" t="s">
        <v>3</v>
      </c>
      <c r="AE21914">
        <v>-1</v>
      </c>
      <c r="AF21914">
        <v>0</v>
      </c>
      <c r="AG21914">
        <v>0</v>
      </c>
      <c r="AH21914">
        <v>0</v>
      </c>
      <c r="AI21914">
        <v>0</v>
      </c>
    </row>
    <row r="21915" spans="1:35" x14ac:dyDescent="0.4">
      <c r="A21915" s="1" t="s">
        <v>52528</v>
      </c>
      <c r="B21915" s="1" t="s">
        <v>52529</v>
      </c>
      <c r="C21915" s="1" t="s">
        <v>624</v>
      </c>
      <c r="D21915" s="1" t="s">
        <v>438</v>
      </c>
      <c r="E21915" s="1" t="s">
        <v>3</v>
      </c>
      <c r="F21915" s="1" t="s">
        <v>8201</v>
      </c>
      <c r="G21915" s="1" t="s">
        <v>3</v>
      </c>
      <c r="H21915">
        <v>21913</v>
      </c>
      <c r="I21915">
        <v>-1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2</v>
      </c>
      <c r="P21915" s="1" t="s">
        <v>8202</v>
      </c>
      <c r="Q21915" s="1" t="s">
        <v>47</v>
      </c>
      <c r="R21915" s="1" t="s">
        <v>8203</v>
      </c>
      <c r="S21915">
        <v>1</v>
      </c>
      <c r="T21915">
        <v>0</v>
      </c>
      <c r="U21915">
        <v>1024</v>
      </c>
      <c r="V21915">
        <v>768</v>
      </c>
      <c r="W21915">
        <v>3</v>
      </c>
      <c r="X21915">
        <v>3</v>
      </c>
      <c r="Y21915">
        <v>3</v>
      </c>
      <c r="Z21915">
        <v>3</v>
      </c>
      <c r="AA21915">
        <v>3</v>
      </c>
      <c r="AB21915">
        <v>2</v>
      </c>
      <c r="AC21915" s="1" t="s">
        <v>8204</v>
      </c>
      <c r="AD21915" s="1" t="s">
        <v>52530</v>
      </c>
      <c r="AE21915">
        <v>-1</v>
      </c>
      <c r="AF21915">
        <v>0</v>
      </c>
      <c r="AG21915">
        <v>0</v>
      </c>
      <c r="AH21915">
        <v>0</v>
      </c>
      <c r="AI21915">
        <v>0</v>
      </c>
    </row>
    <row r="21916" spans="1:35" x14ac:dyDescent="0.4">
      <c r="A21916" s="1" t="s">
        <v>52531</v>
      </c>
      <c r="B21916" s="1" t="s">
        <v>52532</v>
      </c>
      <c r="C21916" s="1" t="s">
        <v>624</v>
      </c>
      <c r="D21916" s="1" t="s">
        <v>438</v>
      </c>
      <c r="E21916" s="1" t="s">
        <v>52528</v>
      </c>
      <c r="F21916" s="1" t="s">
        <v>52528</v>
      </c>
      <c r="G21916" s="1" t="s">
        <v>3</v>
      </c>
      <c r="H21916">
        <v>21913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2</v>
      </c>
      <c r="P21916" s="1" t="s">
        <v>8202</v>
      </c>
      <c r="Q21916" s="1" t="s">
        <v>47</v>
      </c>
      <c r="R21916" s="1" t="s">
        <v>8203</v>
      </c>
      <c r="S21916">
        <v>1</v>
      </c>
      <c r="T21916">
        <v>0</v>
      </c>
      <c r="U21916">
        <v>1024</v>
      </c>
      <c r="V21916">
        <v>768</v>
      </c>
      <c r="W21916">
        <v>3</v>
      </c>
      <c r="X21916">
        <v>3</v>
      </c>
      <c r="Y21916">
        <v>3</v>
      </c>
      <c r="Z21916">
        <v>3</v>
      </c>
      <c r="AA21916">
        <v>3</v>
      </c>
      <c r="AB21916">
        <v>2</v>
      </c>
      <c r="AC21916" s="1" t="s">
        <v>8204</v>
      </c>
      <c r="AD21916" s="1" t="s">
        <v>52533</v>
      </c>
      <c r="AE21916">
        <v>-1</v>
      </c>
      <c r="AF21916">
        <v>0</v>
      </c>
      <c r="AG21916">
        <v>0</v>
      </c>
      <c r="AH21916">
        <v>0</v>
      </c>
      <c r="AI21916">
        <v>0</v>
      </c>
    </row>
    <row r="21917" spans="1:35" x14ac:dyDescent="0.4">
      <c r="A21917" s="1" t="s">
        <v>52534</v>
      </c>
      <c r="B21917" s="1" t="s">
        <v>52535</v>
      </c>
      <c r="C21917" s="1" t="s">
        <v>12557</v>
      </c>
      <c r="D21917" s="1" t="s">
        <v>438</v>
      </c>
      <c r="E21917" s="1" t="s">
        <v>24536</v>
      </c>
      <c r="F21917" s="1" t="s">
        <v>24536</v>
      </c>
      <c r="G21917" s="1" t="s">
        <v>3</v>
      </c>
      <c r="H21917">
        <v>21920</v>
      </c>
      <c r="I21917">
        <v>0</v>
      </c>
      <c r="J21917">
        <v>0</v>
      </c>
      <c r="K21917">
        <v>0</v>
      </c>
      <c r="L21917">
        <v>0</v>
      </c>
      <c r="M21917">
        <v>-1</v>
      </c>
      <c r="N21917">
        <v>0</v>
      </c>
      <c r="O21917">
        <v>1</v>
      </c>
      <c r="P21917" s="1" t="s">
        <v>251</v>
      </c>
      <c r="Q21917" s="1" t="s">
        <v>375</v>
      </c>
      <c r="R21917" s="1" t="s">
        <v>15</v>
      </c>
      <c r="S21917">
        <v>1</v>
      </c>
      <c r="T21917">
        <v>0</v>
      </c>
      <c r="U21917">
        <v>640</v>
      </c>
      <c r="V21917">
        <v>480</v>
      </c>
      <c r="W21917">
        <v>3</v>
      </c>
      <c r="X21917">
        <v>3</v>
      </c>
      <c r="Y21917">
        <v>3</v>
      </c>
      <c r="Z21917">
        <v>3</v>
      </c>
      <c r="AA21917">
        <v>3</v>
      </c>
      <c r="AB21917">
        <v>0</v>
      </c>
      <c r="AC21917" s="1" t="s">
        <v>12558</v>
      </c>
      <c r="AD21917" s="1" t="s">
        <v>3</v>
      </c>
      <c r="AE21917">
        <v>-1</v>
      </c>
      <c r="AF21917">
        <v>0</v>
      </c>
      <c r="AG21917">
        <v>0</v>
      </c>
      <c r="AH21917">
        <v>0</v>
      </c>
      <c r="AI21917">
        <v>0</v>
      </c>
    </row>
    <row r="21918" spans="1:35" x14ac:dyDescent="0.4">
      <c r="A21918" s="1" t="s">
        <v>52536</v>
      </c>
      <c r="B21918" s="1" t="s">
        <v>52537</v>
      </c>
      <c r="C21918" s="1" t="s">
        <v>12557</v>
      </c>
      <c r="D21918" s="1" t="s">
        <v>438</v>
      </c>
      <c r="E21918" s="1" t="s">
        <v>24536</v>
      </c>
      <c r="F21918" s="1" t="s">
        <v>24536</v>
      </c>
      <c r="G21918" s="1" t="s">
        <v>3</v>
      </c>
      <c r="H21918">
        <v>21920</v>
      </c>
      <c r="I21918">
        <v>0</v>
      </c>
      <c r="J21918">
        <v>0</v>
      </c>
      <c r="K21918">
        <v>0</v>
      </c>
      <c r="L21918">
        <v>0</v>
      </c>
      <c r="M21918">
        <v>-1</v>
      </c>
      <c r="N21918">
        <v>0</v>
      </c>
      <c r="O21918">
        <v>1</v>
      </c>
      <c r="P21918" s="1" t="s">
        <v>251</v>
      </c>
      <c r="Q21918" s="1" t="s">
        <v>375</v>
      </c>
      <c r="R21918" s="1" t="s">
        <v>15</v>
      </c>
      <c r="S21918">
        <v>1</v>
      </c>
      <c r="T21918">
        <v>0</v>
      </c>
      <c r="U21918">
        <v>640</v>
      </c>
      <c r="V21918">
        <v>480</v>
      </c>
      <c r="W21918">
        <v>3</v>
      </c>
      <c r="X21918">
        <v>3</v>
      </c>
      <c r="Y21918">
        <v>3</v>
      </c>
      <c r="Z21918">
        <v>3</v>
      </c>
      <c r="AA21918">
        <v>3</v>
      </c>
      <c r="AB21918">
        <v>0</v>
      </c>
      <c r="AC21918" s="1" t="s">
        <v>12558</v>
      </c>
      <c r="AD21918" s="1" t="s">
        <v>3</v>
      </c>
      <c r="AE21918">
        <v>-1</v>
      </c>
      <c r="AF21918">
        <v>0</v>
      </c>
      <c r="AG21918">
        <v>0</v>
      </c>
      <c r="AH21918">
        <v>0</v>
      </c>
      <c r="AI21918">
        <v>0</v>
      </c>
    </row>
    <row r="21919" spans="1:35" x14ac:dyDescent="0.4">
      <c r="A21919" s="1" t="s">
        <v>52538</v>
      </c>
      <c r="B21919" s="1" t="s">
        <v>52539</v>
      </c>
      <c r="C21919" s="1" t="s">
        <v>12557</v>
      </c>
      <c r="D21919" s="1" t="s">
        <v>438</v>
      </c>
      <c r="E21919" s="1" t="s">
        <v>24536</v>
      </c>
      <c r="F21919" s="1" t="s">
        <v>24536</v>
      </c>
      <c r="G21919" s="1" t="s">
        <v>3</v>
      </c>
      <c r="H21919">
        <v>21920</v>
      </c>
      <c r="I21919">
        <v>0</v>
      </c>
      <c r="J21919">
        <v>0</v>
      </c>
      <c r="K21919">
        <v>0</v>
      </c>
      <c r="L21919">
        <v>0</v>
      </c>
      <c r="M21919">
        <v>-1</v>
      </c>
      <c r="N21919">
        <v>0</v>
      </c>
      <c r="O21919">
        <v>1</v>
      </c>
      <c r="P21919" s="1" t="s">
        <v>251</v>
      </c>
      <c r="Q21919" s="1" t="s">
        <v>375</v>
      </c>
      <c r="R21919" s="1" t="s">
        <v>15</v>
      </c>
      <c r="S21919">
        <v>1</v>
      </c>
      <c r="T21919">
        <v>0</v>
      </c>
      <c r="U21919">
        <v>640</v>
      </c>
      <c r="V21919">
        <v>480</v>
      </c>
      <c r="W21919">
        <v>3</v>
      </c>
      <c r="X21919">
        <v>3</v>
      </c>
      <c r="Y21919">
        <v>3</v>
      </c>
      <c r="Z21919">
        <v>3</v>
      </c>
      <c r="AA21919">
        <v>3</v>
      </c>
      <c r="AB21919">
        <v>0</v>
      </c>
      <c r="AC21919" s="1" t="s">
        <v>12558</v>
      </c>
      <c r="AD21919" s="1" t="s">
        <v>3</v>
      </c>
      <c r="AE21919">
        <v>-1</v>
      </c>
      <c r="AF21919">
        <v>0</v>
      </c>
      <c r="AG21919">
        <v>0</v>
      </c>
      <c r="AH21919">
        <v>0</v>
      </c>
      <c r="AI21919">
        <v>0</v>
      </c>
    </row>
    <row r="21920" spans="1:35" x14ac:dyDescent="0.4">
      <c r="A21920" s="1" t="s">
        <v>52540</v>
      </c>
      <c r="B21920" s="1" t="s">
        <v>52541</v>
      </c>
      <c r="C21920" s="1" t="s">
        <v>12557</v>
      </c>
      <c r="D21920" s="1" t="s">
        <v>438</v>
      </c>
      <c r="E21920" s="1" t="s">
        <v>24536</v>
      </c>
      <c r="F21920" s="1" t="s">
        <v>24536</v>
      </c>
      <c r="G21920" s="1" t="s">
        <v>3</v>
      </c>
      <c r="H21920">
        <v>21920</v>
      </c>
      <c r="I21920">
        <v>0</v>
      </c>
      <c r="J21920">
        <v>0</v>
      </c>
      <c r="K21920">
        <v>0</v>
      </c>
      <c r="L21920">
        <v>0</v>
      </c>
      <c r="M21920">
        <v>-1</v>
      </c>
      <c r="N21920">
        <v>0</v>
      </c>
      <c r="O21920">
        <v>1</v>
      </c>
      <c r="P21920" s="1" t="s">
        <v>251</v>
      </c>
      <c r="Q21920" s="1" t="s">
        <v>375</v>
      </c>
      <c r="R21920" s="1" t="s">
        <v>15</v>
      </c>
      <c r="S21920">
        <v>1</v>
      </c>
      <c r="T21920">
        <v>0</v>
      </c>
      <c r="U21920">
        <v>640</v>
      </c>
      <c r="V21920">
        <v>480</v>
      </c>
      <c r="W21920">
        <v>3</v>
      </c>
      <c r="X21920">
        <v>3</v>
      </c>
      <c r="Y21920">
        <v>3</v>
      </c>
      <c r="Z21920">
        <v>3</v>
      </c>
      <c r="AA21920">
        <v>3</v>
      </c>
      <c r="AB21920">
        <v>0</v>
      </c>
      <c r="AC21920" s="1" t="s">
        <v>12558</v>
      </c>
      <c r="AD21920" s="1" t="s">
        <v>3</v>
      </c>
      <c r="AE21920">
        <v>-1</v>
      </c>
      <c r="AF21920">
        <v>0</v>
      </c>
      <c r="AG21920">
        <v>0</v>
      </c>
      <c r="AH21920">
        <v>0</v>
      </c>
      <c r="AI21920">
        <v>0</v>
      </c>
    </row>
    <row r="21921" spans="1:35" x14ac:dyDescent="0.4">
      <c r="A21921" s="1" t="s">
        <v>52542</v>
      </c>
      <c r="B21921" s="1" t="s">
        <v>52543</v>
      </c>
      <c r="C21921" s="1" t="s">
        <v>112</v>
      </c>
      <c r="D21921" s="1" t="s">
        <v>438</v>
      </c>
      <c r="E21921" s="1" t="s">
        <v>24536</v>
      </c>
      <c r="F21921" s="1" t="s">
        <v>24536</v>
      </c>
      <c r="G21921" s="1" t="s">
        <v>3</v>
      </c>
      <c r="H21921">
        <v>21920</v>
      </c>
      <c r="I21921">
        <v>0</v>
      </c>
      <c r="J21921">
        <v>0</v>
      </c>
      <c r="K21921">
        <v>0</v>
      </c>
      <c r="L21921">
        <v>0</v>
      </c>
      <c r="M21921">
        <v>-1</v>
      </c>
      <c r="N21921">
        <v>0</v>
      </c>
      <c r="O21921">
        <v>1</v>
      </c>
      <c r="P21921" s="1" t="s">
        <v>251</v>
      </c>
      <c r="Q21921" s="1" t="s">
        <v>375</v>
      </c>
      <c r="R21921" s="1" t="s">
        <v>15</v>
      </c>
      <c r="S21921">
        <v>1</v>
      </c>
      <c r="T21921">
        <v>0</v>
      </c>
      <c r="U21921">
        <v>640</v>
      </c>
      <c r="V21921">
        <v>480</v>
      </c>
      <c r="W21921">
        <v>3</v>
      </c>
      <c r="X21921">
        <v>3</v>
      </c>
      <c r="Y21921">
        <v>3</v>
      </c>
      <c r="Z21921">
        <v>3</v>
      </c>
      <c r="AA21921">
        <v>3</v>
      </c>
      <c r="AB21921">
        <v>0</v>
      </c>
      <c r="AC21921" s="1" t="s">
        <v>13209</v>
      </c>
      <c r="AD21921" s="1" t="s">
        <v>3</v>
      </c>
      <c r="AE21921">
        <v>-1</v>
      </c>
      <c r="AF21921">
        <v>0</v>
      </c>
      <c r="AG21921">
        <v>0</v>
      </c>
      <c r="AH21921">
        <v>0</v>
      </c>
      <c r="AI21921">
        <v>0</v>
      </c>
    </row>
    <row r="21922" spans="1:35" x14ac:dyDescent="0.4">
      <c r="A21922" s="1" t="s">
        <v>24536</v>
      </c>
      <c r="B21922" s="1" t="s">
        <v>52544</v>
      </c>
      <c r="C21922" s="1" t="s">
        <v>12557</v>
      </c>
      <c r="D21922" s="1" t="s">
        <v>438</v>
      </c>
      <c r="E21922" s="1" t="s">
        <v>3</v>
      </c>
      <c r="F21922" s="1" t="s">
        <v>3</v>
      </c>
      <c r="G21922" s="1" t="s">
        <v>3</v>
      </c>
      <c r="H21922">
        <v>21920</v>
      </c>
      <c r="I21922">
        <v>-1</v>
      </c>
      <c r="J21922">
        <v>0</v>
      </c>
      <c r="K21922">
        <v>0</v>
      </c>
      <c r="L21922">
        <v>0</v>
      </c>
      <c r="M21922">
        <v>-1</v>
      </c>
      <c r="N21922">
        <v>0</v>
      </c>
      <c r="O21922">
        <v>1</v>
      </c>
      <c r="P21922" s="1" t="s">
        <v>251</v>
      </c>
      <c r="Q21922" s="1" t="s">
        <v>375</v>
      </c>
      <c r="R21922" s="1" t="s">
        <v>15</v>
      </c>
      <c r="S21922">
        <v>1</v>
      </c>
      <c r="T21922">
        <v>0</v>
      </c>
      <c r="U21922">
        <v>640</v>
      </c>
      <c r="V21922">
        <v>480</v>
      </c>
      <c r="W21922">
        <v>3</v>
      </c>
      <c r="X21922">
        <v>3</v>
      </c>
      <c r="Y21922">
        <v>3</v>
      </c>
      <c r="Z21922">
        <v>3</v>
      </c>
      <c r="AA21922">
        <v>3</v>
      </c>
      <c r="AB21922">
        <v>0</v>
      </c>
      <c r="AC21922" s="1" t="s">
        <v>12558</v>
      </c>
      <c r="AD21922" s="1" t="s">
        <v>3</v>
      </c>
      <c r="AE21922">
        <v>-1</v>
      </c>
      <c r="AF21922">
        <v>0</v>
      </c>
      <c r="AG21922">
        <v>0</v>
      </c>
      <c r="AH21922">
        <v>0</v>
      </c>
      <c r="AI21922">
        <v>0</v>
      </c>
    </row>
    <row r="21923" spans="1:35" x14ac:dyDescent="0.4">
      <c r="A21923" s="1" t="s">
        <v>52545</v>
      </c>
      <c r="B21923" s="1" t="s">
        <v>52546</v>
      </c>
      <c r="C21923" s="1" t="s">
        <v>12557</v>
      </c>
      <c r="D21923" s="1" t="s">
        <v>438</v>
      </c>
      <c r="E21923" s="1" t="s">
        <v>24536</v>
      </c>
      <c r="F21923" s="1" t="s">
        <v>24536</v>
      </c>
      <c r="G21923" s="1" t="s">
        <v>3</v>
      </c>
      <c r="H21923">
        <v>21920</v>
      </c>
      <c r="I21923">
        <v>0</v>
      </c>
      <c r="J21923">
        <v>0</v>
      </c>
      <c r="K21923">
        <v>0</v>
      </c>
      <c r="L21923">
        <v>0</v>
      </c>
      <c r="M21923">
        <v>-1</v>
      </c>
      <c r="N21923">
        <v>0</v>
      </c>
      <c r="O21923">
        <v>1</v>
      </c>
      <c r="P21923" s="1" t="s">
        <v>251</v>
      </c>
      <c r="Q21923" s="1" t="s">
        <v>375</v>
      </c>
      <c r="R21923" s="1" t="s">
        <v>15</v>
      </c>
      <c r="S21923">
        <v>1</v>
      </c>
      <c r="T21923">
        <v>0</v>
      </c>
      <c r="U21923">
        <v>640</v>
      </c>
      <c r="V21923">
        <v>480</v>
      </c>
      <c r="W21923">
        <v>3</v>
      </c>
      <c r="X21923">
        <v>3</v>
      </c>
      <c r="Y21923">
        <v>3</v>
      </c>
      <c r="Z21923">
        <v>3</v>
      </c>
      <c r="AA21923">
        <v>3</v>
      </c>
      <c r="AB21923">
        <v>0</v>
      </c>
      <c r="AC21923" s="1" t="s">
        <v>12558</v>
      </c>
      <c r="AD21923" s="1" t="s">
        <v>3</v>
      </c>
      <c r="AE21923">
        <v>-1</v>
      </c>
      <c r="AF21923">
        <v>0</v>
      </c>
      <c r="AG21923">
        <v>0</v>
      </c>
      <c r="AH21923">
        <v>0</v>
      </c>
      <c r="AI21923">
        <v>0</v>
      </c>
    </row>
    <row r="21924" spans="1:35" x14ac:dyDescent="0.4">
      <c r="A21924" s="1" t="s">
        <v>52547</v>
      </c>
      <c r="B21924" s="1" t="s">
        <v>52548</v>
      </c>
      <c r="C21924" s="1" t="s">
        <v>12557</v>
      </c>
      <c r="D21924" s="1" t="s">
        <v>438</v>
      </c>
      <c r="E21924" s="1" t="s">
        <v>24536</v>
      </c>
      <c r="F21924" s="1" t="s">
        <v>24536</v>
      </c>
      <c r="G21924" s="1" t="s">
        <v>3</v>
      </c>
      <c r="H21924">
        <v>21920</v>
      </c>
      <c r="I21924">
        <v>0</v>
      </c>
      <c r="J21924">
        <v>0</v>
      </c>
      <c r="K21924">
        <v>0</v>
      </c>
      <c r="L21924">
        <v>0</v>
      </c>
      <c r="M21924">
        <v>-1</v>
      </c>
      <c r="N21924">
        <v>0</v>
      </c>
      <c r="O21924">
        <v>1</v>
      </c>
      <c r="P21924" s="1" t="s">
        <v>251</v>
      </c>
      <c r="Q21924" s="1" t="s">
        <v>375</v>
      </c>
      <c r="R21924" s="1" t="s">
        <v>15</v>
      </c>
      <c r="S21924">
        <v>1</v>
      </c>
      <c r="T21924">
        <v>0</v>
      </c>
      <c r="U21924">
        <v>640</v>
      </c>
      <c r="V21924">
        <v>480</v>
      </c>
      <c r="W21924">
        <v>3</v>
      </c>
      <c r="X21924">
        <v>3</v>
      </c>
      <c r="Y21924">
        <v>3</v>
      </c>
      <c r="Z21924">
        <v>3</v>
      </c>
      <c r="AA21924">
        <v>3</v>
      </c>
      <c r="AB21924">
        <v>0</v>
      </c>
      <c r="AC21924" s="1" t="s">
        <v>12558</v>
      </c>
      <c r="AD21924" s="1" t="s">
        <v>3</v>
      </c>
      <c r="AE21924">
        <v>-1</v>
      </c>
      <c r="AF21924">
        <v>0</v>
      </c>
      <c r="AG21924">
        <v>0</v>
      </c>
      <c r="AH21924">
        <v>0</v>
      </c>
      <c r="AI21924">
        <v>0</v>
      </c>
    </row>
    <row r="21925" spans="1:35" x14ac:dyDescent="0.4">
      <c r="A21925" s="1" t="s">
        <v>52549</v>
      </c>
      <c r="B21925" s="1" t="s">
        <v>52550</v>
      </c>
      <c r="C21925" s="1" t="s">
        <v>112</v>
      </c>
      <c r="D21925" s="1" t="s">
        <v>438</v>
      </c>
      <c r="E21925" s="1" t="s">
        <v>24536</v>
      </c>
      <c r="F21925" s="1" t="s">
        <v>24536</v>
      </c>
      <c r="G21925" s="1" t="s">
        <v>3</v>
      </c>
      <c r="H21925">
        <v>21920</v>
      </c>
      <c r="I21925">
        <v>0</v>
      </c>
      <c r="J21925">
        <v>0</v>
      </c>
      <c r="K21925">
        <v>0</v>
      </c>
      <c r="L21925">
        <v>0</v>
      </c>
      <c r="M21925">
        <v>-1</v>
      </c>
      <c r="N21925">
        <v>0</v>
      </c>
      <c r="O21925">
        <v>1</v>
      </c>
      <c r="P21925" s="1" t="s">
        <v>251</v>
      </c>
      <c r="Q21925" s="1" t="s">
        <v>375</v>
      </c>
      <c r="R21925" s="1" t="s">
        <v>15</v>
      </c>
      <c r="S21925">
        <v>1</v>
      </c>
      <c r="T21925">
        <v>0</v>
      </c>
      <c r="U21925">
        <v>640</v>
      </c>
      <c r="V21925">
        <v>480</v>
      </c>
      <c r="W21925">
        <v>3</v>
      </c>
      <c r="X21925">
        <v>3</v>
      </c>
      <c r="Y21925">
        <v>3</v>
      </c>
      <c r="Z21925">
        <v>3</v>
      </c>
      <c r="AA21925">
        <v>3</v>
      </c>
      <c r="AB21925">
        <v>0</v>
      </c>
      <c r="AC21925" s="1" t="s">
        <v>13209</v>
      </c>
      <c r="AD21925" s="1" t="s">
        <v>3</v>
      </c>
      <c r="AE21925">
        <v>-1</v>
      </c>
      <c r="AF21925">
        <v>0</v>
      </c>
      <c r="AG21925">
        <v>0</v>
      </c>
      <c r="AH21925">
        <v>0</v>
      </c>
      <c r="AI21925">
        <v>0</v>
      </c>
    </row>
    <row r="21926" spans="1:35" x14ac:dyDescent="0.4">
      <c r="A21926" s="1" t="s">
        <v>52551</v>
      </c>
      <c r="B21926" s="1" t="s">
        <v>52552</v>
      </c>
      <c r="C21926" s="1" t="s">
        <v>12557</v>
      </c>
      <c r="D21926" s="1" t="s">
        <v>438</v>
      </c>
      <c r="E21926" s="1" t="s">
        <v>24536</v>
      </c>
      <c r="F21926" s="1" t="s">
        <v>24536</v>
      </c>
      <c r="G21926" s="1" t="s">
        <v>3</v>
      </c>
      <c r="H21926">
        <v>21920</v>
      </c>
      <c r="I21926">
        <v>0</v>
      </c>
      <c r="J21926">
        <v>0</v>
      </c>
      <c r="K21926">
        <v>0</v>
      </c>
      <c r="L21926">
        <v>0</v>
      </c>
      <c r="M21926">
        <v>-1</v>
      </c>
      <c r="N21926">
        <v>0</v>
      </c>
      <c r="O21926">
        <v>1</v>
      </c>
      <c r="P21926" s="1" t="s">
        <v>251</v>
      </c>
      <c r="Q21926" s="1" t="s">
        <v>375</v>
      </c>
      <c r="R21926" s="1" t="s">
        <v>15</v>
      </c>
      <c r="S21926">
        <v>1</v>
      </c>
      <c r="T21926">
        <v>0</v>
      </c>
      <c r="U21926">
        <v>640</v>
      </c>
      <c r="V21926">
        <v>480</v>
      </c>
      <c r="W21926">
        <v>3</v>
      </c>
      <c r="X21926">
        <v>3</v>
      </c>
      <c r="Y21926">
        <v>3</v>
      </c>
      <c r="Z21926">
        <v>3</v>
      </c>
      <c r="AA21926">
        <v>3</v>
      </c>
      <c r="AB21926">
        <v>0</v>
      </c>
      <c r="AC21926" s="1" t="s">
        <v>12558</v>
      </c>
      <c r="AD21926" s="1" t="s">
        <v>3</v>
      </c>
      <c r="AE21926">
        <v>-1</v>
      </c>
      <c r="AF21926">
        <v>0</v>
      </c>
      <c r="AG21926">
        <v>0</v>
      </c>
      <c r="AH21926">
        <v>0</v>
      </c>
      <c r="AI21926">
        <v>0</v>
      </c>
    </row>
    <row r="21927" spans="1:35" x14ac:dyDescent="0.4">
      <c r="A21927" s="1" t="s">
        <v>52553</v>
      </c>
      <c r="B21927" s="1" t="s">
        <v>52554</v>
      </c>
      <c r="C21927" s="1" t="s">
        <v>12557</v>
      </c>
      <c r="D21927" s="1" t="s">
        <v>438</v>
      </c>
      <c r="E21927" s="1" t="s">
        <v>24536</v>
      </c>
      <c r="F21927" s="1" t="s">
        <v>24536</v>
      </c>
      <c r="G21927" s="1" t="s">
        <v>3</v>
      </c>
      <c r="H21927">
        <v>21920</v>
      </c>
      <c r="I21927">
        <v>0</v>
      </c>
      <c r="J21927">
        <v>0</v>
      </c>
      <c r="K21927">
        <v>0</v>
      </c>
      <c r="L21927">
        <v>0</v>
      </c>
      <c r="M21927">
        <v>-1</v>
      </c>
      <c r="N21927">
        <v>0</v>
      </c>
      <c r="O21927">
        <v>1</v>
      </c>
      <c r="P21927" s="1" t="s">
        <v>251</v>
      </c>
      <c r="Q21927" s="1" t="s">
        <v>375</v>
      </c>
      <c r="R21927" s="1" t="s">
        <v>15</v>
      </c>
      <c r="S21927">
        <v>1</v>
      </c>
      <c r="T21927">
        <v>0</v>
      </c>
      <c r="U21927">
        <v>640</v>
      </c>
      <c r="V21927">
        <v>480</v>
      </c>
      <c r="W21927">
        <v>3</v>
      </c>
      <c r="X21927">
        <v>3</v>
      </c>
      <c r="Y21927">
        <v>3</v>
      </c>
      <c r="Z21927">
        <v>3</v>
      </c>
      <c r="AA21927">
        <v>3</v>
      </c>
      <c r="AB21927">
        <v>0</v>
      </c>
      <c r="AC21927" s="1" t="s">
        <v>12558</v>
      </c>
      <c r="AD21927" s="1" t="s">
        <v>3</v>
      </c>
      <c r="AE21927">
        <v>-1</v>
      </c>
      <c r="AF21927">
        <v>0</v>
      </c>
      <c r="AG21927">
        <v>0</v>
      </c>
      <c r="AH21927">
        <v>0</v>
      </c>
      <c r="AI21927">
        <v>0</v>
      </c>
    </row>
    <row r="21928" spans="1:35" x14ac:dyDescent="0.4">
      <c r="A21928" s="1" t="s">
        <v>52555</v>
      </c>
      <c r="B21928" s="1" t="s">
        <v>52556</v>
      </c>
      <c r="C21928" s="1" t="s">
        <v>12557</v>
      </c>
      <c r="D21928" s="1" t="s">
        <v>438</v>
      </c>
      <c r="E21928" s="1" t="s">
        <v>24536</v>
      </c>
      <c r="F21928" s="1" t="s">
        <v>24536</v>
      </c>
      <c r="G21928" s="1" t="s">
        <v>3</v>
      </c>
      <c r="H21928">
        <v>21920</v>
      </c>
      <c r="I21928">
        <v>0</v>
      </c>
      <c r="J21928">
        <v>0</v>
      </c>
      <c r="K21928">
        <v>0</v>
      </c>
      <c r="L21928">
        <v>0</v>
      </c>
      <c r="M21928">
        <v>-1</v>
      </c>
      <c r="N21928">
        <v>0</v>
      </c>
      <c r="O21928">
        <v>1</v>
      </c>
      <c r="P21928" s="1" t="s">
        <v>251</v>
      </c>
      <c r="Q21928" s="1" t="s">
        <v>375</v>
      </c>
      <c r="R21928" s="1" t="s">
        <v>15</v>
      </c>
      <c r="S21928">
        <v>1</v>
      </c>
      <c r="T21928">
        <v>0</v>
      </c>
      <c r="U21928">
        <v>640</v>
      </c>
      <c r="V21928">
        <v>480</v>
      </c>
      <c r="W21928">
        <v>3</v>
      </c>
      <c r="X21928">
        <v>3</v>
      </c>
      <c r="Y21928">
        <v>3</v>
      </c>
      <c r="Z21928">
        <v>3</v>
      </c>
      <c r="AA21928">
        <v>3</v>
      </c>
      <c r="AB21928">
        <v>0</v>
      </c>
      <c r="AC21928" s="1" t="s">
        <v>12558</v>
      </c>
      <c r="AD21928" s="1" t="s">
        <v>3</v>
      </c>
      <c r="AE21928">
        <v>-1</v>
      </c>
      <c r="AF21928">
        <v>0</v>
      </c>
      <c r="AG21928">
        <v>0</v>
      </c>
      <c r="AH21928">
        <v>0</v>
      </c>
      <c r="AI21928">
        <v>0</v>
      </c>
    </row>
    <row r="21929" spans="1:35" x14ac:dyDescent="0.4">
      <c r="A21929" s="1" t="s">
        <v>52557</v>
      </c>
      <c r="B21929" s="1" t="s">
        <v>52558</v>
      </c>
      <c r="C21929" s="1" t="s">
        <v>12557</v>
      </c>
      <c r="D21929" s="1" t="s">
        <v>438</v>
      </c>
      <c r="E21929" s="1" t="s">
        <v>24536</v>
      </c>
      <c r="F21929" s="1" t="s">
        <v>24536</v>
      </c>
      <c r="G21929" s="1" t="s">
        <v>3</v>
      </c>
      <c r="H21929">
        <v>21920</v>
      </c>
      <c r="I21929">
        <v>0</v>
      </c>
      <c r="J21929">
        <v>0</v>
      </c>
      <c r="K21929">
        <v>0</v>
      </c>
      <c r="L21929">
        <v>0</v>
      </c>
      <c r="M21929">
        <v>-1</v>
      </c>
      <c r="N21929">
        <v>0</v>
      </c>
      <c r="O21929">
        <v>1</v>
      </c>
      <c r="P21929" s="1" t="s">
        <v>251</v>
      </c>
      <c r="Q21929" s="1" t="s">
        <v>375</v>
      </c>
      <c r="R21929" s="1" t="s">
        <v>15</v>
      </c>
      <c r="S21929">
        <v>1</v>
      </c>
      <c r="T21929">
        <v>0</v>
      </c>
      <c r="U21929">
        <v>640</v>
      </c>
      <c r="V21929">
        <v>480</v>
      </c>
      <c r="W21929">
        <v>3</v>
      </c>
      <c r="X21929">
        <v>3</v>
      </c>
      <c r="Y21929">
        <v>3</v>
      </c>
      <c r="Z21929">
        <v>3</v>
      </c>
      <c r="AA21929">
        <v>3</v>
      </c>
      <c r="AB21929">
        <v>0</v>
      </c>
      <c r="AC21929" s="1" t="s">
        <v>12558</v>
      </c>
      <c r="AD21929" s="1" t="s">
        <v>3</v>
      </c>
      <c r="AE21929">
        <v>-1</v>
      </c>
      <c r="AF21929">
        <v>0</v>
      </c>
      <c r="AG21929">
        <v>0</v>
      </c>
      <c r="AH21929">
        <v>0</v>
      </c>
      <c r="AI21929">
        <v>0</v>
      </c>
    </row>
    <row r="21930" spans="1:35" x14ac:dyDescent="0.4">
      <c r="A21930" s="1" t="s">
        <v>52559</v>
      </c>
      <c r="B21930" s="1" t="s">
        <v>52560</v>
      </c>
      <c r="C21930" s="1" t="s">
        <v>12557</v>
      </c>
      <c r="D21930" s="1" t="s">
        <v>438</v>
      </c>
      <c r="E21930" s="1" t="s">
        <v>24536</v>
      </c>
      <c r="F21930" s="1" t="s">
        <v>24536</v>
      </c>
      <c r="G21930" s="1" t="s">
        <v>3</v>
      </c>
      <c r="H21930">
        <v>21920</v>
      </c>
      <c r="I21930">
        <v>0</v>
      </c>
      <c r="J21930">
        <v>0</v>
      </c>
      <c r="K21930">
        <v>0</v>
      </c>
      <c r="L21930">
        <v>0</v>
      </c>
      <c r="M21930">
        <v>-1</v>
      </c>
      <c r="N21930">
        <v>0</v>
      </c>
      <c r="O21930">
        <v>1</v>
      </c>
      <c r="P21930" s="1" t="s">
        <v>251</v>
      </c>
      <c r="Q21930" s="1" t="s">
        <v>375</v>
      </c>
      <c r="R21930" s="1" t="s">
        <v>15</v>
      </c>
      <c r="S21930">
        <v>1</v>
      </c>
      <c r="T21930">
        <v>0</v>
      </c>
      <c r="U21930">
        <v>640</v>
      </c>
      <c r="V21930">
        <v>480</v>
      </c>
      <c r="W21930">
        <v>3</v>
      </c>
      <c r="X21930">
        <v>3</v>
      </c>
      <c r="Y21930">
        <v>3</v>
      </c>
      <c r="Z21930">
        <v>3</v>
      </c>
      <c r="AA21930">
        <v>3</v>
      </c>
      <c r="AB21930">
        <v>0</v>
      </c>
      <c r="AC21930" s="1" t="s">
        <v>12558</v>
      </c>
      <c r="AD21930" s="1" t="s">
        <v>3</v>
      </c>
      <c r="AE21930">
        <v>-1</v>
      </c>
      <c r="AF21930">
        <v>0</v>
      </c>
      <c r="AG21930">
        <v>0</v>
      </c>
      <c r="AH21930">
        <v>0</v>
      </c>
      <c r="AI21930">
        <v>0</v>
      </c>
    </row>
    <row r="21931" spans="1:35" x14ac:dyDescent="0.4">
      <c r="A21931" s="1" t="s">
        <v>52561</v>
      </c>
      <c r="B21931" s="1" t="s">
        <v>52562</v>
      </c>
      <c r="C21931" s="1" t="s">
        <v>12557</v>
      </c>
      <c r="D21931" s="1" t="s">
        <v>438</v>
      </c>
      <c r="E21931" s="1" t="s">
        <v>24536</v>
      </c>
      <c r="F21931" s="1" t="s">
        <v>24536</v>
      </c>
      <c r="G21931" s="1" t="s">
        <v>3</v>
      </c>
      <c r="H21931">
        <v>21920</v>
      </c>
      <c r="I21931">
        <v>0</v>
      </c>
      <c r="J21931">
        <v>0</v>
      </c>
      <c r="K21931">
        <v>0</v>
      </c>
      <c r="L21931">
        <v>0</v>
      </c>
      <c r="M21931">
        <v>-1</v>
      </c>
      <c r="N21931">
        <v>0</v>
      </c>
      <c r="O21931">
        <v>1</v>
      </c>
      <c r="P21931" s="1" t="s">
        <v>251</v>
      </c>
      <c r="Q21931" s="1" t="s">
        <v>375</v>
      </c>
      <c r="R21931" s="1" t="s">
        <v>15</v>
      </c>
      <c r="S21931">
        <v>1</v>
      </c>
      <c r="T21931">
        <v>0</v>
      </c>
      <c r="U21931">
        <v>640</v>
      </c>
      <c r="V21931">
        <v>480</v>
      </c>
      <c r="W21931">
        <v>3</v>
      </c>
      <c r="X21931">
        <v>3</v>
      </c>
      <c r="Y21931">
        <v>3</v>
      </c>
      <c r="Z21931">
        <v>3</v>
      </c>
      <c r="AA21931">
        <v>3</v>
      </c>
      <c r="AB21931">
        <v>0</v>
      </c>
      <c r="AC21931" s="1" t="s">
        <v>12558</v>
      </c>
      <c r="AD21931" s="1" t="s">
        <v>3</v>
      </c>
      <c r="AE21931">
        <v>-1</v>
      </c>
      <c r="AF21931">
        <v>0</v>
      </c>
      <c r="AG21931">
        <v>0</v>
      </c>
      <c r="AH21931">
        <v>0</v>
      </c>
      <c r="AI21931">
        <v>0</v>
      </c>
    </row>
    <row r="21932" spans="1:35" x14ac:dyDescent="0.4">
      <c r="A21932" s="1" t="s">
        <v>52563</v>
      </c>
      <c r="B21932" s="1" t="s">
        <v>52564</v>
      </c>
      <c r="C21932" s="1" t="s">
        <v>205</v>
      </c>
      <c r="D21932" s="1" t="s">
        <v>1095</v>
      </c>
      <c r="E21932" s="1" t="s">
        <v>3</v>
      </c>
      <c r="F21932" s="1" t="s">
        <v>206</v>
      </c>
      <c r="G21932" s="1" t="s">
        <v>3</v>
      </c>
      <c r="H21932">
        <v>21930</v>
      </c>
      <c r="I21932">
        <v>-1</v>
      </c>
      <c r="J21932">
        <v>0</v>
      </c>
      <c r="K21932">
        <v>0</v>
      </c>
      <c r="L21932">
        <v>0</v>
      </c>
      <c r="M21932">
        <v>-1</v>
      </c>
      <c r="N21932">
        <v>0</v>
      </c>
      <c r="O21932">
        <v>2</v>
      </c>
      <c r="P21932" s="1" t="s">
        <v>207</v>
      </c>
      <c r="Q21932" s="1" t="s">
        <v>208</v>
      </c>
      <c r="R21932" s="1" t="s">
        <v>15</v>
      </c>
      <c r="S21932">
        <v>1</v>
      </c>
      <c r="T21932">
        <v>0</v>
      </c>
      <c r="U21932">
        <v>640</v>
      </c>
      <c r="V21932">
        <v>480</v>
      </c>
      <c r="W21932">
        <v>3</v>
      </c>
      <c r="X21932">
        <v>1</v>
      </c>
      <c r="Y21932">
        <v>3</v>
      </c>
      <c r="Z21932">
        <v>3</v>
      </c>
      <c r="AA21932">
        <v>3</v>
      </c>
      <c r="AB21932">
        <v>2</v>
      </c>
      <c r="AC21932" s="1" t="s">
        <v>209</v>
      </c>
      <c r="AD21932" s="1" t="s">
        <v>3</v>
      </c>
      <c r="AE21932">
        <v>-1</v>
      </c>
      <c r="AF21932">
        <v>0</v>
      </c>
      <c r="AG21932">
        <v>0</v>
      </c>
      <c r="AH21932">
        <v>0</v>
      </c>
      <c r="AI21932">
        <v>0</v>
      </c>
    </row>
    <row r="21933" spans="1:35" x14ac:dyDescent="0.4">
      <c r="A21933" s="1" t="s">
        <v>52565</v>
      </c>
      <c r="B21933" s="1" t="s">
        <v>52566</v>
      </c>
      <c r="C21933" s="1" t="s">
        <v>14718</v>
      </c>
      <c r="D21933" s="1" t="s">
        <v>438</v>
      </c>
      <c r="E21933" s="1" t="s">
        <v>3</v>
      </c>
      <c r="F21933" s="1" t="s">
        <v>3</v>
      </c>
      <c r="G21933" s="1" t="s">
        <v>3</v>
      </c>
      <c r="H21933">
        <v>21931</v>
      </c>
      <c r="I21933">
        <v>-1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 s="1" t="s">
        <v>28753</v>
      </c>
      <c r="Q21933" s="1" t="s">
        <v>14</v>
      </c>
      <c r="R21933" s="1" t="s">
        <v>14</v>
      </c>
      <c r="S21933">
        <v>0</v>
      </c>
      <c r="T21933">
        <v>0</v>
      </c>
      <c r="U21933">
        <v>0</v>
      </c>
      <c r="V21933">
        <v>0</v>
      </c>
      <c r="W21933">
        <v>3</v>
      </c>
      <c r="X21933">
        <v>2</v>
      </c>
      <c r="Y21933">
        <v>3</v>
      </c>
      <c r="Z21933">
        <v>3</v>
      </c>
      <c r="AA21933">
        <v>3</v>
      </c>
      <c r="AB21933">
        <v>2</v>
      </c>
      <c r="AC21933" s="1" t="s">
        <v>34661</v>
      </c>
      <c r="AD21933" s="1" t="s">
        <v>3</v>
      </c>
      <c r="AE21933">
        <v>-1</v>
      </c>
      <c r="AF21933">
        <v>0</v>
      </c>
      <c r="AG21933">
        <v>0</v>
      </c>
      <c r="AH21933">
        <v>0</v>
      </c>
      <c r="AI21933">
        <v>0</v>
      </c>
    </row>
    <row r="21934" spans="1:35" x14ac:dyDescent="0.4">
      <c r="A21934" s="1" t="s">
        <v>52567</v>
      </c>
      <c r="B21934" s="1" t="s">
        <v>52568</v>
      </c>
      <c r="C21934" s="1" t="s">
        <v>3779</v>
      </c>
      <c r="D21934" s="1" t="s">
        <v>851</v>
      </c>
      <c r="E21934" s="1" t="s">
        <v>3</v>
      </c>
      <c r="F21934" s="1" t="s">
        <v>3</v>
      </c>
      <c r="G21934" s="1" t="s">
        <v>3</v>
      </c>
      <c r="H21934">
        <v>21932</v>
      </c>
      <c r="I21934">
        <v>-1</v>
      </c>
      <c r="J21934">
        <v>0</v>
      </c>
      <c r="K21934">
        <v>0</v>
      </c>
      <c r="L21934">
        <v>0</v>
      </c>
      <c r="M21934">
        <v>-1</v>
      </c>
      <c r="N21934">
        <v>0</v>
      </c>
      <c r="O21934">
        <v>1</v>
      </c>
      <c r="P21934" s="1" t="s">
        <v>51744</v>
      </c>
      <c r="Q21934" s="1" t="s">
        <v>1391</v>
      </c>
      <c r="R21934" s="1" t="s">
        <v>14</v>
      </c>
      <c r="S21934">
        <v>0</v>
      </c>
      <c r="T21934">
        <v>0</v>
      </c>
      <c r="U21934">
        <v>0</v>
      </c>
      <c r="V21934">
        <v>0</v>
      </c>
      <c r="W21934">
        <v>3</v>
      </c>
      <c r="X21934">
        <v>3</v>
      </c>
      <c r="Y21934">
        <v>3</v>
      </c>
      <c r="Z21934">
        <v>3</v>
      </c>
      <c r="AA21934">
        <v>3</v>
      </c>
      <c r="AB21934">
        <v>0</v>
      </c>
      <c r="AC21934" s="1" t="s">
        <v>5157</v>
      </c>
      <c r="AD21934" s="1" t="s">
        <v>3</v>
      </c>
      <c r="AE21934">
        <v>-1</v>
      </c>
      <c r="AF21934">
        <v>0</v>
      </c>
      <c r="AG21934">
        <v>0</v>
      </c>
      <c r="AH21934">
        <v>0</v>
      </c>
      <c r="AI21934">
        <v>0</v>
      </c>
    </row>
    <row r="21935" spans="1:35" x14ac:dyDescent="0.4">
      <c r="A21935" s="1" t="s">
        <v>52569</v>
      </c>
      <c r="B21935" s="1" t="s">
        <v>52570</v>
      </c>
      <c r="C21935" s="1" t="s">
        <v>3779</v>
      </c>
      <c r="D21935" s="1" t="s">
        <v>766</v>
      </c>
      <c r="E21935" s="1" t="s">
        <v>3</v>
      </c>
      <c r="F21935" s="1" t="s">
        <v>3</v>
      </c>
      <c r="G21935" s="1" t="s">
        <v>3</v>
      </c>
      <c r="H21935">
        <v>21933</v>
      </c>
      <c r="I21935">
        <v>-1</v>
      </c>
      <c r="J21935">
        <v>0</v>
      </c>
      <c r="K21935">
        <v>0</v>
      </c>
      <c r="L21935">
        <v>0</v>
      </c>
      <c r="M21935">
        <v>-1</v>
      </c>
      <c r="N21935">
        <v>0</v>
      </c>
      <c r="O21935">
        <v>1</v>
      </c>
      <c r="P21935" s="1" t="s">
        <v>52571</v>
      </c>
      <c r="Q21935" s="1" t="s">
        <v>1391</v>
      </c>
      <c r="R21935" s="1" t="s">
        <v>14</v>
      </c>
      <c r="S21935">
        <v>0</v>
      </c>
      <c r="T21935">
        <v>0</v>
      </c>
      <c r="U21935">
        <v>0</v>
      </c>
      <c r="V21935">
        <v>0</v>
      </c>
      <c r="W21935">
        <v>3</v>
      </c>
      <c r="X21935">
        <v>3</v>
      </c>
      <c r="Y21935">
        <v>3</v>
      </c>
      <c r="Z21935">
        <v>3</v>
      </c>
      <c r="AA21935">
        <v>3</v>
      </c>
      <c r="AB21935">
        <v>0</v>
      </c>
      <c r="AC21935" s="1" t="s">
        <v>2128</v>
      </c>
      <c r="AD21935" s="1" t="s">
        <v>3</v>
      </c>
      <c r="AE21935">
        <v>-1</v>
      </c>
      <c r="AF21935">
        <v>0</v>
      </c>
      <c r="AG21935">
        <v>0</v>
      </c>
      <c r="AH21935">
        <v>0</v>
      </c>
      <c r="AI21935">
        <v>0</v>
      </c>
    </row>
    <row r="21936" spans="1:35" x14ac:dyDescent="0.4">
      <c r="A21936" s="1" t="s">
        <v>52572</v>
      </c>
      <c r="B21936" s="1" t="s">
        <v>52573</v>
      </c>
      <c r="C21936" s="1" t="s">
        <v>416</v>
      </c>
      <c r="D21936" s="1" t="s">
        <v>505</v>
      </c>
      <c r="E21936" s="1" t="s">
        <v>3</v>
      </c>
      <c r="F21936" s="1" t="s">
        <v>3</v>
      </c>
      <c r="G21936" s="1" t="s">
        <v>3</v>
      </c>
      <c r="H21936">
        <v>21934</v>
      </c>
      <c r="I21936">
        <v>-1</v>
      </c>
      <c r="J21936">
        <v>0</v>
      </c>
      <c r="K21936">
        <v>0</v>
      </c>
      <c r="L21936">
        <v>0</v>
      </c>
      <c r="M21936">
        <v>-1</v>
      </c>
      <c r="N21936">
        <v>0</v>
      </c>
      <c r="O21936">
        <v>1</v>
      </c>
      <c r="P21936" s="1" t="s">
        <v>13370</v>
      </c>
      <c r="Q21936" s="1" t="s">
        <v>13371</v>
      </c>
      <c r="R21936" s="1" t="s">
        <v>1587</v>
      </c>
      <c r="S21936">
        <v>1</v>
      </c>
      <c r="T21936">
        <v>0</v>
      </c>
      <c r="U21936">
        <v>352</v>
      </c>
      <c r="V21936">
        <v>240</v>
      </c>
      <c r="W21936">
        <v>3</v>
      </c>
      <c r="X21936">
        <v>3</v>
      </c>
      <c r="Y21936">
        <v>3</v>
      </c>
      <c r="Z21936">
        <v>3</v>
      </c>
      <c r="AA21936">
        <v>3</v>
      </c>
      <c r="AB21936">
        <v>0</v>
      </c>
      <c r="AC21936" s="1" t="s">
        <v>13372</v>
      </c>
      <c r="AD21936" s="1" t="s">
        <v>3</v>
      </c>
      <c r="AE21936">
        <v>-1</v>
      </c>
      <c r="AF21936">
        <v>0</v>
      </c>
      <c r="AG21936">
        <v>0</v>
      </c>
      <c r="AH21936">
        <v>0</v>
      </c>
      <c r="AI21936">
        <v>0</v>
      </c>
    </row>
    <row r="21937" spans="1:35" x14ac:dyDescent="0.4">
      <c r="A21937" s="1" t="s">
        <v>52574</v>
      </c>
      <c r="B21937" s="1" t="s">
        <v>52575</v>
      </c>
      <c r="C21937" s="1" t="s">
        <v>52576</v>
      </c>
      <c r="D21937" s="1" t="s">
        <v>741</v>
      </c>
      <c r="E21937" s="1" t="s">
        <v>3</v>
      </c>
      <c r="F21937" s="1" t="s">
        <v>52577</v>
      </c>
      <c r="G21937" s="1" t="s">
        <v>3</v>
      </c>
      <c r="H21937">
        <v>21935</v>
      </c>
      <c r="I21937">
        <v>-1</v>
      </c>
      <c r="J21937">
        <v>0</v>
      </c>
      <c r="K21937">
        <v>0</v>
      </c>
      <c r="L21937">
        <v>0</v>
      </c>
      <c r="M21937">
        <v>-1</v>
      </c>
      <c r="N21937">
        <v>0</v>
      </c>
      <c r="O21937">
        <v>1</v>
      </c>
      <c r="P21937" s="1" t="s">
        <v>52578</v>
      </c>
      <c r="Q21937" s="1" t="s">
        <v>52579</v>
      </c>
      <c r="R21937" s="1" t="s">
        <v>838</v>
      </c>
      <c r="S21937">
        <v>1</v>
      </c>
      <c r="T21937">
        <v>0</v>
      </c>
      <c r="U21937">
        <v>335</v>
      </c>
      <c r="V21937">
        <v>239</v>
      </c>
      <c r="W21937">
        <v>3</v>
      </c>
      <c r="X21937">
        <v>3</v>
      </c>
      <c r="Y21937">
        <v>3</v>
      </c>
      <c r="Z21937">
        <v>3</v>
      </c>
      <c r="AA21937">
        <v>3</v>
      </c>
      <c r="AB21937">
        <v>2</v>
      </c>
      <c r="AC21937" s="1" t="s">
        <v>52580</v>
      </c>
      <c r="AD21937" s="1" t="s">
        <v>3</v>
      </c>
      <c r="AE21937">
        <v>-1</v>
      </c>
      <c r="AF21937">
        <v>0</v>
      </c>
      <c r="AG21937">
        <v>0</v>
      </c>
      <c r="AH21937">
        <v>0</v>
      </c>
      <c r="AI21937">
        <v>0</v>
      </c>
    </row>
    <row r="21938" spans="1:35" x14ac:dyDescent="0.4">
      <c r="A21938" s="1" t="s">
        <v>52581</v>
      </c>
      <c r="B21938" s="1" t="s">
        <v>52582</v>
      </c>
      <c r="C21938" s="1" t="s">
        <v>52576</v>
      </c>
      <c r="D21938" s="1" t="s">
        <v>103</v>
      </c>
      <c r="E21938" s="1" t="s">
        <v>3</v>
      </c>
      <c r="F21938" s="1" t="s">
        <v>52577</v>
      </c>
      <c r="G21938" s="1" t="s">
        <v>3</v>
      </c>
      <c r="H21938">
        <v>21936</v>
      </c>
      <c r="I21938">
        <v>-1</v>
      </c>
      <c r="J21938">
        <v>0</v>
      </c>
      <c r="K21938">
        <v>0</v>
      </c>
      <c r="L21938">
        <v>0</v>
      </c>
      <c r="M21938">
        <v>-1</v>
      </c>
      <c r="N21938">
        <v>0</v>
      </c>
      <c r="O21938">
        <v>1</v>
      </c>
      <c r="P21938" s="1" t="s">
        <v>52578</v>
      </c>
      <c r="Q21938" s="1" t="s">
        <v>52579</v>
      </c>
      <c r="R21938" s="1" t="s">
        <v>838</v>
      </c>
      <c r="S21938">
        <v>1</v>
      </c>
      <c r="T21938">
        <v>0</v>
      </c>
      <c r="U21938">
        <v>335</v>
      </c>
      <c r="V21938">
        <v>239</v>
      </c>
      <c r="W21938">
        <v>3</v>
      </c>
      <c r="X21938">
        <v>3</v>
      </c>
      <c r="Y21938">
        <v>3</v>
      </c>
      <c r="Z21938">
        <v>3</v>
      </c>
      <c r="AA21938">
        <v>3</v>
      </c>
      <c r="AB21938">
        <v>2</v>
      </c>
      <c r="AC21938" s="1" t="s">
        <v>52580</v>
      </c>
      <c r="AD21938" s="1" t="s">
        <v>3</v>
      </c>
      <c r="AE21938">
        <v>-1</v>
      </c>
      <c r="AF21938">
        <v>0</v>
      </c>
      <c r="AG21938">
        <v>0</v>
      </c>
      <c r="AH21938">
        <v>0</v>
      </c>
      <c r="AI21938">
        <v>0</v>
      </c>
    </row>
    <row r="21939" spans="1:35" x14ac:dyDescent="0.4">
      <c r="A21939" s="1" t="s">
        <v>52583</v>
      </c>
      <c r="B21939" s="1" t="s">
        <v>52584</v>
      </c>
      <c r="C21939" s="1" t="s">
        <v>52576</v>
      </c>
      <c r="D21939" s="1" t="s">
        <v>22</v>
      </c>
      <c r="E21939" s="1" t="s">
        <v>3</v>
      </c>
      <c r="F21939" s="1" t="s">
        <v>52577</v>
      </c>
      <c r="G21939" s="1" t="s">
        <v>3</v>
      </c>
      <c r="H21939">
        <v>21937</v>
      </c>
      <c r="I21939">
        <v>-1</v>
      </c>
      <c r="J21939">
        <v>0</v>
      </c>
      <c r="K21939">
        <v>0</v>
      </c>
      <c r="L21939">
        <v>0</v>
      </c>
      <c r="M21939">
        <v>-1</v>
      </c>
      <c r="N21939">
        <v>0</v>
      </c>
      <c r="O21939">
        <v>1</v>
      </c>
      <c r="P21939" s="1" t="s">
        <v>52578</v>
      </c>
      <c r="Q21939" s="1" t="s">
        <v>52579</v>
      </c>
      <c r="R21939" s="1" t="s">
        <v>838</v>
      </c>
      <c r="S21939">
        <v>1</v>
      </c>
      <c r="T21939">
        <v>0</v>
      </c>
      <c r="U21939">
        <v>335</v>
      </c>
      <c r="V21939">
        <v>239</v>
      </c>
      <c r="W21939">
        <v>3</v>
      </c>
      <c r="X21939">
        <v>3</v>
      </c>
      <c r="Y21939">
        <v>3</v>
      </c>
      <c r="Z21939">
        <v>3</v>
      </c>
      <c r="AA21939">
        <v>3</v>
      </c>
      <c r="AB21939">
        <v>2</v>
      </c>
      <c r="AC21939" s="1" t="s">
        <v>52580</v>
      </c>
      <c r="AD21939" s="1" t="s">
        <v>3</v>
      </c>
      <c r="AE21939">
        <v>-1</v>
      </c>
      <c r="AF21939">
        <v>0</v>
      </c>
      <c r="AG21939">
        <v>0</v>
      </c>
      <c r="AH21939">
        <v>0</v>
      </c>
      <c r="AI21939">
        <v>0</v>
      </c>
    </row>
    <row r="21940" spans="1:35" x14ac:dyDescent="0.4">
      <c r="A21940" s="1" t="s">
        <v>52585</v>
      </c>
      <c r="B21940" s="1" t="s">
        <v>52586</v>
      </c>
      <c r="C21940" s="1" t="s">
        <v>52576</v>
      </c>
      <c r="D21940" s="1" t="s">
        <v>22</v>
      </c>
      <c r="E21940" s="1" t="s">
        <v>3</v>
      </c>
      <c r="F21940" s="1" t="s">
        <v>52577</v>
      </c>
      <c r="G21940" s="1" t="s">
        <v>3</v>
      </c>
      <c r="H21940">
        <v>21938</v>
      </c>
      <c r="I21940">
        <v>-1</v>
      </c>
      <c r="J21940">
        <v>0</v>
      </c>
      <c r="K21940">
        <v>0</v>
      </c>
      <c r="L21940">
        <v>0</v>
      </c>
      <c r="M21940">
        <v>-1</v>
      </c>
      <c r="N21940">
        <v>0</v>
      </c>
      <c r="O21940">
        <v>1</v>
      </c>
      <c r="P21940" s="1" t="s">
        <v>52578</v>
      </c>
      <c r="Q21940" s="1" t="s">
        <v>52579</v>
      </c>
      <c r="R21940" s="1" t="s">
        <v>838</v>
      </c>
      <c r="S21940">
        <v>1</v>
      </c>
      <c r="T21940">
        <v>0</v>
      </c>
      <c r="U21940">
        <v>335</v>
      </c>
      <c r="V21940">
        <v>239</v>
      </c>
      <c r="W21940">
        <v>3</v>
      </c>
      <c r="X21940">
        <v>3</v>
      </c>
      <c r="Y21940">
        <v>3</v>
      </c>
      <c r="Z21940">
        <v>3</v>
      </c>
      <c r="AA21940">
        <v>3</v>
      </c>
      <c r="AB21940">
        <v>2</v>
      </c>
      <c r="AC21940" s="1" t="s">
        <v>52580</v>
      </c>
      <c r="AD21940" s="1" t="s">
        <v>3</v>
      </c>
      <c r="AE21940">
        <v>-1</v>
      </c>
      <c r="AF21940">
        <v>0</v>
      </c>
      <c r="AG21940">
        <v>0</v>
      </c>
      <c r="AH21940">
        <v>0</v>
      </c>
      <c r="AI21940">
        <v>0</v>
      </c>
    </row>
    <row r="21941" spans="1:35" x14ac:dyDescent="0.4">
      <c r="A21941" s="1" t="s">
        <v>52587</v>
      </c>
      <c r="B21941" s="1" t="s">
        <v>52588</v>
      </c>
      <c r="C21941" s="1" t="s">
        <v>52589</v>
      </c>
      <c r="D21941" s="1" t="s">
        <v>103</v>
      </c>
      <c r="E21941" s="1" t="s">
        <v>3</v>
      </c>
      <c r="F21941" s="1" t="s">
        <v>3</v>
      </c>
      <c r="G21941" s="1" t="s">
        <v>3</v>
      </c>
      <c r="H21941">
        <v>21939</v>
      </c>
      <c r="I21941">
        <v>-1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1</v>
      </c>
      <c r="P21941" s="1" t="s">
        <v>52590</v>
      </c>
      <c r="Q21941" s="1" t="s">
        <v>327</v>
      </c>
      <c r="R21941" s="1" t="s">
        <v>52591</v>
      </c>
      <c r="S21941">
        <v>1</v>
      </c>
      <c r="T21941">
        <v>0</v>
      </c>
      <c r="U21941">
        <v>1024</v>
      </c>
      <c r="V21941">
        <v>800</v>
      </c>
      <c r="W21941">
        <v>3</v>
      </c>
      <c r="X21941">
        <v>3</v>
      </c>
      <c r="Y21941">
        <v>3</v>
      </c>
      <c r="Z21941">
        <v>3</v>
      </c>
      <c r="AA21941">
        <v>3</v>
      </c>
      <c r="AB21941">
        <v>2</v>
      </c>
      <c r="AC21941" s="1" t="s">
        <v>52592</v>
      </c>
      <c r="AD21941" s="1" t="s">
        <v>3</v>
      </c>
      <c r="AE21941">
        <v>-1</v>
      </c>
      <c r="AF21941">
        <v>0</v>
      </c>
      <c r="AG21941">
        <v>0</v>
      </c>
      <c r="AH21941">
        <v>0</v>
      </c>
      <c r="AI21941">
        <v>0</v>
      </c>
    </row>
    <row r="21942" spans="1:35" x14ac:dyDescent="0.4">
      <c r="A21942" s="1" t="s">
        <v>718</v>
      </c>
      <c r="B21942" s="1" t="s">
        <v>52593</v>
      </c>
      <c r="C21942" s="1" t="s">
        <v>717</v>
      </c>
      <c r="D21942" s="1" t="s">
        <v>250</v>
      </c>
      <c r="E21942" s="1" t="s">
        <v>3</v>
      </c>
      <c r="F21942" s="1" t="s">
        <v>3</v>
      </c>
      <c r="G21942" s="1" t="s">
        <v>3</v>
      </c>
      <c r="H21942">
        <v>21940</v>
      </c>
      <c r="I21942">
        <v>-1</v>
      </c>
      <c r="J21942">
        <v>0</v>
      </c>
      <c r="K21942">
        <v>0</v>
      </c>
      <c r="L21942">
        <v>0</v>
      </c>
      <c r="M21942">
        <v>-1</v>
      </c>
      <c r="N21942">
        <v>0</v>
      </c>
      <c r="O21942">
        <v>1</v>
      </c>
      <c r="P21942" s="1" t="s">
        <v>719</v>
      </c>
      <c r="Q21942" s="1" t="s">
        <v>720</v>
      </c>
      <c r="R21942" s="1" t="s">
        <v>721</v>
      </c>
      <c r="S21942">
        <v>1</v>
      </c>
      <c r="T21942">
        <v>0</v>
      </c>
      <c r="U21942">
        <v>384</v>
      </c>
      <c r="V21942">
        <v>240</v>
      </c>
      <c r="W21942">
        <v>3</v>
      </c>
      <c r="X21942">
        <v>3</v>
      </c>
      <c r="Y21942">
        <v>3</v>
      </c>
      <c r="Z21942">
        <v>3</v>
      </c>
      <c r="AA21942">
        <v>3</v>
      </c>
      <c r="AB21942">
        <v>0</v>
      </c>
      <c r="AC21942" s="1" t="s">
        <v>722</v>
      </c>
      <c r="AD21942" s="1" t="s">
        <v>3</v>
      </c>
      <c r="AE21942">
        <v>-1</v>
      </c>
      <c r="AF21942">
        <v>0</v>
      </c>
      <c r="AG21942">
        <v>0</v>
      </c>
      <c r="AH21942">
        <v>0</v>
      </c>
      <c r="AI21942">
        <v>0</v>
      </c>
    </row>
    <row r="21943" spans="1:35" x14ac:dyDescent="0.4">
      <c r="A21943" s="1" t="s">
        <v>52594</v>
      </c>
      <c r="B21943" s="1" t="s">
        <v>52595</v>
      </c>
      <c r="C21943" s="1" t="s">
        <v>12939</v>
      </c>
      <c r="D21943" s="1" t="s">
        <v>505</v>
      </c>
      <c r="E21943" s="1" t="s">
        <v>3</v>
      </c>
      <c r="F21943" s="1" t="s">
        <v>3</v>
      </c>
      <c r="G21943" s="1" t="s">
        <v>3</v>
      </c>
      <c r="H21943">
        <v>21941</v>
      </c>
      <c r="I21943">
        <v>-1</v>
      </c>
      <c r="J21943">
        <v>0</v>
      </c>
      <c r="K21943">
        <v>0</v>
      </c>
      <c r="L21943">
        <v>0</v>
      </c>
      <c r="M21943">
        <v>-1</v>
      </c>
      <c r="N21943">
        <v>0</v>
      </c>
      <c r="O21943">
        <v>1</v>
      </c>
      <c r="P21943" s="1" t="s">
        <v>719</v>
      </c>
      <c r="Q21943" s="1" t="s">
        <v>720</v>
      </c>
      <c r="R21943" s="1" t="s">
        <v>721</v>
      </c>
      <c r="S21943">
        <v>1</v>
      </c>
      <c r="T21943">
        <v>0</v>
      </c>
      <c r="U21943">
        <v>384</v>
      </c>
      <c r="V21943">
        <v>240</v>
      </c>
      <c r="W21943">
        <v>3</v>
      </c>
      <c r="X21943">
        <v>3</v>
      </c>
      <c r="Y21943">
        <v>3</v>
      </c>
      <c r="Z21943">
        <v>3</v>
      </c>
      <c r="AA21943">
        <v>3</v>
      </c>
      <c r="AB21943">
        <v>0</v>
      </c>
      <c r="AC21943" s="1" t="s">
        <v>722</v>
      </c>
      <c r="AD21943" s="1" t="s">
        <v>3</v>
      </c>
      <c r="AE21943">
        <v>-1</v>
      </c>
      <c r="AF21943">
        <v>0</v>
      </c>
      <c r="AG21943">
        <v>0</v>
      </c>
      <c r="AH21943">
        <v>0</v>
      </c>
      <c r="AI21943">
        <v>0</v>
      </c>
    </row>
    <row r="21944" spans="1:35" x14ac:dyDescent="0.4">
      <c r="A21944" s="1" t="s">
        <v>52596</v>
      </c>
      <c r="B21944" s="1" t="s">
        <v>52597</v>
      </c>
      <c r="C21944" s="1" t="s">
        <v>3138</v>
      </c>
      <c r="D21944" s="1" t="s">
        <v>2</v>
      </c>
      <c r="E21944" s="1" t="s">
        <v>3</v>
      </c>
      <c r="F21944" s="1" t="s">
        <v>3</v>
      </c>
      <c r="G21944" s="1" t="s">
        <v>3</v>
      </c>
      <c r="H21944">
        <v>21942</v>
      </c>
      <c r="I21944">
        <v>-1</v>
      </c>
      <c r="J21944">
        <v>0</v>
      </c>
      <c r="K21944">
        <v>0</v>
      </c>
      <c r="L21944">
        <v>0</v>
      </c>
      <c r="M21944">
        <v>-1</v>
      </c>
      <c r="N21944">
        <v>0</v>
      </c>
      <c r="O21944">
        <v>0</v>
      </c>
      <c r="P21944" s="1" t="s">
        <v>374</v>
      </c>
      <c r="Q21944" s="1" t="s">
        <v>14</v>
      </c>
      <c r="R21944" s="1" t="s">
        <v>1097</v>
      </c>
      <c r="S21944">
        <v>1</v>
      </c>
      <c r="T21944">
        <v>0</v>
      </c>
      <c r="U21944">
        <v>512</v>
      </c>
      <c r="V21944">
        <v>256</v>
      </c>
      <c r="W21944">
        <v>2</v>
      </c>
      <c r="X21944">
        <v>2</v>
      </c>
      <c r="Y21944">
        <v>3</v>
      </c>
      <c r="Z21944">
        <v>3</v>
      </c>
      <c r="AA21944">
        <v>3</v>
      </c>
      <c r="AB21944">
        <v>2</v>
      </c>
      <c r="AC21944" s="1" t="s">
        <v>52598</v>
      </c>
      <c r="AD21944" s="1" t="s">
        <v>3</v>
      </c>
      <c r="AE21944">
        <v>-1</v>
      </c>
      <c r="AF21944">
        <v>0</v>
      </c>
      <c r="AG21944">
        <v>0</v>
      </c>
      <c r="AH21944">
        <v>0</v>
      </c>
      <c r="AI21944">
        <v>0</v>
      </c>
    </row>
    <row r="21945" spans="1:35" x14ac:dyDescent="0.4">
      <c r="A21945" s="1" t="s">
        <v>52599</v>
      </c>
      <c r="B21945" s="1" t="s">
        <v>52600</v>
      </c>
      <c r="C21945" s="1" t="s">
        <v>10</v>
      </c>
      <c r="D21945" s="1" t="s">
        <v>294</v>
      </c>
      <c r="E21945" s="1" t="s">
        <v>3</v>
      </c>
      <c r="F21945" s="1" t="s">
        <v>2163</v>
      </c>
      <c r="G21945" s="1" t="s">
        <v>3</v>
      </c>
      <c r="H21945">
        <v>21943</v>
      </c>
      <c r="I21945">
        <v>-1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2</v>
      </c>
      <c r="P21945" s="1" t="s">
        <v>2164</v>
      </c>
      <c r="Q21945" s="1" t="s">
        <v>2165</v>
      </c>
      <c r="R21945" s="1" t="s">
        <v>978</v>
      </c>
      <c r="S21945">
        <v>1</v>
      </c>
      <c r="T21945">
        <v>0</v>
      </c>
      <c r="U21945">
        <v>735</v>
      </c>
      <c r="V21945">
        <v>292</v>
      </c>
      <c r="W21945">
        <v>3</v>
      </c>
      <c r="X21945">
        <v>1</v>
      </c>
      <c r="Y21945">
        <v>1</v>
      </c>
      <c r="Z21945">
        <v>3</v>
      </c>
      <c r="AA21945">
        <v>3</v>
      </c>
      <c r="AB21945">
        <v>2</v>
      </c>
      <c r="AC21945" s="1" t="s">
        <v>2166</v>
      </c>
      <c r="AD21945" s="1" t="s">
        <v>3</v>
      </c>
      <c r="AE21945">
        <v>-1</v>
      </c>
      <c r="AF21945">
        <v>0</v>
      </c>
      <c r="AG21945">
        <v>0</v>
      </c>
      <c r="AH21945">
        <v>0</v>
      </c>
      <c r="AI21945">
        <v>0</v>
      </c>
    </row>
    <row r="21946" spans="1:35" x14ac:dyDescent="0.4">
      <c r="A21946" s="1" t="s">
        <v>52601</v>
      </c>
      <c r="B21946" s="1" t="s">
        <v>52602</v>
      </c>
      <c r="C21946" s="1" t="s">
        <v>52603</v>
      </c>
      <c r="D21946" s="1" t="s">
        <v>30</v>
      </c>
      <c r="E21946" s="1" t="s">
        <v>3</v>
      </c>
      <c r="F21946" s="1" t="s">
        <v>3</v>
      </c>
      <c r="G21946" s="1" t="s">
        <v>3</v>
      </c>
      <c r="H21946">
        <v>21944</v>
      </c>
      <c r="I21946">
        <v>-1</v>
      </c>
      <c r="J21946">
        <v>0</v>
      </c>
      <c r="K21946">
        <v>0</v>
      </c>
      <c r="L21946">
        <v>0</v>
      </c>
      <c r="M21946">
        <v>-1</v>
      </c>
      <c r="N21946">
        <v>0</v>
      </c>
      <c r="O21946">
        <v>1</v>
      </c>
      <c r="P21946" s="1" t="s">
        <v>542</v>
      </c>
      <c r="Q21946" s="1" t="s">
        <v>52604</v>
      </c>
      <c r="R21946" s="1" t="s">
        <v>14</v>
      </c>
      <c r="S21946">
        <v>0</v>
      </c>
      <c r="T21946">
        <v>0</v>
      </c>
      <c r="U21946">
        <v>0</v>
      </c>
      <c r="V21946">
        <v>0</v>
      </c>
      <c r="W21946">
        <v>3</v>
      </c>
      <c r="X21946">
        <v>3</v>
      </c>
      <c r="Y21946">
        <v>3</v>
      </c>
      <c r="Z21946">
        <v>3</v>
      </c>
      <c r="AA21946">
        <v>3</v>
      </c>
      <c r="AB21946">
        <v>2</v>
      </c>
      <c r="AC21946" s="1" t="s">
        <v>52605</v>
      </c>
      <c r="AD21946" s="1" t="s">
        <v>3</v>
      </c>
      <c r="AE21946">
        <v>-1</v>
      </c>
      <c r="AF21946">
        <v>0</v>
      </c>
      <c r="AG21946">
        <v>0</v>
      </c>
      <c r="AH21946">
        <v>0</v>
      </c>
      <c r="AI21946">
        <v>-1</v>
      </c>
    </row>
    <row r="21947" spans="1:35" x14ac:dyDescent="0.4">
      <c r="A21947" s="1" t="s">
        <v>52606</v>
      </c>
      <c r="B21947" s="1" t="s">
        <v>52607</v>
      </c>
      <c r="C21947" s="1" t="s">
        <v>52603</v>
      </c>
      <c r="D21947" s="1" t="s">
        <v>30</v>
      </c>
      <c r="E21947" s="1" t="s">
        <v>52601</v>
      </c>
      <c r="F21947" s="1" t="s">
        <v>52601</v>
      </c>
      <c r="G21947" s="1" t="s">
        <v>3</v>
      </c>
      <c r="H21947">
        <v>21944</v>
      </c>
      <c r="I21947">
        <v>0</v>
      </c>
      <c r="J21947">
        <v>0</v>
      </c>
      <c r="K21947">
        <v>0</v>
      </c>
      <c r="L21947">
        <v>0</v>
      </c>
      <c r="M21947">
        <v>-1</v>
      </c>
      <c r="N21947">
        <v>0</v>
      </c>
      <c r="O21947">
        <v>1</v>
      </c>
      <c r="P21947" s="1" t="s">
        <v>542</v>
      </c>
      <c r="Q21947" s="1" t="s">
        <v>52604</v>
      </c>
      <c r="R21947" s="1" t="s">
        <v>14</v>
      </c>
      <c r="S21947">
        <v>0</v>
      </c>
      <c r="T21947">
        <v>0</v>
      </c>
      <c r="U21947">
        <v>0</v>
      </c>
      <c r="V21947">
        <v>0</v>
      </c>
      <c r="W21947">
        <v>3</v>
      </c>
      <c r="X21947">
        <v>3</v>
      </c>
      <c r="Y21947">
        <v>3</v>
      </c>
      <c r="Z21947">
        <v>3</v>
      </c>
      <c r="AA21947">
        <v>3</v>
      </c>
      <c r="AB21947">
        <v>2</v>
      </c>
      <c r="AC21947" s="1" t="s">
        <v>52605</v>
      </c>
      <c r="AD21947" s="1" t="s">
        <v>3</v>
      </c>
      <c r="AE21947">
        <v>-1</v>
      </c>
      <c r="AF21947">
        <v>0</v>
      </c>
      <c r="AG21947">
        <v>0</v>
      </c>
      <c r="AH21947">
        <v>0</v>
      </c>
      <c r="AI21947">
        <v>-1</v>
      </c>
    </row>
    <row r="21948" spans="1:35" x14ac:dyDescent="0.4">
      <c r="A21948" s="1" t="s">
        <v>52608</v>
      </c>
      <c r="B21948" s="1" t="s">
        <v>52609</v>
      </c>
      <c r="C21948" s="1" t="s">
        <v>52603</v>
      </c>
      <c r="D21948" s="1" t="s">
        <v>30</v>
      </c>
      <c r="E21948" s="1" t="s">
        <v>52601</v>
      </c>
      <c r="F21948" s="1" t="s">
        <v>52601</v>
      </c>
      <c r="G21948" s="1" t="s">
        <v>3</v>
      </c>
      <c r="H21948">
        <v>21944</v>
      </c>
      <c r="I21948">
        <v>0</v>
      </c>
      <c r="J21948">
        <v>0</v>
      </c>
      <c r="K21948">
        <v>0</v>
      </c>
      <c r="L21948">
        <v>0</v>
      </c>
      <c r="M21948">
        <v>-1</v>
      </c>
      <c r="N21948">
        <v>0</v>
      </c>
      <c r="O21948">
        <v>1</v>
      </c>
      <c r="P21948" s="1" t="s">
        <v>542</v>
      </c>
      <c r="Q21948" s="1" t="s">
        <v>52604</v>
      </c>
      <c r="R21948" s="1" t="s">
        <v>14</v>
      </c>
      <c r="S21948">
        <v>0</v>
      </c>
      <c r="T21948">
        <v>0</v>
      </c>
      <c r="U21948">
        <v>0</v>
      </c>
      <c r="V21948">
        <v>0</v>
      </c>
      <c r="W21948">
        <v>3</v>
      </c>
      <c r="X21948">
        <v>3</v>
      </c>
      <c r="Y21948">
        <v>3</v>
      </c>
      <c r="Z21948">
        <v>3</v>
      </c>
      <c r="AA21948">
        <v>3</v>
      </c>
      <c r="AB21948">
        <v>2</v>
      </c>
      <c r="AC21948" s="1" t="s">
        <v>52605</v>
      </c>
      <c r="AD21948" s="1" t="s">
        <v>3</v>
      </c>
      <c r="AE21948">
        <v>-1</v>
      </c>
      <c r="AF21948">
        <v>0</v>
      </c>
      <c r="AG21948">
        <v>0</v>
      </c>
      <c r="AH21948">
        <v>0</v>
      </c>
      <c r="AI21948">
        <v>-1</v>
      </c>
    </row>
    <row r="21949" spans="1:35" x14ac:dyDescent="0.4">
      <c r="A21949" s="1" t="s">
        <v>52610</v>
      </c>
      <c r="B21949" s="1" t="s">
        <v>52611</v>
      </c>
      <c r="C21949" s="1" t="s">
        <v>5640</v>
      </c>
      <c r="D21949" s="1" t="s">
        <v>184</v>
      </c>
      <c r="E21949" s="1" t="s">
        <v>52612</v>
      </c>
      <c r="F21949" s="1" t="s">
        <v>52612</v>
      </c>
      <c r="G21949" s="1" t="s">
        <v>3</v>
      </c>
      <c r="H21949">
        <v>21948</v>
      </c>
      <c r="I21949">
        <v>0</v>
      </c>
      <c r="J21949">
        <v>0</v>
      </c>
      <c r="K21949">
        <v>0</v>
      </c>
      <c r="L21949">
        <v>0</v>
      </c>
      <c r="M21949">
        <v>-1</v>
      </c>
      <c r="N21949">
        <v>0</v>
      </c>
      <c r="O21949">
        <v>2</v>
      </c>
      <c r="P21949" s="1" t="s">
        <v>9747</v>
      </c>
      <c r="Q21949" s="1" t="s">
        <v>52613</v>
      </c>
      <c r="R21949" s="1" t="s">
        <v>15</v>
      </c>
      <c r="S21949">
        <v>1</v>
      </c>
      <c r="T21949">
        <v>0</v>
      </c>
      <c r="U21949">
        <v>640</v>
      </c>
      <c r="V21949">
        <v>480</v>
      </c>
      <c r="W21949">
        <v>3</v>
      </c>
      <c r="X21949">
        <v>1</v>
      </c>
      <c r="Y21949">
        <v>3</v>
      </c>
      <c r="Z21949">
        <v>3</v>
      </c>
      <c r="AA21949">
        <v>3</v>
      </c>
      <c r="AB21949">
        <v>2</v>
      </c>
      <c r="AC21949" s="1" t="s">
        <v>209</v>
      </c>
      <c r="AD21949" s="1" t="s">
        <v>3</v>
      </c>
      <c r="AE21949">
        <v>-1</v>
      </c>
      <c r="AF21949">
        <v>0</v>
      </c>
      <c r="AG21949">
        <v>0</v>
      </c>
      <c r="AH21949">
        <v>0</v>
      </c>
      <c r="AI21949">
        <v>0</v>
      </c>
    </row>
    <row r="21950" spans="1:35" x14ac:dyDescent="0.4">
      <c r="A21950" s="1" t="s">
        <v>52612</v>
      </c>
      <c r="B21950" s="1" t="s">
        <v>52614</v>
      </c>
      <c r="C21950" s="1" t="s">
        <v>5640</v>
      </c>
      <c r="D21950" s="1" t="s">
        <v>294</v>
      </c>
      <c r="E21950" s="1" t="s">
        <v>3</v>
      </c>
      <c r="F21950" s="1" t="s">
        <v>22248</v>
      </c>
      <c r="G21950" s="1" t="s">
        <v>3</v>
      </c>
      <c r="H21950">
        <v>21948</v>
      </c>
      <c r="I21950">
        <v>-1</v>
      </c>
      <c r="J21950">
        <v>0</v>
      </c>
      <c r="K21950">
        <v>0</v>
      </c>
      <c r="L21950">
        <v>0</v>
      </c>
      <c r="M21950">
        <v>-1</v>
      </c>
      <c r="N21950">
        <v>0</v>
      </c>
      <c r="O21950">
        <v>2</v>
      </c>
      <c r="P21950" s="1" t="s">
        <v>9747</v>
      </c>
      <c r="Q21950" s="1" t="s">
        <v>52613</v>
      </c>
      <c r="R21950" s="1" t="s">
        <v>15</v>
      </c>
      <c r="S21950">
        <v>1</v>
      </c>
      <c r="T21950">
        <v>0</v>
      </c>
      <c r="U21950">
        <v>640</v>
      </c>
      <c r="V21950">
        <v>480</v>
      </c>
      <c r="W21950">
        <v>3</v>
      </c>
      <c r="X21950">
        <v>1</v>
      </c>
      <c r="Y21950">
        <v>3</v>
      </c>
      <c r="Z21950">
        <v>3</v>
      </c>
      <c r="AA21950">
        <v>3</v>
      </c>
      <c r="AB21950">
        <v>2</v>
      </c>
      <c r="AC21950" s="1" t="s">
        <v>209</v>
      </c>
      <c r="AD21950" s="1" t="s">
        <v>3</v>
      </c>
      <c r="AE21950">
        <v>-1</v>
      </c>
      <c r="AF21950">
        <v>0</v>
      </c>
      <c r="AG21950">
        <v>0</v>
      </c>
      <c r="AH21950">
        <v>0</v>
      </c>
      <c r="AI21950">
        <v>0</v>
      </c>
    </row>
    <row r="21951" spans="1:35" x14ac:dyDescent="0.4">
      <c r="A21951" s="1" t="s">
        <v>52615</v>
      </c>
      <c r="B21951" s="1" t="s">
        <v>52616</v>
      </c>
      <c r="C21951" s="1" t="s">
        <v>5619</v>
      </c>
      <c r="D21951" s="1" t="s">
        <v>118</v>
      </c>
      <c r="E21951" s="1" t="s">
        <v>3</v>
      </c>
      <c r="F21951" s="1" t="s">
        <v>3</v>
      </c>
      <c r="G21951" s="1" t="s">
        <v>3</v>
      </c>
      <c r="H21951">
        <v>21949</v>
      </c>
      <c r="I21951">
        <v>-1</v>
      </c>
      <c r="J21951">
        <v>0</v>
      </c>
      <c r="K21951">
        <v>0</v>
      </c>
      <c r="L21951">
        <v>0</v>
      </c>
      <c r="M21951">
        <v>-1</v>
      </c>
      <c r="N21951">
        <v>0</v>
      </c>
      <c r="O21951">
        <v>1</v>
      </c>
      <c r="P21951" s="1" t="s">
        <v>1504</v>
      </c>
      <c r="Q21951" s="1" t="s">
        <v>5621</v>
      </c>
      <c r="R21951" s="1" t="s">
        <v>472</v>
      </c>
      <c r="S21951">
        <v>1</v>
      </c>
      <c r="T21951">
        <v>0</v>
      </c>
      <c r="U21951">
        <v>256</v>
      </c>
      <c r="V21951">
        <v>224</v>
      </c>
      <c r="W21951">
        <v>3</v>
      </c>
      <c r="X21951">
        <v>3</v>
      </c>
      <c r="Y21951">
        <v>3</v>
      </c>
      <c r="Z21951">
        <v>3</v>
      </c>
      <c r="AA21951">
        <v>3</v>
      </c>
      <c r="AB21951">
        <v>0</v>
      </c>
      <c r="AC21951" s="1" t="s">
        <v>5623</v>
      </c>
      <c r="AD21951" s="1" t="s">
        <v>3</v>
      </c>
      <c r="AE21951">
        <v>-1</v>
      </c>
      <c r="AF21951">
        <v>0</v>
      </c>
      <c r="AG21951">
        <v>0</v>
      </c>
      <c r="AH21951">
        <v>0</v>
      </c>
      <c r="AI21951">
        <v>0</v>
      </c>
    </row>
    <row r="21952" spans="1:35" x14ac:dyDescent="0.4">
      <c r="A21952" s="1" t="s">
        <v>52617</v>
      </c>
      <c r="B21952" s="1" t="s">
        <v>52618</v>
      </c>
      <c r="C21952" s="1" t="s">
        <v>52619</v>
      </c>
      <c r="D21952" s="1" t="s">
        <v>118</v>
      </c>
      <c r="E21952" s="1" t="s">
        <v>52615</v>
      </c>
      <c r="F21952" s="1" t="s">
        <v>52615</v>
      </c>
      <c r="G21952" s="1" t="s">
        <v>3</v>
      </c>
      <c r="H21952">
        <v>21949</v>
      </c>
      <c r="I21952">
        <v>0</v>
      </c>
      <c r="J21952">
        <v>0</v>
      </c>
      <c r="K21952">
        <v>0</v>
      </c>
      <c r="L21952">
        <v>0</v>
      </c>
      <c r="M21952">
        <v>-1</v>
      </c>
      <c r="N21952">
        <v>0</v>
      </c>
      <c r="O21952">
        <v>1</v>
      </c>
      <c r="P21952" s="1" t="s">
        <v>1504</v>
      </c>
      <c r="Q21952" s="1" t="s">
        <v>5621</v>
      </c>
      <c r="R21952" s="1" t="s">
        <v>472</v>
      </c>
      <c r="S21952">
        <v>1</v>
      </c>
      <c r="T21952">
        <v>0</v>
      </c>
      <c r="U21952">
        <v>256</v>
      </c>
      <c r="V21952">
        <v>224</v>
      </c>
      <c r="W21952">
        <v>3</v>
      </c>
      <c r="X21952">
        <v>3</v>
      </c>
      <c r="Y21952">
        <v>3</v>
      </c>
      <c r="Z21952">
        <v>3</v>
      </c>
      <c r="AA21952">
        <v>3</v>
      </c>
      <c r="AB21952">
        <v>0</v>
      </c>
      <c r="AC21952" s="1" t="s">
        <v>5623</v>
      </c>
      <c r="AD21952" s="1" t="s">
        <v>3</v>
      </c>
      <c r="AE21952">
        <v>-1</v>
      </c>
      <c r="AF21952">
        <v>0</v>
      </c>
      <c r="AG21952">
        <v>0</v>
      </c>
      <c r="AH21952">
        <v>0</v>
      </c>
      <c r="AI21952">
        <v>0</v>
      </c>
    </row>
    <row r="21953" spans="1:35" x14ac:dyDescent="0.4">
      <c r="A21953" s="1" t="s">
        <v>52620</v>
      </c>
      <c r="B21953" s="1" t="s">
        <v>52621</v>
      </c>
      <c r="C21953" s="1" t="s">
        <v>5619</v>
      </c>
      <c r="D21953" s="1" t="s">
        <v>118</v>
      </c>
      <c r="E21953" s="1" t="s">
        <v>52615</v>
      </c>
      <c r="F21953" s="1" t="s">
        <v>52615</v>
      </c>
      <c r="G21953" s="1" t="s">
        <v>3</v>
      </c>
      <c r="H21953">
        <v>21949</v>
      </c>
      <c r="I21953">
        <v>0</v>
      </c>
      <c r="J21953">
        <v>0</v>
      </c>
      <c r="K21953">
        <v>0</v>
      </c>
      <c r="L21953">
        <v>0</v>
      </c>
      <c r="M21953">
        <v>-1</v>
      </c>
      <c r="N21953">
        <v>0</v>
      </c>
      <c r="O21953">
        <v>1</v>
      </c>
      <c r="P21953" s="1" t="s">
        <v>1504</v>
      </c>
      <c r="Q21953" s="1" t="s">
        <v>5621</v>
      </c>
      <c r="R21953" s="1" t="s">
        <v>472</v>
      </c>
      <c r="S21953">
        <v>1</v>
      </c>
      <c r="T21953">
        <v>0</v>
      </c>
      <c r="U21953">
        <v>256</v>
      </c>
      <c r="V21953">
        <v>224</v>
      </c>
      <c r="W21953">
        <v>3</v>
      </c>
      <c r="X21953">
        <v>3</v>
      </c>
      <c r="Y21953">
        <v>3</v>
      </c>
      <c r="Z21953">
        <v>3</v>
      </c>
      <c r="AA21953">
        <v>3</v>
      </c>
      <c r="AB21953">
        <v>0</v>
      </c>
      <c r="AC21953" s="1" t="s">
        <v>5623</v>
      </c>
      <c r="AD21953" s="1" t="s">
        <v>3</v>
      </c>
      <c r="AE21953">
        <v>-1</v>
      </c>
      <c r="AF21953">
        <v>0</v>
      </c>
      <c r="AG21953">
        <v>0</v>
      </c>
      <c r="AH21953">
        <v>0</v>
      </c>
      <c r="AI21953">
        <v>0</v>
      </c>
    </row>
    <row r="21954" spans="1:35" x14ac:dyDescent="0.4">
      <c r="A21954" s="1" t="s">
        <v>52622</v>
      </c>
      <c r="B21954" s="1" t="s">
        <v>52623</v>
      </c>
      <c r="C21954" s="1" t="s">
        <v>600</v>
      </c>
      <c r="D21954" s="1" t="s">
        <v>44</v>
      </c>
      <c r="E21954" s="1" t="s">
        <v>3</v>
      </c>
      <c r="F21954" s="1" t="s">
        <v>3</v>
      </c>
      <c r="G21954" s="1" t="s">
        <v>3</v>
      </c>
      <c r="H21954">
        <v>21952</v>
      </c>
      <c r="I21954">
        <v>-1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1</v>
      </c>
      <c r="P21954" s="1" t="s">
        <v>34934</v>
      </c>
      <c r="Q21954" s="1" t="s">
        <v>432</v>
      </c>
      <c r="R21954" s="1" t="s">
        <v>433</v>
      </c>
      <c r="S21954">
        <v>1</v>
      </c>
      <c r="T21954">
        <v>0</v>
      </c>
      <c r="U21954">
        <v>512</v>
      </c>
      <c r="V21954">
        <v>240</v>
      </c>
      <c r="W21954">
        <v>3</v>
      </c>
      <c r="X21954">
        <v>3</v>
      </c>
      <c r="Y21954">
        <v>3</v>
      </c>
      <c r="Z21954">
        <v>1</v>
      </c>
      <c r="AA21954">
        <v>3</v>
      </c>
      <c r="AB21954">
        <v>2</v>
      </c>
      <c r="AC21954" s="1" t="s">
        <v>12135</v>
      </c>
      <c r="AD21954" s="1" t="s">
        <v>3</v>
      </c>
      <c r="AE21954">
        <v>-1</v>
      </c>
      <c r="AF21954">
        <v>0</v>
      </c>
      <c r="AG21954">
        <v>0</v>
      </c>
      <c r="AH21954">
        <v>0</v>
      </c>
      <c r="AI21954">
        <v>0</v>
      </c>
    </row>
    <row r="21955" spans="1:35" x14ac:dyDescent="0.4">
      <c r="A21955" s="1" t="s">
        <v>52624</v>
      </c>
      <c r="B21955" s="1" t="s">
        <v>52625</v>
      </c>
      <c r="C21955" s="1" t="s">
        <v>600</v>
      </c>
      <c r="D21955" s="1" t="s">
        <v>294</v>
      </c>
      <c r="E21955" s="1" t="s">
        <v>3</v>
      </c>
      <c r="F21955" s="1" t="s">
        <v>3</v>
      </c>
      <c r="G21955" s="1" t="s">
        <v>3</v>
      </c>
      <c r="H21955">
        <v>21953</v>
      </c>
      <c r="I21955">
        <v>-1</v>
      </c>
      <c r="J21955">
        <v>0</v>
      </c>
      <c r="K21955">
        <v>0</v>
      </c>
      <c r="L21955">
        <v>0</v>
      </c>
      <c r="M21955">
        <v>-1</v>
      </c>
      <c r="N21955">
        <v>0</v>
      </c>
      <c r="O21955">
        <v>1</v>
      </c>
      <c r="P21955" s="1" t="s">
        <v>34934</v>
      </c>
      <c r="Q21955" s="1" t="s">
        <v>432</v>
      </c>
      <c r="R21955" s="1" t="s">
        <v>433</v>
      </c>
      <c r="S21955">
        <v>1</v>
      </c>
      <c r="T21955">
        <v>0</v>
      </c>
      <c r="U21955">
        <v>512</v>
      </c>
      <c r="V21955">
        <v>240</v>
      </c>
      <c r="W21955">
        <v>1</v>
      </c>
      <c r="X21955">
        <v>3</v>
      </c>
      <c r="Y21955">
        <v>3</v>
      </c>
      <c r="Z21955">
        <v>1</v>
      </c>
      <c r="AA21955">
        <v>3</v>
      </c>
      <c r="AB21955">
        <v>2</v>
      </c>
      <c r="AC21955" s="1" t="s">
        <v>12135</v>
      </c>
      <c r="AD21955" s="1" t="s">
        <v>3</v>
      </c>
      <c r="AE21955">
        <v>-1</v>
      </c>
      <c r="AF21955">
        <v>0</v>
      </c>
      <c r="AG21955">
        <v>0</v>
      </c>
      <c r="AH21955">
        <v>0</v>
      </c>
      <c r="AI21955">
        <v>0</v>
      </c>
    </row>
    <row r="21956" spans="1:35" x14ac:dyDescent="0.4">
      <c r="A21956" s="1" t="s">
        <v>52626</v>
      </c>
      <c r="B21956" s="1" t="s">
        <v>52627</v>
      </c>
      <c r="C21956" s="1" t="s">
        <v>600</v>
      </c>
      <c r="D21956" s="1" t="s">
        <v>294</v>
      </c>
      <c r="E21956" s="1" t="s">
        <v>52624</v>
      </c>
      <c r="F21956" s="1" t="s">
        <v>52624</v>
      </c>
      <c r="G21956" s="1" t="s">
        <v>3</v>
      </c>
      <c r="H21956">
        <v>21953</v>
      </c>
      <c r="I21956">
        <v>0</v>
      </c>
      <c r="J21956">
        <v>0</v>
      </c>
      <c r="K21956">
        <v>0</v>
      </c>
      <c r="L21956">
        <v>0</v>
      </c>
      <c r="M21956">
        <v>-1</v>
      </c>
      <c r="N21956">
        <v>0</v>
      </c>
      <c r="O21956">
        <v>1</v>
      </c>
      <c r="P21956" s="1" t="s">
        <v>34934</v>
      </c>
      <c r="Q21956" s="1" t="s">
        <v>432</v>
      </c>
      <c r="R21956" s="1" t="s">
        <v>433</v>
      </c>
      <c r="S21956">
        <v>1</v>
      </c>
      <c r="T21956">
        <v>0</v>
      </c>
      <c r="U21956">
        <v>512</v>
      </c>
      <c r="V21956">
        <v>240</v>
      </c>
      <c r="W21956">
        <v>3</v>
      </c>
      <c r="X21956">
        <v>3</v>
      </c>
      <c r="Y21956">
        <v>3</v>
      </c>
      <c r="Z21956">
        <v>3</v>
      </c>
      <c r="AA21956">
        <v>3</v>
      </c>
      <c r="AB21956">
        <v>2</v>
      </c>
      <c r="AC21956" s="1" t="s">
        <v>12135</v>
      </c>
      <c r="AD21956" s="1" t="s">
        <v>3</v>
      </c>
      <c r="AE21956">
        <v>-1</v>
      </c>
      <c r="AF21956">
        <v>0</v>
      </c>
      <c r="AG21956">
        <v>0</v>
      </c>
      <c r="AH21956">
        <v>0</v>
      </c>
      <c r="AI21956">
        <v>0</v>
      </c>
    </row>
    <row r="21957" spans="1:35" x14ac:dyDescent="0.4">
      <c r="A21957" s="1" t="s">
        <v>52628</v>
      </c>
      <c r="B21957" s="1" t="s">
        <v>52629</v>
      </c>
      <c r="C21957" s="1" t="s">
        <v>600</v>
      </c>
      <c r="D21957" s="1" t="s">
        <v>73</v>
      </c>
      <c r="E21957" s="1" t="s">
        <v>3</v>
      </c>
      <c r="F21957" s="1" t="s">
        <v>3</v>
      </c>
      <c r="G21957" s="1" t="s">
        <v>3</v>
      </c>
      <c r="H21957">
        <v>21955</v>
      </c>
      <c r="I21957">
        <v>-1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 s="1" t="s">
        <v>3094</v>
      </c>
      <c r="Q21957" s="1" t="s">
        <v>14</v>
      </c>
      <c r="R21957" s="1" t="s">
        <v>1097</v>
      </c>
      <c r="S21957">
        <v>1</v>
      </c>
      <c r="T21957">
        <v>0</v>
      </c>
      <c r="U21957">
        <v>512</v>
      </c>
      <c r="V21957">
        <v>256</v>
      </c>
      <c r="W21957">
        <v>3</v>
      </c>
      <c r="X21957">
        <v>2</v>
      </c>
      <c r="Y21957">
        <v>3</v>
      </c>
      <c r="Z21957">
        <v>3</v>
      </c>
      <c r="AA21957">
        <v>3</v>
      </c>
      <c r="AB21957">
        <v>2</v>
      </c>
      <c r="AC21957" s="1" t="s">
        <v>3095</v>
      </c>
      <c r="AD21957" s="1" t="s">
        <v>3</v>
      </c>
      <c r="AE21957">
        <v>-1</v>
      </c>
      <c r="AF21957">
        <v>0</v>
      </c>
      <c r="AG21957">
        <v>0</v>
      </c>
      <c r="AH21957">
        <v>0</v>
      </c>
      <c r="AI21957">
        <v>0</v>
      </c>
    </row>
    <row r="21958" spans="1:35" x14ac:dyDescent="0.4">
      <c r="A21958" s="1" t="s">
        <v>52630</v>
      </c>
      <c r="B21958" s="1" t="s">
        <v>52631</v>
      </c>
      <c r="C21958" s="1" t="s">
        <v>3070</v>
      </c>
      <c r="D21958" s="1" t="s">
        <v>505</v>
      </c>
      <c r="E21958" s="1" t="s">
        <v>3</v>
      </c>
      <c r="F21958" s="1" t="s">
        <v>3</v>
      </c>
      <c r="G21958" s="1" t="s">
        <v>3</v>
      </c>
      <c r="H21958">
        <v>21956</v>
      </c>
      <c r="I21958">
        <v>-1</v>
      </c>
      <c r="J21958">
        <v>0</v>
      </c>
      <c r="K21958">
        <v>0</v>
      </c>
      <c r="L21958">
        <v>0</v>
      </c>
      <c r="M21958">
        <v>-1</v>
      </c>
      <c r="N21958">
        <v>0</v>
      </c>
      <c r="O21958">
        <v>1</v>
      </c>
      <c r="P21958" s="1" t="s">
        <v>1258</v>
      </c>
      <c r="Q21958" s="1" t="s">
        <v>1259</v>
      </c>
      <c r="R21958" s="1" t="s">
        <v>433</v>
      </c>
      <c r="S21958">
        <v>1</v>
      </c>
      <c r="T21958">
        <v>0</v>
      </c>
      <c r="U21958">
        <v>512</v>
      </c>
      <c r="V21958">
        <v>240</v>
      </c>
      <c r="W21958">
        <v>3</v>
      </c>
      <c r="X21958">
        <v>3</v>
      </c>
      <c r="Y21958">
        <v>3</v>
      </c>
      <c r="Z21958">
        <v>3</v>
      </c>
      <c r="AA21958">
        <v>3</v>
      </c>
      <c r="AB21958">
        <v>0</v>
      </c>
      <c r="AC21958" s="1" t="s">
        <v>1260</v>
      </c>
      <c r="AD21958" s="1" t="s">
        <v>3</v>
      </c>
      <c r="AE21958">
        <v>-1</v>
      </c>
      <c r="AF21958">
        <v>0</v>
      </c>
      <c r="AG21958">
        <v>0</v>
      </c>
      <c r="AH21958">
        <v>0</v>
      </c>
      <c r="AI21958">
        <v>0</v>
      </c>
    </row>
    <row r="21959" spans="1:35" x14ac:dyDescent="0.4">
      <c r="A21959" s="1" t="s">
        <v>52632</v>
      </c>
      <c r="B21959" s="1" t="s">
        <v>52633</v>
      </c>
      <c r="C21959" s="1" t="s">
        <v>3070</v>
      </c>
      <c r="D21959" s="1" t="s">
        <v>505</v>
      </c>
      <c r="E21959" s="1" t="s">
        <v>3</v>
      </c>
      <c r="F21959" s="1" t="s">
        <v>3</v>
      </c>
      <c r="G21959" s="1" t="s">
        <v>3</v>
      </c>
      <c r="H21959">
        <v>21957</v>
      </c>
      <c r="I21959">
        <v>-1</v>
      </c>
      <c r="J21959">
        <v>0</v>
      </c>
      <c r="K21959">
        <v>0</v>
      </c>
      <c r="L21959">
        <v>0</v>
      </c>
      <c r="M21959">
        <v>-1</v>
      </c>
      <c r="N21959">
        <v>0</v>
      </c>
      <c r="O21959">
        <v>1</v>
      </c>
      <c r="P21959" s="1" t="s">
        <v>1258</v>
      </c>
      <c r="Q21959" s="1" t="s">
        <v>1259</v>
      </c>
      <c r="R21959" s="1" t="s">
        <v>433</v>
      </c>
      <c r="S21959">
        <v>1</v>
      </c>
      <c r="T21959">
        <v>0</v>
      </c>
      <c r="U21959">
        <v>512</v>
      </c>
      <c r="V21959">
        <v>240</v>
      </c>
      <c r="W21959">
        <v>3</v>
      </c>
      <c r="X21959">
        <v>3</v>
      </c>
      <c r="Y21959">
        <v>3</v>
      </c>
      <c r="Z21959">
        <v>3</v>
      </c>
      <c r="AA21959">
        <v>3</v>
      </c>
      <c r="AB21959">
        <v>0</v>
      </c>
      <c r="AC21959" s="1" t="s">
        <v>1260</v>
      </c>
      <c r="AD21959" s="1" t="s">
        <v>3</v>
      </c>
      <c r="AE21959">
        <v>-1</v>
      </c>
      <c r="AF21959">
        <v>0</v>
      </c>
      <c r="AG21959">
        <v>0</v>
      </c>
      <c r="AH21959">
        <v>0</v>
      </c>
      <c r="AI21959">
        <v>0</v>
      </c>
    </row>
    <row r="21960" spans="1:35" x14ac:dyDescent="0.4">
      <c r="A21960" s="1" t="s">
        <v>52634</v>
      </c>
      <c r="B21960" s="1" t="s">
        <v>52635</v>
      </c>
      <c r="C21960" s="1" t="s">
        <v>11260</v>
      </c>
      <c r="D21960" s="1" t="s">
        <v>314</v>
      </c>
      <c r="E21960" s="1" t="s">
        <v>3</v>
      </c>
      <c r="F21960" s="1" t="s">
        <v>11261</v>
      </c>
      <c r="G21960" s="1" t="s">
        <v>3</v>
      </c>
      <c r="H21960">
        <v>21958</v>
      </c>
      <c r="I21960">
        <v>-1</v>
      </c>
      <c r="J21960">
        <v>0</v>
      </c>
      <c r="K21960">
        <v>-1</v>
      </c>
      <c r="L21960">
        <v>0</v>
      </c>
      <c r="M21960">
        <v>-1</v>
      </c>
      <c r="N21960">
        <v>0</v>
      </c>
      <c r="O21960">
        <v>2</v>
      </c>
      <c r="P21960" s="1" t="s">
        <v>10055</v>
      </c>
      <c r="Q21960" s="1" t="s">
        <v>11262</v>
      </c>
      <c r="R21960" s="1" t="s">
        <v>812</v>
      </c>
      <c r="S21960">
        <v>1</v>
      </c>
      <c r="T21960">
        <v>0</v>
      </c>
      <c r="U21960">
        <v>724</v>
      </c>
      <c r="V21960">
        <v>567</v>
      </c>
      <c r="W21960">
        <v>3</v>
      </c>
      <c r="X21960">
        <v>1</v>
      </c>
      <c r="Y21960">
        <v>1</v>
      </c>
      <c r="Z21960">
        <v>3</v>
      </c>
      <c r="AA21960">
        <v>3</v>
      </c>
      <c r="AB21960">
        <v>2</v>
      </c>
      <c r="AC21960" s="1" t="s">
        <v>11263</v>
      </c>
      <c r="AD21960" s="1" t="s">
        <v>52636</v>
      </c>
      <c r="AE21960">
        <v>-1</v>
      </c>
      <c r="AF21960">
        <v>0</v>
      </c>
      <c r="AG21960">
        <v>0</v>
      </c>
      <c r="AH21960">
        <v>0</v>
      </c>
      <c r="AI21960">
        <v>0</v>
      </c>
    </row>
    <row r="21961" spans="1:35" x14ac:dyDescent="0.4">
      <c r="A21961" s="1" t="s">
        <v>52637</v>
      </c>
      <c r="B21961" s="1" t="s">
        <v>52638</v>
      </c>
      <c r="C21961" s="1" t="s">
        <v>834</v>
      </c>
      <c r="D21961" s="1" t="s">
        <v>766</v>
      </c>
      <c r="E21961" s="1" t="s">
        <v>3</v>
      </c>
      <c r="F21961" s="1" t="s">
        <v>3</v>
      </c>
      <c r="G21961" s="1" t="s">
        <v>3</v>
      </c>
      <c r="H21961">
        <v>21959</v>
      </c>
      <c r="I21961">
        <v>-1</v>
      </c>
      <c r="J21961">
        <v>0</v>
      </c>
      <c r="K21961">
        <v>0</v>
      </c>
      <c r="L21961">
        <v>-1</v>
      </c>
      <c r="M21961">
        <v>-1</v>
      </c>
      <c r="N21961">
        <v>-1</v>
      </c>
      <c r="O21961">
        <v>0</v>
      </c>
      <c r="P21961" s="1" t="s">
        <v>1106</v>
      </c>
      <c r="Q21961" s="1" t="s">
        <v>14</v>
      </c>
      <c r="R21961" s="1" t="s">
        <v>6</v>
      </c>
      <c r="S21961">
        <v>1</v>
      </c>
      <c r="T21961">
        <v>0</v>
      </c>
      <c r="U21961">
        <v>224</v>
      </c>
      <c r="V21961">
        <v>256</v>
      </c>
      <c r="W21961">
        <v>3</v>
      </c>
      <c r="X21961">
        <v>2</v>
      </c>
      <c r="Y21961">
        <v>3</v>
      </c>
      <c r="Z21961">
        <v>3</v>
      </c>
      <c r="AA21961">
        <v>3</v>
      </c>
      <c r="AB21961">
        <v>0</v>
      </c>
      <c r="AC21961" s="1" t="s">
        <v>52639</v>
      </c>
      <c r="AD21961" s="1" t="s">
        <v>3</v>
      </c>
      <c r="AE21961">
        <v>-1</v>
      </c>
      <c r="AF21961">
        <v>0</v>
      </c>
      <c r="AG21961">
        <v>0</v>
      </c>
      <c r="AH21961">
        <v>0</v>
      </c>
      <c r="AI21961">
        <v>0</v>
      </c>
    </row>
    <row r="21962" spans="1:35" x14ac:dyDescent="0.4">
      <c r="A21962" s="1" t="s">
        <v>52640</v>
      </c>
      <c r="B21962" s="1" t="s">
        <v>52641</v>
      </c>
      <c r="C21962" s="1" t="s">
        <v>11260</v>
      </c>
      <c r="D21962" s="1" t="s">
        <v>184</v>
      </c>
      <c r="E21962" s="1" t="s">
        <v>3</v>
      </c>
      <c r="F21962" s="1" t="s">
        <v>11261</v>
      </c>
      <c r="G21962" s="1" t="s">
        <v>3</v>
      </c>
      <c r="H21962">
        <v>21960</v>
      </c>
      <c r="I21962">
        <v>-1</v>
      </c>
      <c r="J21962">
        <v>0</v>
      </c>
      <c r="K21962">
        <v>-1</v>
      </c>
      <c r="L21962">
        <v>0</v>
      </c>
      <c r="M21962">
        <v>-1</v>
      </c>
      <c r="N21962">
        <v>0</v>
      </c>
      <c r="O21962">
        <v>2</v>
      </c>
      <c r="P21962" s="1" t="s">
        <v>10055</v>
      </c>
      <c r="Q21962" s="1" t="s">
        <v>11262</v>
      </c>
      <c r="R21962" s="1" t="s">
        <v>812</v>
      </c>
      <c r="S21962">
        <v>1</v>
      </c>
      <c r="T21962">
        <v>0</v>
      </c>
      <c r="U21962">
        <v>724</v>
      </c>
      <c r="V21962">
        <v>567</v>
      </c>
      <c r="W21962">
        <v>3</v>
      </c>
      <c r="X21962">
        <v>1</v>
      </c>
      <c r="Y21962">
        <v>1</v>
      </c>
      <c r="Z21962">
        <v>3</v>
      </c>
      <c r="AA21962">
        <v>3</v>
      </c>
      <c r="AB21962">
        <v>2</v>
      </c>
      <c r="AC21962" s="1" t="s">
        <v>11263</v>
      </c>
      <c r="AD21962" s="1" t="s">
        <v>52640</v>
      </c>
      <c r="AE21962">
        <v>-1</v>
      </c>
      <c r="AF21962">
        <v>0</v>
      </c>
      <c r="AG21962">
        <v>0</v>
      </c>
      <c r="AH21962">
        <v>0</v>
      </c>
      <c r="AI21962">
        <v>0</v>
      </c>
    </row>
    <row r="21963" spans="1:35" x14ac:dyDescent="0.4">
      <c r="A21963" s="1" t="s">
        <v>52642</v>
      </c>
      <c r="B21963" s="1" t="s">
        <v>52643</v>
      </c>
      <c r="C21963" s="1" t="s">
        <v>52644</v>
      </c>
      <c r="D21963" s="1" t="s">
        <v>256</v>
      </c>
      <c r="E21963" s="1" t="s">
        <v>3</v>
      </c>
      <c r="F21963" s="1" t="s">
        <v>3</v>
      </c>
      <c r="G21963" s="1" t="s">
        <v>3</v>
      </c>
      <c r="H21963">
        <v>21961</v>
      </c>
      <c r="I21963">
        <v>-1</v>
      </c>
      <c r="J21963">
        <v>0</v>
      </c>
      <c r="K21963">
        <v>0</v>
      </c>
      <c r="L21963">
        <v>0</v>
      </c>
      <c r="M21963">
        <v>-1</v>
      </c>
      <c r="N21963">
        <v>0</v>
      </c>
      <c r="O21963">
        <v>2</v>
      </c>
      <c r="P21963" s="1" t="s">
        <v>1208</v>
      </c>
      <c r="Q21963" s="1" t="s">
        <v>1209</v>
      </c>
      <c r="R21963" s="1" t="s">
        <v>4978</v>
      </c>
      <c r="S21963">
        <v>1</v>
      </c>
      <c r="T21963">
        <v>0</v>
      </c>
      <c r="U21963">
        <v>320</v>
      </c>
      <c r="V21963">
        <v>240</v>
      </c>
      <c r="W21963">
        <v>3</v>
      </c>
      <c r="X21963">
        <v>1</v>
      </c>
      <c r="Y21963">
        <v>1</v>
      </c>
      <c r="Z21963">
        <v>3</v>
      </c>
      <c r="AA21963">
        <v>3</v>
      </c>
      <c r="AB21963">
        <v>2</v>
      </c>
      <c r="AC21963" s="1" t="s">
        <v>52645</v>
      </c>
      <c r="AD21963" s="1" t="s">
        <v>3</v>
      </c>
      <c r="AE21963">
        <v>-1</v>
      </c>
      <c r="AF21963">
        <v>0</v>
      </c>
      <c r="AG21963">
        <v>0</v>
      </c>
      <c r="AH21963">
        <v>0</v>
      </c>
      <c r="AI21963">
        <v>0</v>
      </c>
    </row>
    <row r="21964" spans="1:35" x14ac:dyDescent="0.4">
      <c r="A21964" s="1" t="s">
        <v>52646</v>
      </c>
      <c r="B21964" s="1" t="s">
        <v>52647</v>
      </c>
      <c r="C21964" s="1" t="s">
        <v>52644</v>
      </c>
      <c r="D21964" s="1" t="s">
        <v>36</v>
      </c>
      <c r="E21964" s="1" t="s">
        <v>3</v>
      </c>
      <c r="F21964" s="1" t="s">
        <v>3</v>
      </c>
      <c r="G21964" s="1" t="s">
        <v>3</v>
      </c>
      <c r="H21964">
        <v>21962</v>
      </c>
      <c r="I21964">
        <v>-1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2</v>
      </c>
      <c r="P21964" s="1" t="s">
        <v>6417</v>
      </c>
      <c r="Q21964" s="1" t="s">
        <v>6418</v>
      </c>
      <c r="R21964" s="1" t="s">
        <v>15</v>
      </c>
      <c r="S21964">
        <v>1</v>
      </c>
      <c r="T21964">
        <v>0</v>
      </c>
      <c r="U21964">
        <v>640</v>
      </c>
      <c r="V21964">
        <v>480</v>
      </c>
      <c r="W21964">
        <v>3</v>
      </c>
      <c r="X21964">
        <v>2</v>
      </c>
      <c r="Y21964">
        <v>3</v>
      </c>
      <c r="Z21964">
        <v>3</v>
      </c>
      <c r="AA21964">
        <v>3</v>
      </c>
      <c r="AB21964">
        <v>2</v>
      </c>
      <c r="AC21964" s="1" t="s">
        <v>6419</v>
      </c>
      <c r="AD21964" s="1" t="s">
        <v>3</v>
      </c>
      <c r="AE21964">
        <v>-1</v>
      </c>
      <c r="AF21964">
        <v>0</v>
      </c>
      <c r="AG21964">
        <v>0</v>
      </c>
      <c r="AH21964">
        <v>0</v>
      </c>
      <c r="AI21964">
        <v>0</v>
      </c>
    </row>
    <row r="21965" spans="1:35" x14ac:dyDescent="0.4">
      <c r="A21965" s="1" t="s">
        <v>52648</v>
      </c>
      <c r="B21965" s="1" t="s">
        <v>52649</v>
      </c>
      <c r="C21965" s="1" t="s">
        <v>18086</v>
      </c>
      <c r="D21965" s="1" t="s">
        <v>332</v>
      </c>
      <c r="E21965" s="1" t="s">
        <v>3</v>
      </c>
      <c r="F21965" s="1" t="s">
        <v>3</v>
      </c>
      <c r="G21965" s="1" t="s">
        <v>3</v>
      </c>
      <c r="H21965">
        <v>21963</v>
      </c>
      <c r="I21965">
        <v>-1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1</v>
      </c>
      <c r="P21965" s="1" t="s">
        <v>652</v>
      </c>
      <c r="Q21965" s="1" t="s">
        <v>52650</v>
      </c>
      <c r="R21965" s="1" t="s">
        <v>14</v>
      </c>
      <c r="S21965">
        <v>0</v>
      </c>
      <c r="T21965">
        <v>0</v>
      </c>
      <c r="U21965">
        <v>0</v>
      </c>
      <c r="V21965">
        <v>0</v>
      </c>
      <c r="W21965">
        <v>3</v>
      </c>
      <c r="X21965">
        <v>2</v>
      </c>
      <c r="Y21965">
        <v>3</v>
      </c>
      <c r="Z21965">
        <v>3</v>
      </c>
      <c r="AA21965">
        <v>3</v>
      </c>
      <c r="AB21965">
        <v>2</v>
      </c>
      <c r="AC21965" s="1" t="s">
        <v>52651</v>
      </c>
      <c r="AD21965" s="1" t="s">
        <v>3</v>
      </c>
      <c r="AE21965">
        <v>-1</v>
      </c>
      <c r="AF21965">
        <v>0</v>
      </c>
      <c r="AG21965">
        <v>0</v>
      </c>
      <c r="AH21965">
        <v>0</v>
      </c>
      <c r="AI21965">
        <v>0</v>
      </c>
    </row>
    <row r="21966" spans="1:35" x14ac:dyDescent="0.4">
      <c r="A21966" s="1" t="s">
        <v>52652</v>
      </c>
      <c r="B21966" s="1" t="s">
        <v>52653</v>
      </c>
      <c r="C21966" s="1" t="s">
        <v>18086</v>
      </c>
      <c r="D21966" s="1" t="s">
        <v>332</v>
      </c>
      <c r="E21966" s="1" t="s">
        <v>3</v>
      </c>
      <c r="F21966" s="1" t="s">
        <v>3</v>
      </c>
      <c r="G21966" s="1" t="s">
        <v>3</v>
      </c>
      <c r="H21966">
        <v>21964</v>
      </c>
      <c r="I21966">
        <v>-1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1</v>
      </c>
      <c r="P21966" s="1" t="s">
        <v>652</v>
      </c>
      <c r="Q21966" s="1" t="s">
        <v>52650</v>
      </c>
      <c r="R21966" s="1" t="s">
        <v>14</v>
      </c>
      <c r="S21966">
        <v>0</v>
      </c>
      <c r="T21966">
        <v>0</v>
      </c>
      <c r="U21966">
        <v>0</v>
      </c>
      <c r="V21966">
        <v>0</v>
      </c>
      <c r="W21966">
        <v>3</v>
      </c>
      <c r="X21966">
        <v>2</v>
      </c>
      <c r="Y21966">
        <v>3</v>
      </c>
      <c r="Z21966">
        <v>3</v>
      </c>
      <c r="AA21966">
        <v>3</v>
      </c>
      <c r="AB21966">
        <v>2</v>
      </c>
      <c r="AC21966" s="1" t="s">
        <v>52651</v>
      </c>
      <c r="AD21966" s="1" t="s">
        <v>3</v>
      </c>
      <c r="AE21966">
        <v>-1</v>
      </c>
      <c r="AF21966">
        <v>0</v>
      </c>
      <c r="AG21966">
        <v>0</v>
      </c>
      <c r="AH21966">
        <v>0</v>
      </c>
      <c r="AI21966">
        <v>0</v>
      </c>
    </row>
    <row r="21967" spans="1:35" x14ac:dyDescent="0.4">
      <c r="A21967" s="1" t="s">
        <v>52654</v>
      </c>
      <c r="B21967" s="1" t="s">
        <v>52655</v>
      </c>
      <c r="C21967" s="1" t="s">
        <v>18086</v>
      </c>
      <c r="D21967" s="1" t="s">
        <v>332</v>
      </c>
      <c r="E21967" s="1" t="s">
        <v>3</v>
      </c>
      <c r="F21967" s="1" t="s">
        <v>3</v>
      </c>
      <c r="G21967" s="1" t="s">
        <v>3</v>
      </c>
      <c r="H21967">
        <v>21965</v>
      </c>
      <c r="I21967">
        <v>-1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1</v>
      </c>
      <c r="P21967" s="1" t="s">
        <v>652</v>
      </c>
      <c r="Q21967" s="1" t="s">
        <v>52650</v>
      </c>
      <c r="R21967" s="1" t="s">
        <v>14</v>
      </c>
      <c r="S21967">
        <v>0</v>
      </c>
      <c r="T21967">
        <v>0</v>
      </c>
      <c r="U21967">
        <v>0</v>
      </c>
      <c r="V21967">
        <v>0</v>
      </c>
      <c r="W21967">
        <v>3</v>
      </c>
      <c r="X21967">
        <v>2</v>
      </c>
      <c r="Y21967">
        <v>3</v>
      </c>
      <c r="Z21967">
        <v>3</v>
      </c>
      <c r="AA21967">
        <v>3</v>
      </c>
      <c r="AB21967">
        <v>2</v>
      </c>
      <c r="AC21967" s="1" t="s">
        <v>52651</v>
      </c>
      <c r="AD21967" s="1" t="s">
        <v>3</v>
      </c>
      <c r="AE21967">
        <v>-1</v>
      </c>
      <c r="AF21967">
        <v>0</v>
      </c>
      <c r="AG21967">
        <v>0</v>
      </c>
      <c r="AH21967">
        <v>0</v>
      </c>
      <c r="AI21967">
        <v>0</v>
      </c>
    </row>
    <row r="21968" spans="1:35" x14ac:dyDescent="0.4">
      <c r="A21968" s="1" t="s">
        <v>52656</v>
      </c>
      <c r="B21968" s="1" t="s">
        <v>52657</v>
      </c>
      <c r="C21968" s="1" t="s">
        <v>18086</v>
      </c>
      <c r="D21968" s="1" t="s">
        <v>332</v>
      </c>
      <c r="E21968" s="1" t="s">
        <v>3</v>
      </c>
      <c r="F21968" s="1" t="s">
        <v>3</v>
      </c>
      <c r="G21968" s="1" t="s">
        <v>3</v>
      </c>
      <c r="H21968">
        <v>21966</v>
      </c>
      <c r="I21968">
        <v>-1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1</v>
      </c>
      <c r="P21968" s="1" t="s">
        <v>652</v>
      </c>
      <c r="Q21968" s="1" t="s">
        <v>52650</v>
      </c>
      <c r="R21968" s="1" t="s">
        <v>14</v>
      </c>
      <c r="S21968">
        <v>0</v>
      </c>
      <c r="T21968">
        <v>0</v>
      </c>
      <c r="U21968">
        <v>0</v>
      </c>
      <c r="V21968">
        <v>0</v>
      </c>
      <c r="W21968">
        <v>3</v>
      </c>
      <c r="X21968">
        <v>2</v>
      </c>
      <c r="Y21968">
        <v>3</v>
      </c>
      <c r="Z21968">
        <v>3</v>
      </c>
      <c r="AA21968">
        <v>3</v>
      </c>
      <c r="AB21968">
        <v>2</v>
      </c>
      <c r="AC21968" s="1" t="s">
        <v>52651</v>
      </c>
      <c r="AD21968" s="1" t="s">
        <v>3</v>
      </c>
      <c r="AE21968">
        <v>-1</v>
      </c>
      <c r="AF21968">
        <v>0</v>
      </c>
      <c r="AG21968">
        <v>0</v>
      </c>
      <c r="AH21968">
        <v>0</v>
      </c>
      <c r="AI21968">
        <v>0</v>
      </c>
    </row>
    <row r="21969" spans="1:35" x14ac:dyDescent="0.4">
      <c r="A21969" s="1" t="s">
        <v>52658</v>
      </c>
      <c r="B21969" s="1" t="s">
        <v>52659</v>
      </c>
      <c r="C21969" s="1" t="s">
        <v>18086</v>
      </c>
      <c r="D21969" s="1" t="s">
        <v>332</v>
      </c>
      <c r="E21969" s="1" t="s">
        <v>3</v>
      </c>
      <c r="F21969" s="1" t="s">
        <v>3</v>
      </c>
      <c r="G21969" s="1" t="s">
        <v>3</v>
      </c>
      <c r="H21969">
        <v>21967</v>
      </c>
      <c r="I21969">
        <v>-1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1</v>
      </c>
      <c r="P21969" s="1" t="s">
        <v>652</v>
      </c>
      <c r="Q21969" s="1" t="s">
        <v>52650</v>
      </c>
      <c r="R21969" s="1" t="s">
        <v>14</v>
      </c>
      <c r="S21969">
        <v>0</v>
      </c>
      <c r="T21969">
        <v>0</v>
      </c>
      <c r="U21969">
        <v>0</v>
      </c>
      <c r="V21969">
        <v>0</v>
      </c>
      <c r="W21969">
        <v>3</v>
      </c>
      <c r="X21969">
        <v>2</v>
      </c>
      <c r="Y21969">
        <v>3</v>
      </c>
      <c r="Z21969">
        <v>3</v>
      </c>
      <c r="AA21969">
        <v>3</v>
      </c>
      <c r="AB21969">
        <v>2</v>
      </c>
      <c r="AC21969" s="1" t="s">
        <v>52651</v>
      </c>
      <c r="AD21969" s="1" t="s">
        <v>3</v>
      </c>
      <c r="AE21969">
        <v>-1</v>
      </c>
      <c r="AF21969">
        <v>0</v>
      </c>
      <c r="AG21969">
        <v>0</v>
      </c>
      <c r="AH21969">
        <v>0</v>
      </c>
      <c r="AI21969">
        <v>0</v>
      </c>
    </row>
    <row r="21970" spans="1:35" x14ac:dyDescent="0.4">
      <c r="A21970" s="1" t="s">
        <v>52660</v>
      </c>
      <c r="B21970" s="1" t="s">
        <v>52661</v>
      </c>
      <c r="C21970" s="1" t="s">
        <v>18086</v>
      </c>
      <c r="D21970" s="1" t="s">
        <v>332</v>
      </c>
      <c r="E21970" s="1" t="s">
        <v>3</v>
      </c>
      <c r="F21970" s="1" t="s">
        <v>3</v>
      </c>
      <c r="G21970" s="1" t="s">
        <v>3</v>
      </c>
      <c r="H21970">
        <v>21968</v>
      </c>
      <c r="I21970">
        <v>-1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1</v>
      </c>
      <c r="P21970" s="1" t="s">
        <v>652</v>
      </c>
      <c r="Q21970" s="1" t="s">
        <v>52650</v>
      </c>
      <c r="R21970" s="1" t="s">
        <v>14</v>
      </c>
      <c r="S21970">
        <v>0</v>
      </c>
      <c r="T21970">
        <v>0</v>
      </c>
      <c r="U21970">
        <v>0</v>
      </c>
      <c r="V21970">
        <v>0</v>
      </c>
      <c r="W21970">
        <v>3</v>
      </c>
      <c r="X21970">
        <v>2</v>
      </c>
      <c r="Y21970">
        <v>3</v>
      </c>
      <c r="Z21970">
        <v>3</v>
      </c>
      <c r="AA21970">
        <v>3</v>
      </c>
      <c r="AB21970">
        <v>2</v>
      </c>
      <c r="AC21970" s="1" t="s">
        <v>52651</v>
      </c>
      <c r="AD21970" s="1" t="s">
        <v>3</v>
      </c>
      <c r="AE21970">
        <v>-1</v>
      </c>
      <c r="AF21970">
        <v>0</v>
      </c>
      <c r="AG21970">
        <v>0</v>
      </c>
      <c r="AH21970">
        <v>0</v>
      </c>
      <c r="AI21970">
        <v>0</v>
      </c>
    </row>
    <row r="21971" spans="1:35" x14ac:dyDescent="0.4">
      <c r="A21971" s="1" t="s">
        <v>52662</v>
      </c>
      <c r="B21971" s="1" t="s">
        <v>52663</v>
      </c>
      <c r="C21971" s="1" t="s">
        <v>18086</v>
      </c>
      <c r="D21971" s="1" t="s">
        <v>332</v>
      </c>
      <c r="E21971" s="1" t="s">
        <v>3</v>
      </c>
      <c r="F21971" s="1" t="s">
        <v>3</v>
      </c>
      <c r="G21971" s="1" t="s">
        <v>3</v>
      </c>
      <c r="H21971">
        <v>21969</v>
      </c>
      <c r="I21971">
        <v>-1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1</v>
      </c>
      <c r="P21971" s="1" t="s">
        <v>652</v>
      </c>
      <c r="Q21971" s="1" t="s">
        <v>52650</v>
      </c>
      <c r="R21971" s="1" t="s">
        <v>14</v>
      </c>
      <c r="S21971">
        <v>0</v>
      </c>
      <c r="T21971">
        <v>0</v>
      </c>
      <c r="U21971">
        <v>0</v>
      </c>
      <c r="V21971">
        <v>0</v>
      </c>
      <c r="W21971">
        <v>3</v>
      </c>
      <c r="X21971">
        <v>2</v>
      </c>
      <c r="Y21971">
        <v>3</v>
      </c>
      <c r="Z21971">
        <v>3</v>
      </c>
      <c r="AA21971">
        <v>3</v>
      </c>
      <c r="AB21971">
        <v>2</v>
      </c>
      <c r="AC21971" s="1" t="s">
        <v>52651</v>
      </c>
      <c r="AD21971" s="1" t="s">
        <v>3</v>
      </c>
      <c r="AE21971">
        <v>-1</v>
      </c>
      <c r="AF21971">
        <v>0</v>
      </c>
      <c r="AG21971">
        <v>0</v>
      </c>
      <c r="AH21971">
        <v>0</v>
      </c>
      <c r="AI21971">
        <v>0</v>
      </c>
    </row>
    <row r="21972" spans="1:35" x14ac:dyDescent="0.4">
      <c r="A21972" s="1" t="s">
        <v>52664</v>
      </c>
      <c r="B21972" s="1" t="s">
        <v>52665</v>
      </c>
      <c r="C21972" s="1" t="s">
        <v>18086</v>
      </c>
      <c r="D21972" s="1" t="s">
        <v>332</v>
      </c>
      <c r="E21972" s="1" t="s">
        <v>3</v>
      </c>
      <c r="F21972" s="1" t="s">
        <v>3</v>
      </c>
      <c r="G21972" s="1" t="s">
        <v>3</v>
      </c>
      <c r="H21972">
        <v>21970</v>
      </c>
      <c r="I21972">
        <v>-1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1</v>
      </c>
      <c r="P21972" s="1" t="s">
        <v>652</v>
      </c>
      <c r="Q21972" s="1" t="s">
        <v>52650</v>
      </c>
      <c r="R21972" s="1" t="s">
        <v>14</v>
      </c>
      <c r="S21972">
        <v>0</v>
      </c>
      <c r="T21972">
        <v>0</v>
      </c>
      <c r="U21972">
        <v>0</v>
      </c>
      <c r="V21972">
        <v>0</v>
      </c>
      <c r="W21972">
        <v>3</v>
      </c>
      <c r="X21972">
        <v>2</v>
      </c>
      <c r="Y21972">
        <v>3</v>
      </c>
      <c r="Z21972">
        <v>3</v>
      </c>
      <c r="AA21972">
        <v>3</v>
      </c>
      <c r="AB21972">
        <v>2</v>
      </c>
      <c r="AC21972" s="1" t="s">
        <v>52651</v>
      </c>
      <c r="AD21972" s="1" t="s">
        <v>3</v>
      </c>
      <c r="AE21972">
        <v>-1</v>
      </c>
      <c r="AF21972">
        <v>0</v>
      </c>
      <c r="AG21972">
        <v>0</v>
      </c>
      <c r="AH21972">
        <v>0</v>
      </c>
      <c r="AI21972">
        <v>0</v>
      </c>
    </row>
    <row r="21973" spans="1:35" x14ac:dyDescent="0.4">
      <c r="A21973" s="1" t="s">
        <v>52666</v>
      </c>
      <c r="B21973" s="1" t="s">
        <v>52667</v>
      </c>
      <c r="C21973" s="1" t="s">
        <v>18086</v>
      </c>
      <c r="D21973" s="1" t="s">
        <v>332</v>
      </c>
      <c r="E21973" s="1" t="s">
        <v>3</v>
      </c>
      <c r="F21973" s="1" t="s">
        <v>3</v>
      </c>
      <c r="G21973" s="1" t="s">
        <v>3</v>
      </c>
      <c r="H21973">
        <v>21971</v>
      </c>
      <c r="I21973">
        <v>-1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1</v>
      </c>
      <c r="P21973" s="1" t="s">
        <v>652</v>
      </c>
      <c r="Q21973" s="1" t="s">
        <v>52650</v>
      </c>
      <c r="R21973" s="1" t="s">
        <v>14</v>
      </c>
      <c r="S21973">
        <v>0</v>
      </c>
      <c r="T21973">
        <v>0</v>
      </c>
      <c r="U21973">
        <v>0</v>
      </c>
      <c r="V21973">
        <v>0</v>
      </c>
      <c r="W21973">
        <v>3</v>
      </c>
      <c r="X21973">
        <v>2</v>
      </c>
      <c r="Y21973">
        <v>3</v>
      </c>
      <c r="Z21973">
        <v>3</v>
      </c>
      <c r="AA21973">
        <v>3</v>
      </c>
      <c r="AB21973">
        <v>2</v>
      </c>
      <c r="AC21973" s="1" t="s">
        <v>52651</v>
      </c>
      <c r="AD21973" s="1" t="s">
        <v>3</v>
      </c>
      <c r="AE21973">
        <v>-1</v>
      </c>
      <c r="AF21973">
        <v>0</v>
      </c>
      <c r="AG21973">
        <v>0</v>
      </c>
      <c r="AH21973">
        <v>0</v>
      </c>
      <c r="AI21973">
        <v>0</v>
      </c>
    </row>
    <row r="21974" spans="1:35" x14ac:dyDescent="0.4">
      <c r="A21974" s="1" t="s">
        <v>52668</v>
      </c>
      <c r="B21974" s="1" t="s">
        <v>52669</v>
      </c>
      <c r="C21974" s="1" t="s">
        <v>18086</v>
      </c>
      <c r="D21974" s="1" t="s">
        <v>332</v>
      </c>
      <c r="E21974" s="1" t="s">
        <v>3</v>
      </c>
      <c r="F21974" s="1" t="s">
        <v>3</v>
      </c>
      <c r="G21974" s="1" t="s">
        <v>3</v>
      </c>
      <c r="H21974">
        <v>21972</v>
      </c>
      <c r="I21974">
        <v>-1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1</v>
      </c>
      <c r="P21974" s="1" t="s">
        <v>652</v>
      </c>
      <c r="Q21974" s="1" t="s">
        <v>52650</v>
      </c>
      <c r="R21974" s="1" t="s">
        <v>14</v>
      </c>
      <c r="S21974">
        <v>0</v>
      </c>
      <c r="T21974">
        <v>0</v>
      </c>
      <c r="U21974">
        <v>0</v>
      </c>
      <c r="V21974">
        <v>0</v>
      </c>
      <c r="W21974">
        <v>3</v>
      </c>
      <c r="X21974">
        <v>2</v>
      </c>
      <c r="Y21974">
        <v>3</v>
      </c>
      <c r="Z21974">
        <v>3</v>
      </c>
      <c r="AA21974">
        <v>3</v>
      </c>
      <c r="AB21974">
        <v>2</v>
      </c>
      <c r="AC21974" s="1" t="s">
        <v>52651</v>
      </c>
      <c r="AD21974" s="1" t="s">
        <v>3</v>
      </c>
      <c r="AE21974">
        <v>-1</v>
      </c>
      <c r="AF21974">
        <v>0</v>
      </c>
      <c r="AG21974">
        <v>0</v>
      </c>
      <c r="AH21974">
        <v>0</v>
      </c>
      <c r="AI21974">
        <v>0</v>
      </c>
    </row>
    <row r="21975" spans="1:35" x14ac:dyDescent="0.4">
      <c r="A21975" s="1" t="s">
        <v>2888</v>
      </c>
      <c r="B21975" s="1" t="s">
        <v>52670</v>
      </c>
      <c r="C21975" s="1" t="s">
        <v>834</v>
      </c>
      <c r="D21975" s="1" t="s">
        <v>22</v>
      </c>
      <c r="E21975" s="1" t="s">
        <v>3</v>
      </c>
      <c r="F21975" s="1" t="s">
        <v>3</v>
      </c>
      <c r="G21975" s="1" t="s">
        <v>3</v>
      </c>
      <c r="H21975">
        <v>21973</v>
      </c>
      <c r="I21975">
        <v>-1</v>
      </c>
      <c r="J21975">
        <v>-1</v>
      </c>
      <c r="K21975">
        <v>0</v>
      </c>
      <c r="L21975">
        <v>-1</v>
      </c>
      <c r="M21975">
        <v>-1</v>
      </c>
      <c r="N21975">
        <v>0</v>
      </c>
      <c r="O21975">
        <v>1</v>
      </c>
      <c r="P21975" s="1" t="s">
        <v>52671</v>
      </c>
      <c r="Q21975" s="1" t="s">
        <v>52672</v>
      </c>
      <c r="R21975" s="1" t="s">
        <v>2890</v>
      </c>
      <c r="S21975">
        <v>1</v>
      </c>
      <c r="T21975">
        <v>0</v>
      </c>
      <c r="U21975">
        <v>0</v>
      </c>
      <c r="V21975">
        <v>0</v>
      </c>
      <c r="W21975">
        <v>3</v>
      </c>
      <c r="X21975">
        <v>3</v>
      </c>
      <c r="Y21975">
        <v>3</v>
      </c>
      <c r="Z21975">
        <v>3</v>
      </c>
      <c r="AA21975">
        <v>3</v>
      </c>
      <c r="AB21975">
        <v>0</v>
      </c>
      <c r="AC21975" s="1" t="s">
        <v>2891</v>
      </c>
      <c r="AD21975" s="1" t="s">
        <v>3</v>
      </c>
      <c r="AE21975">
        <v>-1</v>
      </c>
      <c r="AF21975">
        <v>0</v>
      </c>
      <c r="AG21975">
        <v>0</v>
      </c>
      <c r="AH21975">
        <v>0</v>
      </c>
      <c r="AI21975">
        <v>0</v>
      </c>
    </row>
    <row r="21976" spans="1:35" x14ac:dyDescent="0.4">
      <c r="A21976" s="1" t="s">
        <v>52673</v>
      </c>
      <c r="B21976" s="1" t="s">
        <v>52674</v>
      </c>
      <c r="C21976" s="1" t="s">
        <v>834</v>
      </c>
      <c r="D21976" s="1" t="s">
        <v>22</v>
      </c>
      <c r="E21976" s="1" t="s">
        <v>2888</v>
      </c>
      <c r="F21976" s="1" t="s">
        <v>2888</v>
      </c>
      <c r="G21976" s="1" t="s">
        <v>3</v>
      </c>
      <c r="H21976">
        <v>21973</v>
      </c>
      <c r="I21976">
        <v>0</v>
      </c>
      <c r="J21976">
        <v>-1</v>
      </c>
      <c r="K21976">
        <v>0</v>
      </c>
      <c r="L21976">
        <v>-1</v>
      </c>
      <c r="M21976">
        <v>-1</v>
      </c>
      <c r="N21976">
        <v>0</v>
      </c>
      <c r="O21976">
        <v>1</v>
      </c>
      <c r="P21976" s="1" t="s">
        <v>52671</v>
      </c>
      <c r="Q21976" s="1" t="s">
        <v>52672</v>
      </c>
      <c r="R21976" s="1" t="s">
        <v>2890</v>
      </c>
      <c r="S21976">
        <v>1</v>
      </c>
      <c r="T21976">
        <v>0</v>
      </c>
      <c r="U21976">
        <v>0</v>
      </c>
      <c r="V21976">
        <v>0</v>
      </c>
      <c r="W21976">
        <v>3</v>
      </c>
      <c r="X21976">
        <v>3</v>
      </c>
      <c r="Y21976">
        <v>3</v>
      </c>
      <c r="Z21976">
        <v>3</v>
      </c>
      <c r="AA21976">
        <v>3</v>
      </c>
      <c r="AB21976">
        <v>0</v>
      </c>
      <c r="AC21976" s="1" t="s">
        <v>2891</v>
      </c>
      <c r="AD21976" s="1" t="s">
        <v>3</v>
      </c>
      <c r="AE21976">
        <v>-1</v>
      </c>
      <c r="AF21976">
        <v>0</v>
      </c>
      <c r="AG21976">
        <v>0</v>
      </c>
      <c r="AH21976">
        <v>0</v>
      </c>
      <c r="AI21976">
        <v>0</v>
      </c>
    </row>
    <row r="21977" spans="1:35" x14ac:dyDescent="0.4">
      <c r="A21977" s="1" t="s">
        <v>52675</v>
      </c>
      <c r="B21977" s="1" t="s">
        <v>52676</v>
      </c>
      <c r="C21977" s="1" t="s">
        <v>834</v>
      </c>
      <c r="D21977" s="1" t="s">
        <v>22</v>
      </c>
      <c r="E21977" s="1" t="s">
        <v>2888</v>
      </c>
      <c r="F21977" s="1" t="s">
        <v>2888</v>
      </c>
      <c r="G21977" s="1" t="s">
        <v>3</v>
      </c>
      <c r="H21977">
        <v>21973</v>
      </c>
      <c r="I21977">
        <v>0</v>
      </c>
      <c r="J21977">
        <v>-1</v>
      </c>
      <c r="K21977">
        <v>0</v>
      </c>
      <c r="L21977">
        <v>-1</v>
      </c>
      <c r="M21977">
        <v>-1</v>
      </c>
      <c r="N21977">
        <v>0</v>
      </c>
      <c r="O21977">
        <v>1</v>
      </c>
      <c r="P21977" s="1" t="s">
        <v>52671</v>
      </c>
      <c r="Q21977" s="1" t="s">
        <v>52672</v>
      </c>
      <c r="R21977" s="1" t="s">
        <v>2890</v>
      </c>
      <c r="S21977">
        <v>1</v>
      </c>
      <c r="T21977">
        <v>0</v>
      </c>
      <c r="U21977">
        <v>0</v>
      </c>
      <c r="V21977">
        <v>0</v>
      </c>
      <c r="W21977">
        <v>3</v>
      </c>
      <c r="X21977">
        <v>3</v>
      </c>
      <c r="Y21977">
        <v>3</v>
      </c>
      <c r="Z21977">
        <v>3</v>
      </c>
      <c r="AA21977">
        <v>3</v>
      </c>
      <c r="AB21977">
        <v>0</v>
      </c>
      <c r="AC21977" s="1" t="s">
        <v>2891</v>
      </c>
      <c r="AD21977" s="1" t="s">
        <v>3</v>
      </c>
      <c r="AE21977">
        <v>-1</v>
      </c>
      <c r="AF21977">
        <v>0</v>
      </c>
      <c r="AG21977">
        <v>0</v>
      </c>
      <c r="AH21977">
        <v>0</v>
      </c>
      <c r="AI21977">
        <v>0</v>
      </c>
    </row>
    <row r="21978" spans="1:35" x14ac:dyDescent="0.4">
      <c r="A21978" s="1" t="s">
        <v>52677</v>
      </c>
      <c r="B21978" s="1" t="s">
        <v>52678</v>
      </c>
      <c r="C21978" s="1" t="s">
        <v>52679</v>
      </c>
      <c r="D21978" s="1" t="s">
        <v>11</v>
      </c>
      <c r="E21978" s="1" t="s">
        <v>2888</v>
      </c>
      <c r="F21978" s="1" t="s">
        <v>2888</v>
      </c>
      <c r="G21978" s="1" t="s">
        <v>3</v>
      </c>
      <c r="H21978">
        <v>21973</v>
      </c>
      <c r="I21978">
        <v>0</v>
      </c>
      <c r="J21978">
        <v>-1</v>
      </c>
      <c r="K21978">
        <v>0</v>
      </c>
      <c r="L21978">
        <v>-1</v>
      </c>
      <c r="M21978">
        <v>-1</v>
      </c>
      <c r="N21978">
        <v>0</v>
      </c>
      <c r="O21978">
        <v>1</v>
      </c>
      <c r="P21978" s="1" t="s">
        <v>52671</v>
      </c>
      <c r="Q21978" s="1" t="s">
        <v>52680</v>
      </c>
      <c r="R21978" s="1" t="s">
        <v>2890</v>
      </c>
      <c r="S21978">
        <v>1</v>
      </c>
      <c r="T21978">
        <v>0</v>
      </c>
      <c r="U21978">
        <v>0</v>
      </c>
      <c r="V21978">
        <v>0</v>
      </c>
      <c r="W21978">
        <v>3</v>
      </c>
      <c r="X21978">
        <v>3</v>
      </c>
      <c r="Y21978">
        <v>3</v>
      </c>
      <c r="Z21978">
        <v>3</v>
      </c>
      <c r="AA21978">
        <v>3</v>
      </c>
      <c r="AB21978">
        <v>0</v>
      </c>
      <c r="AC21978" s="1" t="s">
        <v>2891</v>
      </c>
      <c r="AD21978" s="1" t="s">
        <v>3</v>
      </c>
      <c r="AE21978">
        <v>-1</v>
      </c>
      <c r="AF21978">
        <v>0</v>
      </c>
      <c r="AG21978">
        <v>0</v>
      </c>
      <c r="AH21978">
        <v>0</v>
      </c>
      <c r="AI21978">
        <v>0</v>
      </c>
    </row>
    <row r="21979" spans="1:35" x14ac:dyDescent="0.4">
      <c r="A21979" s="1" t="s">
        <v>52681</v>
      </c>
      <c r="B21979" s="1" t="s">
        <v>52682</v>
      </c>
      <c r="C21979" s="1" t="s">
        <v>5977</v>
      </c>
      <c r="D21979" s="1" t="s">
        <v>128</v>
      </c>
      <c r="E21979" s="1" t="s">
        <v>3</v>
      </c>
      <c r="F21979" s="1" t="s">
        <v>3</v>
      </c>
      <c r="G21979" s="1" t="s">
        <v>3</v>
      </c>
      <c r="H21979">
        <v>21977</v>
      </c>
      <c r="I21979">
        <v>-1</v>
      </c>
      <c r="J21979">
        <v>0</v>
      </c>
      <c r="K21979">
        <v>0</v>
      </c>
      <c r="L21979">
        <v>0</v>
      </c>
      <c r="M21979">
        <v>-1</v>
      </c>
      <c r="N21979">
        <v>0</v>
      </c>
      <c r="O21979">
        <v>1</v>
      </c>
      <c r="P21979" s="1" t="s">
        <v>27274</v>
      </c>
      <c r="Q21979" s="1" t="s">
        <v>27275</v>
      </c>
      <c r="R21979" s="1" t="s">
        <v>27276</v>
      </c>
      <c r="S21979">
        <v>1</v>
      </c>
      <c r="T21979">
        <v>0</v>
      </c>
      <c r="U21979">
        <v>432</v>
      </c>
      <c r="V21979">
        <v>224</v>
      </c>
      <c r="W21979">
        <v>3</v>
      </c>
      <c r="X21979">
        <v>3</v>
      </c>
      <c r="Y21979">
        <v>3</v>
      </c>
      <c r="Z21979">
        <v>3</v>
      </c>
      <c r="AA21979">
        <v>3</v>
      </c>
      <c r="AB21979">
        <v>0</v>
      </c>
      <c r="AC21979" s="1" t="s">
        <v>5980</v>
      </c>
      <c r="AD21979" s="1" t="s">
        <v>3</v>
      </c>
      <c r="AE21979">
        <v>-1</v>
      </c>
      <c r="AF21979">
        <v>0</v>
      </c>
      <c r="AG21979">
        <v>0</v>
      </c>
      <c r="AH21979">
        <v>0</v>
      </c>
      <c r="AI21979">
        <v>0</v>
      </c>
    </row>
    <row r="21980" spans="1:35" x14ac:dyDescent="0.4">
      <c r="A21980" s="1" t="s">
        <v>52683</v>
      </c>
      <c r="B21980" s="1" t="s">
        <v>52684</v>
      </c>
      <c r="C21980" s="1" t="s">
        <v>3070</v>
      </c>
      <c r="D21980" s="1" t="s">
        <v>300</v>
      </c>
      <c r="E21980" s="1" t="s">
        <v>3</v>
      </c>
      <c r="F21980" s="1" t="s">
        <v>3</v>
      </c>
      <c r="G21980" s="1" t="s">
        <v>3</v>
      </c>
      <c r="H21980">
        <v>21978</v>
      </c>
      <c r="I21980">
        <v>-1</v>
      </c>
      <c r="J21980">
        <v>0</v>
      </c>
      <c r="K21980">
        <v>0</v>
      </c>
      <c r="L21980">
        <v>0</v>
      </c>
      <c r="M21980">
        <v>-1</v>
      </c>
      <c r="N21980">
        <v>0</v>
      </c>
      <c r="O21980">
        <v>1</v>
      </c>
      <c r="P21980" s="1" t="s">
        <v>565</v>
      </c>
      <c r="Q21980" s="1" t="s">
        <v>566</v>
      </c>
      <c r="R21980" s="1" t="s">
        <v>567</v>
      </c>
      <c r="S21980">
        <v>1</v>
      </c>
      <c r="T21980">
        <v>0</v>
      </c>
      <c r="U21980">
        <v>640</v>
      </c>
      <c r="V21980">
        <v>240</v>
      </c>
      <c r="W21980">
        <v>3</v>
      </c>
      <c r="X21980">
        <v>3</v>
      </c>
      <c r="Y21980">
        <v>3</v>
      </c>
      <c r="Z21980">
        <v>3</v>
      </c>
      <c r="AA21980">
        <v>3</v>
      </c>
      <c r="AB21980">
        <v>0</v>
      </c>
      <c r="AC21980" s="1" t="s">
        <v>568</v>
      </c>
      <c r="AD21980" s="1" t="s">
        <v>3</v>
      </c>
      <c r="AE21980">
        <v>-1</v>
      </c>
      <c r="AF21980">
        <v>0</v>
      </c>
      <c r="AG21980">
        <v>0</v>
      </c>
      <c r="AH21980">
        <v>0</v>
      </c>
      <c r="AI21980">
        <v>0</v>
      </c>
    </row>
    <row r="21981" spans="1:35" x14ac:dyDescent="0.4">
      <c r="A21981" s="1" t="s">
        <v>52685</v>
      </c>
      <c r="B21981" s="1" t="s">
        <v>52686</v>
      </c>
      <c r="C21981" s="1" t="s">
        <v>3779</v>
      </c>
      <c r="D21981" s="1" t="s">
        <v>766</v>
      </c>
      <c r="E21981" s="1" t="s">
        <v>3</v>
      </c>
      <c r="F21981" s="1" t="s">
        <v>3</v>
      </c>
      <c r="G21981" s="1" t="s">
        <v>3</v>
      </c>
      <c r="H21981">
        <v>21979</v>
      </c>
      <c r="I21981">
        <v>-1</v>
      </c>
      <c r="J21981">
        <v>0</v>
      </c>
      <c r="K21981">
        <v>0</v>
      </c>
      <c r="L21981">
        <v>0</v>
      </c>
      <c r="M21981">
        <v>-1</v>
      </c>
      <c r="N21981">
        <v>0</v>
      </c>
      <c r="O21981">
        <v>1</v>
      </c>
      <c r="P21981" s="1" t="s">
        <v>51747</v>
      </c>
      <c r="Q21981" s="1" t="s">
        <v>1391</v>
      </c>
      <c r="R21981" s="1" t="s">
        <v>14</v>
      </c>
      <c r="S21981">
        <v>0</v>
      </c>
      <c r="T21981">
        <v>0</v>
      </c>
      <c r="U21981">
        <v>0</v>
      </c>
      <c r="V21981">
        <v>0</v>
      </c>
      <c r="W21981">
        <v>3</v>
      </c>
      <c r="X21981">
        <v>3</v>
      </c>
      <c r="Y21981">
        <v>3</v>
      </c>
      <c r="Z21981">
        <v>3</v>
      </c>
      <c r="AA21981">
        <v>3</v>
      </c>
      <c r="AB21981">
        <v>0</v>
      </c>
      <c r="AC21981" s="1" t="s">
        <v>9291</v>
      </c>
      <c r="AD21981" s="1" t="s">
        <v>3</v>
      </c>
      <c r="AE21981">
        <v>-1</v>
      </c>
      <c r="AF21981">
        <v>0</v>
      </c>
      <c r="AG21981">
        <v>0</v>
      </c>
      <c r="AH21981">
        <v>0</v>
      </c>
      <c r="AI21981">
        <v>0</v>
      </c>
    </row>
    <row r="21982" spans="1:35" x14ac:dyDescent="0.4">
      <c r="A21982" s="1" t="s">
        <v>52687</v>
      </c>
      <c r="B21982" s="1" t="s">
        <v>52688</v>
      </c>
      <c r="C21982" s="1" t="s">
        <v>3779</v>
      </c>
      <c r="D21982" s="1" t="s">
        <v>766</v>
      </c>
      <c r="E21982" s="1" t="s">
        <v>52685</v>
      </c>
      <c r="F21982" s="1" t="s">
        <v>52685</v>
      </c>
      <c r="G21982" s="1" t="s">
        <v>3</v>
      </c>
      <c r="H21982">
        <v>21979</v>
      </c>
      <c r="I21982">
        <v>0</v>
      </c>
      <c r="J21982">
        <v>0</v>
      </c>
      <c r="K21982">
        <v>0</v>
      </c>
      <c r="L21982">
        <v>0</v>
      </c>
      <c r="M21982">
        <v>-1</v>
      </c>
      <c r="N21982">
        <v>0</v>
      </c>
      <c r="O21982">
        <v>1</v>
      </c>
      <c r="P21982" s="1" t="s">
        <v>51747</v>
      </c>
      <c r="Q21982" s="1" t="s">
        <v>1391</v>
      </c>
      <c r="R21982" s="1" t="s">
        <v>14</v>
      </c>
      <c r="S21982">
        <v>0</v>
      </c>
      <c r="T21982">
        <v>0</v>
      </c>
      <c r="U21982">
        <v>0</v>
      </c>
      <c r="V21982">
        <v>0</v>
      </c>
      <c r="W21982">
        <v>3</v>
      </c>
      <c r="X21982">
        <v>3</v>
      </c>
      <c r="Y21982">
        <v>3</v>
      </c>
      <c r="Z21982">
        <v>3</v>
      </c>
      <c r="AA21982">
        <v>3</v>
      </c>
      <c r="AB21982">
        <v>0</v>
      </c>
      <c r="AC21982" s="1" t="s">
        <v>9291</v>
      </c>
      <c r="AD21982" s="1" t="s">
        <v>3</v>
      </c>
      <c r="AE21982">
        <v>-1</v>
      </c>
      <c r="AF21982">
        <v>0</v>
      </c>
      <c r="AG21982">
        <v>0</v>
      </c>
      <c r="AH21982">
        <v>0</v>
      </c>
      <c r="AI21982">
        <v>0</v>
      </c>
    </row>
    <row r="21983" spans="1:35" x14ac:dyDescent="0.4">
      <c r="A21983" s="1" t="s">
        <v>52689</v>
      </c>
      <c r="B21983" s="1" t="s">
        <v>52690</v>
      </c>
      <c r="C21983" s="1" t="s">
        <v>624</v>
      </c>
      <c r="D21983" s="1" t="s">
        <v>505</v>
      </c>
      <c r="E21983" s="1" t="s">
        <v>3</v>
      </c>
      <c r="F21983" s="1" t="s">
        <v>3</v>
      </c>
      <c r="G21983" s="1" t="s">
        <v>3</v>
      </c>
      <c r="H21983">
        <v>21981</v>
      </c>
      <c r="I21983">
        <v>-1</v>
      </c>
      <c r="J21983">
        <v>0</v>
      </c>
      <c r="K21983">
        <v>0</v>
      </c>
      <c r="L21983">
        <v>0</v>
      </c>
      <c r="M21983">
        <v>-1</v>
      </c>
      <c r="N21983">
        <v>0</v>
      </c>
      <c r="O21983">
        <v>1</v>
      </c>
      <c r="P21983" s="1" t="s">
        <v>52691</v>
      </c>
      <c r="Q21983" s="1" t="s">
        <v>2766</v>
      </c>
      <c r="R21983" s="1" t="s">
        <v>6092</v>
      </c>
      <c r="S21983">
        <v>1</v>
      </c>
      <c r="T21983">
        <v>0</v>
      </c>
      <c r="U21983">
        <v>304</v>
      </c>
      <c r="V21983">
        <v>224</v>
      </c>
      <c r="W21983">
        <v>3</v>
      </c>
      <c r="X21983">
        <v>3</v>
      </c>
      <c r="Y21983">
        <v>3</v>
      </c>
      <c r="Z21983">
        <v>3</v>
      </c>
      <c r="AA21983">
        <v>3</v>
      </c>
      <c r="AB21983">
        <v>0</v>
      </c>
      <c r="AC21983" s="1" t="s">
        <v>12923</v>
      </c>
      <c r="AD21983" s="1" t="s">
        <v>3</v>
      </c>
      <c r="AE21983">
        <v>-1</v>
      </c>
      <c r="AF21983">
        <v>0</v>
      </c>
      <c r="AG21983">
        <v>0</v>
      </c>
      <c r="AH21983">
        <v>0</v>
      </c>
      <c r="AI21983">
        <v>0</v>
      </c>
    </row>
    <row r="21984" spans="1:35" x14ac:dyDescent="0.4">
      <c r="A21984" s="1" t="s">
        <v>52692</v>
      </c>
      <c r="B21984" s="1" t="s">
        <v>52693</v>
      </c>
      <c r="C21984" s="1" t="s">
        <v>624</v>
      </c>
      <c r="D21984" s="1" t="s">
        <v>505</v>
      </c>
      <c r="E21984" s="1" t="s">
        <v>52689</v>
      </c>
      <c r="F21984" s="1" t="s">
        <v>52689</v>
      </c>
      <c r="G21984" s="1" t="s">
        <v>3</v>
      </c>
      <c r="H21984">
        <v>21981</v>
      </c>
      <c r="I21984">
        <v>0</v>
      </c>
      <c r="J21984">
        <v>0</v>
      </c>
      <c r="K21984">
        <v>0</v>
      </c>
      <c r="L21984">
        <v>0</v>
      </c>
      <c r="M21984">
        <v>-1</v>
      </c>
      <c r="N21984">
        <v>0</v>
      </c>
      <c r="O21984">
        <v>1</v>
      </c>
      <c r="P21984" s="1" t="s">
        <v>52691</v>
      </c>
      <c r="Q21984" s="1" t="s">
        <v>2766</v>
      </c>
      <c r="R21984" s="1" t="s">
        <v>6092</v>
      </c>
      <c r="S21984">
        <v>1</v>
      </c>
      <c r="T21984">
        <v>0</v>
      </c>
      <c r="U21984">
        <v>304</v>
      </c>
      <c r="V21984">
        <v>224</v>
      </c>
      <c r="W21984">
        <v>3</v>
      </c>
      <c r="X21984">
        <v>3</v>
      </c>
      <c r="Y21984">
        <v>3</v>
      </c>
      <c r="Z21984">
        <v>3</v>
      </c>
      <c r="AA21984">
        <v>3</v>
      </c>
      <c r="AB21984">
        <v>0</v>
      </c>
      <c r="AC21984" s="1" t="s">
        <v>12923</v>
      </c>
      <c r="AD21984" s="1" t="s">
        <v>3</v>
      </c>
      <c r="AE21984">
        <v>-1</v>
      </c>
      <c r="AF21984">
        <v>0</v>
      </c>
      <c r="AG21984">
        <v>0</v>
      </c>
      <c r="AH21984">
        <v>0</v>
      </c>
      <c r="AI21984">
        <v>0</v>
      </c>
    </row>
    <row r="21985" spans="1:35" x14ac:dyDescent="0.4">
      <c r="A21985" s="1" t="s">
        <v>52694</v>
      </c>
      <c r="B21985" s="1" t="s">
        <v>52695</v>
      </c>
      <c r="C21985" s="1" t="s">
        <v>52696</v>
      </c>
      <c r="D21985" s="1" t="s">
        <v>332</v>
      </c>
      <c r="E21985" s="1" t="s">
        <v>3</v>
      </c>
      <c r="F21985" s="1" t="s">
        <v>3</v>
      </c>
      <c r="G21985" s="1" t="s">
        <v>3</v>
      </c>
      <c r="H21985">
        <v>21983</v>
      </c>
      <c r="I21985">
        <v>-1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1</v>
      </c>
      <c r="P21985" s="1" t="s">
        <v>374</v>
      </c>
      <c r="Q21985" s="1" t="s">
        <v>375</v>
      </c>
      <c r="R21985" s="1" t="s">
        <v>1097</v>
      </c>
      <c r="S21985">
        <v>1</v>
      </c>
      <c r="T21985">
        <v>0</v>
      </c>
      <c r="U21985">
        <v>512</v>
      </c>
      <c r="V21985">
        <v>256</v>
      </c>
      <c r="W21985">
        <v>3</v>
      </c>
      <c r="X21985">
        <v>3</v>
      </c>
      <c r="Y21985">
        <v>3</v>
      </c>
      <c r="Z21985">
        <v>3</v>
      </c>
      <c r="AA21985">
        <v>3</v>
      </c>
      <c r="AB21985">
        <v>0</v>
      </c>
      <c r="AC21985" s="1" t="s">
        <v>6406</v>
      </c>
      <c r="AD21985" s="1" t="s">
        <v>3</v>
      </c>
      <c r="AE21985">
        <v>-1</v>
      </c>
      <c r="AF21985">
        <v>0</v>
      </c>
      <c r="AG21985">
        <v>0</v>
      </c>
      <c r="AH21985">
        <v>0</v>
      </c>
      <c r="AI21985">
        <v>0</v>
      </c>
    </row>
    <row r="21986" spans="1:35" x14ac:dyDescent="0.4">
      <c r="A21986" s="1" t="s">
        <v>52697</v>
      </c>
      <c r="B21986" s="1" t="s">
        <v>52698</v>
      </c>
      <c r="C21986" s="1" t="s">
        <v>624</v>
      </c>
      <c r="D21986" s="1" t="s">
        <v>505</v>
      </c>
      <c r="E21986" s="1" t="s">
        <v>52689</v>
      </c>
      <c r="F21986" s="1" t="s">
        <v>52689</v>
      </c>
      <c r="G21986" s="1" t="s">
        <v>3</v>
      </c>
      <c r="H21986">
        <v>21981</v>
      </c>
      <c r="I21986">
        <v>0</v>
      </c>
      <c r="J21986">
        <v>0</v>
      </c>
      <c r="K21986">
        <v>0</v>
      </c>
      <c r="L21986">
        <v>0</v>
      </c>
      <c r="M21986">
        <v>-1</v>
      </c>
      <c r="N21986">
        <v>0</v>
      </c>
      <c r="O21986">
        <v>2</v>
      </c>
      <c r="P21986" s="1" t="s">
        <v>12926</v>
      </c>
      <c r="Q21986" s="1" t="s">
        <v>12927</v>
      </c>
      <c r="R21986" s="1" t="s">
        <v>12928</v>
      </c>
      <c r="S21986">
        <v>1</v>
      </c>
      <c r="T21986">
        <v>0</v>
      </c>
      <c r="U21986">
        <v>304</v>
      </c>
      <c r="V21986">
        <v>224</v>
      </c>
      <c r="W21986">
        <v>3</v>
      </c>
      <c r="X21986">
        <v>3</v>
      </c>
      <c r="Y21986">
        <v>3</v>
      </c>
      <c r="Z21986">
        <v>3</v>
      </c>
      <c r="AA21986">
        <v>3</v>
      </c>
      <c r="AB21986">
        <v>0</v>
      </c>
      <c r="AC21986" s="1" t="s">
        <v>12929</v>
      </c>
      <c r="AD21986" s="1" t="s">
        <v>3</v>
      </c>
      <c r="AE21986">
        <v>-1</v>
      </c>
      <c r="AF21986">
        <v>0</v>
      </c>
      <c r="AG21986">
        <v>0</v>
      </c>
      <c r="AH21986">
        <v>0</v>
      </c>
      <c r="AI21986">
        <v>0</v>
      </c>
    </row>
    <row r="21987" spans="1:35" x14ac:dyDescent="0.4">
      <c r="A21987" s="1" t="s">
        <v>52699</v>
      </c>
      <c r="B21987" s="1" t="s">
        <v>52700</v>
      </c>
      <c r="C21987" s="1" t="s">
        <v>52701</v>
      </c>
      <c r="D21987" s="1" t="s">
        <v>128</v>
      </c>
      <c r="E21987" s="1" t="s">
        <v>52702</v>
      </c>
      <c r="F21987" s="1" t="s">
        <v>52702</v>
      </c>
      <c r="G21987" s="1" t="s">
        <v>3</v>
      </c>
      <c r="H21987">
        <v>21988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1</v>
      </c>
      <c r="P21987" s="1" t="s">
        <v>5829</v>
      </c>
      <c r="Q21987" s="1" t="s">
        <v>653</v>
      </c>
      <c r="R21987" s="1" t="s">
        <v>511</v>
      </c>
      <c r="S21987">
        <v>1</v>
      </c>
      <c r="T21987">
        <v>0</v>
      </c>
      <c r="U21987">
        <v>640</v>
      </c>
      <c r="V21987">
        <v>240</v>
      </c>
      <c r="W21987">
        <v>3</v>
      </c>
      <c r="X21987">
        <v>3</v>
      </c>
      <c r="Y21987">
        <v>3</v>
      </c>
      <c r="Z21987">
        <v>3</v>
      </c>
      <c r="AA21987">
        <v>3</v>
      </c>
      <c r="AB21987">
        <v>2</v>
      </c>
      <c r="AC21987" s="1" t="s">
        <v>52703</v>
      </c>
      <c r="AD21987" s="1" t="s">
        <v>3</v>
      </c>
      <c r="AE21987">
        <v>-1</v>
      </c>
      <c r="AF21987">
        <v>0</v>
      </c>
      <c r="AG21987">
        <v>0</v>
      </c>
      <c r="AH21987">
        <v>0</v>
      </c>
      <c r="AI21987">
        <v>0</v>
      </c>
    </row>
    <row r="21988" spans="1:35" x14ac:dyDescent="0.4">
      <c r="A21988" s="1" t="s">
        <v>52704</v>
      </c>
      <c r="B21988" s="1" t="s">
        <v>52705</v>
      </c>
      <c r="C21988" s="1" t="s">
        <v>52701</v>
      </c>
      <c r="D21988" s="1" t="s">
        <v>128</v>
      </c>
      <c r="E21988" s="1" t="s">
        <v>52702</v>
      </c>
      <c r="F21988" s="1" t="s">
        <v>52702</v>
      </c>
      <c r="G21988" s="1" t="s">
        <v>3</v>
      </c>
      <c r="H21988">
        <v>21988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1</v>
      </c>
      <c r="P21988" s="1" t="s">
        <v>5829</v>
      </c>
      <c r="Q21988" s="1" t="s">
        <v>653</v>
      </c>
      <c r="R21988" s="1" t="s">
        <v>511</v>
      </c>
      <c r="S21988">
        <v>1</v>
      </c>
      <c r="T21988">
        <v>0</v>
      </c>
      <c r="U21988">
        <v>640</v>
      </c>
      <c r="V21988">
        <v>240</v>
      </c>
      <c r="W21988">
        <v>3</v>
      </c>
      <c r="X21988">
        <v>3</v>
      </c>
      <c r="Y21988">
        <v>3</v>
      </c>
      <c r="Z21988">
        <v>3</v>
      </c>
      <c r="AA21988">
        <v>3</v>
      </c>
      <c r="AB21988">
        <v>2</v>
      </c>
      <c r="AC21988" s="1" t="s">
        <v>52703</v>
      </c>
      <c r="AD21988" s="1" t="s">
        <v>3</v>
      </c>
      <c r="AE21988">
        <v>-1</v>
      </c>
      <c r="AF21988">
        <v>0</v>
      </c>
      <c r="AG21988">
        <v>0</v>
      </c>
      <c r="AH21988">
        <v>0</v>
      </c>
      <c r="AI21988">
        <v>0</v>
      </c>
    </row>
    <row r="21989" spans="1:35" x14ac:dyDescent="0.4">
      <c r="A21989" s="1" t="s">
        <v>52706</v>
      </c>
      <c r="B21989" s="1" t="s">
        <v>52707</v>
      </c>
      <c r="C21989" s="1" t="s">
        <v>52701</v>
      </c>
      <c r="D21989" s="1" t="s">
        <v>128</v>
      </c>
      <c r="E21989" s="1" t="s">
        <v>52702</v>
      </c>
      <c r="F21989" s="1" t="s">
        <v>52702</v>
      </c>
      <c r="G21989" s="1" t="s">
        <v>3</v>
      </c>
      <c r="H21989">
        <v>21988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1</v>
      </c>
      <c r="P21989" s="1" t="s">
        <v>5829</v>
      </c>
      <c r="Q21989" s="1" t="s">
        <v>653</v>
      </c>
      <c r="R21989" s="1" t="s">
        <v>511</v>
      </c>
      <c r="S21989">
        <v>1</v>
      </c>
      <c r="T21989">
        <v>0</v>
      </c>
      <c r="U21989">
        <v>640</v>
      </c>
      <c r="V21989">
        <v>240</v>
      </c>
      <c r="W21989">
        <v>3</v>
      </c>
      <c r="X21989">
        <v>3</v>
      </c>
      <c r="Y21989">
        <v>3</v>
      </c>
      <c r="Z21989">
        <v>3</v>
      </c>
      <c r="AA21989">
        <v>3</v>
      </c>
      <c r="AB21989">
        <v>2</v>
      </c>
      <c r="AC21989" s="1" t="s">
        <v>52703</v>
      </c>
      <c r="AD21989" s="1" t="s">
        <v>3</v>
      </c>
      <c r="AE21989">
        <v>-1</v>
      </c>
      <c r="AF21989">
        <v>0</v>
      </c>
      <c r="AG21989">
        <v>0</v>
      </c>
      <c r="AH21989">
        <v>0</v>
      </c>
      <c r="AI21989">
        <v>0</v>
      </c>
    </row>
    <row r="21990" spans="1:35" x14ac:dyDescent="0.4">
      <c r="A21990" s="1" t="s">
        <v>52702</v>
      </c>
      <c r="B21990" s="1" t="s">
        <v>52708</v>
      </c>
      <c r="C21990" s="1" t="s">
        <v>52701</v>
      </c>
      <c r="D21990" s="1" t="s">
        <v>103</v>
      </c>
      <c r="E21990" s="1" t="s">
        <v>3</v>
      </c>
      <c r="F21990" s="1" t="s">
        <v>3</v>
      </c>
      <c r="G21990" s="1" t="s">
        <v>3</v>
      </c>
      <c r="H21990">
        <v>21988</v>
      </c>
      <c r="I21990">
        <v>-1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1</v>
      </c>
      <c r="P21990" s="1" t="s">
        <v>5829</v>
      </c>
      <c r="Q21990" s="1" t="s">
        <v>653</v>
      </c>
      <c r="R21990" s="1" t="s">
        <v>511</v>
      </c>
      <c r="S21990">
        <v>1</v>
      </c>
      <c r="T21990">
        <v>0</v>
      </c>
      <c r="U21990">
        <v>640</v>
      </c>
      <c r="V21990">
        <v>240</v>
      </c>
      <c r="W21990">
        <v>3</v>
      </c>
      <c r="X21990">
        <v>3</v>
      </c>
      <c r="Y21990">
        <v>3</v>
      </c>
      <c r="Z21990">
        <v>3</v>
      </c>
      <c r="AA21990">
        <v>3</v>
      </c>
      <c r="AB21990">
        <v>2</v>
      </c>
      <c r="AC21990" s="1" t="s">
        <v>52703</v>
      </c>
      <c r="AD21990" s="1" t="s">
        <v>3</v>
      </c>
      <c r="AE21990">
        <v>-1</v>
      </c>
      <c r="AF21990">
        <v>0</v>
      </c>
      <c r="AG21990">
        <v>0</v>
      </c>
      <c r="AH21990">
        <v>0</v>
      </c>
      <c r="AI21990">
        <v>0</v>
      </c>
    </row>
    <row r="21991" spans="1:35" x14ac:dyDescent="0.4">
      <c r="A21991" s="1" t="s">
        <v>52709</v>
      </c>
      <c r="B21991" s="1" t="s">
        <v>52710</v>
      </c>
      <c r="C21991" s="1" t="s">
        <v>52701</v>
      </c>
      <c r="D21991" s="1" t="s">
        <v>2</v>
      </c>
      <c r="E21991" s="1" t="s">
        <v>3</v>
      </c>
      <c r="F21991" s="1" t="s">
        <v>3</v>
      </c>
      <c r="G21991" s="1" t="s">
        <v>3</v>
      </c>
      <c r="H21991">
        <v>21989</v>
      </c>
      <c r="I21991">
        <v>-1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1</v>
      </c>
      <c r="P21991" s="1" t="s">
        <v>5829</v>
      </c>
      <c r="Q21991" s="1" t="s">
        <v>653</v>
      </c>
      <c r="R21991" s="1" t="s">
        <v>511</v>
      </c>
      <c r="S21991">
        <v>1</v>
      </c>
      <c r="T21991">
        <v>0</v>
      </c>
      <c r="U21991">
        <v>640</v>
      </c>
      <c r="V21991">
        <v>240</v>
      </c>
      <c r="W21991">
        <v>3</v>
      </c>
      <c r="X21991">
        <v>3</v>
      </c>
      <c r="Y21991">
        <v>3</v>
      </c>
      <c r="Z21991">
        <v>3</v>
      </c>
      <c r="AA21991">
        <v>3</v>
      </c>
      <c r="AB21991">
        <v>2</v>
      </c>
      <c r="AC21991" s="1" t="s">
        <v>52703</v>
      </c>
      <c r="AD21991" s="1" t="s">
        <v>3</v>
      </c>
      <c r="AE21991">
        <v>-1</v>
      </c>
      <c r="AF21991">
        <v>0</v>
      </c>
      <c r="AG21991">
        <v>0</v>
      </c>
      <c r="AH21991">
        <v>0</v>
      </c>
      <c r="AI21991">
        <v>0</v>
      </c>
    </row>
    <row r="21992" spans="1:35" x14ac:dyDescent="0.4">
      <c r="A21992" s="1" t="s">
        <v>52711</v>
      </c>
      <c r="B21992" s="1" t="s">
        <v>52712</v>
      </c>
      <c r="C21992" s="1" t="s">
        <v>24546</v>
      </c>
      <c r="D21992" s="1" t="s">
        <v>2302</v>
      </c>
      <c r="E21992" s="1" t="s">
        <v>3</v>
      </c>
      <c r="F21992" s="1" t="s">
        <v>3</v>
      </c>
      <c r="G21992" s="1" t="s">
        <v>3</v>
      </c>
      <c r="H21992">
        <v>21990</v>
      </c>
      <c r="I21992">
        <v>-1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 s="1" t="s">
        <v>6999</v>
      </c>
      <c r="Q21992" s="1" t="s">
        <v>14</v>
      </c>
      <c r="R21992" s="1" t="s">
        <v>14</v>
      </c>
      <c r="S21992">
        <v>0</v>
      </c>
      <c r="T21992">
        <v>0</v>
      </c>
      <c r="U21992">
        <v>0</v>
      </c>
      <c r="V21992">
        <v>0</v>
      </c>
      <c r="W21992">
        <v>3</v>
      </c>
      <c r="X21992">
        <v>2</v>
      </c>
      <c r="Y21992">
        <v>3</v>
      </c>
      <c r="Z21992">
        <v>3</v>
      </c>
      <c r="AA21992">
        <v>3</v>
      </c>
      <c r="AB21992">
        <v>2</v>
      </c>
      <c r="AC21992" s="1" t="s">
        <v>8386</v>
      </c>
      <c r="AD21992" s="1" t="s">
        <v>3</v>
      </c>
      <c r="AE21992">
        <v>-1</v>
      </c>
      <c r="AF21992">
        <v>0</v>
      </c>
      <c r="AG21992">
        <v>0</v>
      </c>
      <c r="AH21992">
        <v>0</v>
      </c>
      <c r="AI21992">
        <v>-1</v>
      </c>
    </row>
    <row r="21993" spans="1:35" x14ac:dyDescent="0.4">
      <c r="A21993" s="1" t="s">
        <v>52713</v>
      </c>
      <c r="B21993" s="1" t="s">
        <v>52714</v>
      </c>
      <c r="C21993" s="1" t="s">
        <v>24546</v>
      </c>
      <c r="D21993" s="1" t="s">
        <v>2302</v>
      </c>
      <c r="E21993" s="1" t="s">
        <v>52711</v>
      </c>
      <c r="F21993" s="1" t="s">
        <v>52711</v>
      </c>
      <c r="G21993" s="1" t="s">
        <v>3</v>
      </c>
      <c r="H21993">
        <v>2199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 s="1" t="s">
        <v>6999</v>
      </c>
      <c r="Q21993" s="1" t="s">
        <v>14</v>
      </c>
      <c r="R21993" s="1" t="s">
        <v>14</v>
      </c>
      <c r="S21993">
        <v>0</v>
      </c>
      <c r="T21993">
        <v>0</v>
      </c>
      <c r="U21993">
        <v>0</v>
      </c>
      <c r="V21993">
        <v>0</v>
      </c>
      <c r="W21993">
        <v>3</v>
      </c>
      <c r="X21993">
        <v>2</v>
      </c>
      <c r="Y21993">
        <v>3</v>
      </c>
      <c r="Z21993">
        <v>3</v>
      </c>
      <c r="AA21993">
        <v>3</v>
      </c>
      <c r="AB21993">
        <v>2</v>
      </c>
      <c r="AC21993" s="1" t="s">
        <v>8386</v>
      </c>
      <c r="AD21993" s="1" t="s">
        <v>3</v>
      </c>
      <c r="AE21993">
        <v>-1</v>
      </c>
      <c r="AF21993">
        <v>0</v>
      </c>
      <c r="AG21993">
        <v>0</v>
      </c>
      <c r="AH21993">
        <v>0</v>
      </c>
      <c r="AI21993">
        <v>-1</v>
      </c>
    </row>
    <row r="21994" spans="1:35" x14ac:dyDescent="0.4">
      <c r="A21994" s="1" t="s">
        <v>52715</v>
      </c>
      <c r="B21994" s="1" t="s">
        <v>52716</v>
      </c>
      <c r="C21994" s="1" t="s">
        <v>24546</v>
      </c>
      <c r="D21994" s="1" t="s">
        <v>2302</v>
      </c>
      <c r="E21994" s="1" t="s">
        <v>52711</v>
      </c>
      <c r="F21994" s="1" t="s">
        <v>52711</v>
      </c>
      <c r="G21994" s="1" t="s">
        <v>3</v>
      </c>
      <c r="H21994">
        <v>2199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 s="1" t="s">
        <v>6999</v>
      </c>
      <c r="Q21994" s="1" t="s">
        <v>14</v>
      </c>
      <c r="R21994" s="1" t="s">
        <v>14</v>
      </c>
      <c r="S21994">
        <v>0</v>
      </c>
      <c r="T21994">
        <v>0</v>
      </c>
      <c r="U21994">
        <v>0</v>
      </c>
      <c r="V21994">
        <v>0</v>
      </c>
      <c r="W21994">
        <v>3</v>
      </c>
      <c r="X21994">
        <v>2</v>
      </c>
      <c r="Y21994">
        <v>3</v>
      </c>
      <c r="Z21994">
        <v>3</v>
      </c>
      <c r="AA21994">
        <v>3</v>
      </c>
      <c r="AB21994">
        <v>2</v>
      </c>
      <c r="AC21994" s="1" t="s">
        <v>8386</v>
      </c>
      <c r="AD21994" s="1" t="s">
        <v>3</v>
      </c>
      <c r="AE21994">
        <v>-1</v>
      </c>
      <c r="AF21994">
        <v>0</v>
      </c>
      <c r="AG21994">
        <v>0</v>
      </c>
      <c r="AH21994">
        <v>0</v>
      </c>
      <c r="AI21994">
        <v>-1</v>
      </c>
    </row>
    <row r="21995" spans="1:35" x14ac:dyDescent="0.4">
      <c r="A21995" s="1" t="s">
        <v>52717</v>
      </c>
      <c r="B21995" s="1" t="s">
        <v>52718</v>
      </c>
      <c r="C21995" s="1" t="s">
        <v>24546</v>
      </c>
      <c r="D21995" s="1" t="s">
        <v>2302</v>
      </c>
      <c r="E21995" s="1" t="s">
        <v>52711</v>
      </c>
      <c r="F21995" s="1" t="s">
        <v>52711</v>
      </c>
      <c r="G21995" s="1" t="s">
        <v>3</v>
      </c>
      <c r="H21995">
        <v>2199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 s="1" t="s">
        <v>6999</v>
      </c>
      <c r="Q21995" s="1" t="s">
        <v>14</v>
      </c>
      <c r="R21995" s="1" t="s">
        <v>14</v>
      </c>
      <c r="S21995">
        <v>0</v>
      </c>
      <c r="T21995">
        <v>0</v>
      </c>
      <c r="U21995">
        <v>0</v>
      </c>
      <c r="V21995">
        <v>0</v>
      </c>
      <c r="W21995">
        <v>3</v>
      </c>
      <c r="X21995">
        <v>2</v>
      </c>
      <c r="Y21995">
        <v>3</v>
      </c>
      <c r="Z21995">
        <v>3</v>
      </c>
      <c r="AA21995">
        <v>3</v>
      </c>
      <c r="AB21995">
        <v>2</v>
      </c>
      <c r="AC21995" s="1" t="s">
        <v>8386</v>
      </c>
      <c r="AD21995" s="1" t="s">
        <v>3</v>
      </c>
      <c r="AE21995">
        <v>-1</v>
      </c>
      <c r="AF21995">
        <v>0</v>
      </c>
      <c r="AG21995">
        <v>0</v>
      </c>
      <c r="AH21995">
        <v>0</v>
      </c>
      <c r="AI21995">
        <v>-1</v>
      </c>
    </row>
    <row r="21996" spans="1:35" x14ac:dyDescent="0.4">
      <c r="A21996" s="1" t="s">
        <v>52719</v>
      </c>
      <c r="B21996" s="1" t="s">
        <v>52720</v>
      </c>
      <c r="C21996" s="1" t="s">
        <v>24546</v>
      </c>
      <c r="D21996" s="1" t="s">
        <v>2302</v>
      </c>
      <c r="E21996" s="1" t="s">
        <v>52711</v>
      </c>
      <c r="F21996" s="1" t="s">
        <v>52711</v>
      </c>
      <c r="G21996" s="1" t="s">
        <v>3</v>
      </c>
      <c r="H21996">
        <v>2199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 s="1" t="s">
        <v>6999</v>
      </c>
      <c r="Q21996" s="1" t="s">
        <v>14</v>
      </c>
      <c r="R21996" s="1" t="s">
        <v>14</v>
      </c>
      <c r="S21996">
        <v>0</v>
      </c>
      <c r="T21996">
        <v>0</v>
      </c>
      <c r="U21996">
        <v>0</v>
      </c>
      <c r="V21996">
        <v>0</v>
      </c>
      <c r="W21996">
        <v>3</v>
      </c>
      <c r="X21996">
        <v>2</v>
      </c>
      <c r="Y21996">
        <v>3</v>
      </c>
      <c r="Z21996">
        <v>3</v>
      </c>
      <c r="AA21996">
        <v>3</v>
      </c>
      <c r="AB21996">
        <v>2</v>
      </c>
      <c r="AC21996" s="1" t="s">
        <v>8386</v>
      </c>
      <c r="AD21996" s="1" t="s">
        <v>3</v>
      </c>
      <c r="AE21996">
        <v>-1</v>
      </c>
      <c r="AF21996">
        <v>0</v>
      </c>
      <c r="AG21996">
        <v>0</v>
      </c>
      <c r="AH21996">
        <v>0</v>
      </c>
      <c r="AI21996">
        <v>-1</v>
      </c>
    </row>
    <row r="21997" spans="1:35" x14ac:dyDescent="0.4">
      <c r="A21997" s="1" t="s">
        <v>52721</v>
      </c>
      <c r="B21997" s="1" t="s">
        <v>52722</v>
      </c>
      <c r="C21997" s="1" t="s">
        <v>382</v>
      </c>
      <c r="D21997" s="1" t="s">
        <v>766</v>
      </c>
      <c r="E21997" s="1" t="s">
        <v>3</v>
      </c>
      <c r="F21997" s="1" t="s">
        <v>3</v>
      </c>
      <c r="G21997" s="1" t="s">
        <v>3</v>
      </c>
      <c r="H21997">
        <v>21995</v>
      </c>
      <c r="I21997">
        <v>-1</v>
      </c>
      <c r="J21997">
        <v>0</v>
      </c>
      <c r="K21997">
        <v>0</v>
      </c>
      <c r="L21997">
        <v>-1</v>
      </c>
      <c r="M21997">
        <v>-1</v>
      </c>
      <c r="N21997">
        <v>-1</v>
      </c>
      <c r="O21997">
        <v>1</v>
      </c>
      <c r="P21997" s="1" t="s">
        <v>28021</v>
      </c>
      <c r="Q21997" s="1" t="s">
        <v>10564</v>
      </c>
      <c r="R21997" s="1" t="s">
        <v>52723</v>
      </c>
      <c r="S21997">
        <v>1</v>
      </c>
      <c r="T21997">
        <v>0</v>
      </c>
      <c r="U21997">
        <v>208</v>
      </c>
      <c r="V21997">
        <v>240</v>
      </c>
      <c r="W21997">
        <v>3</v>
      </c>
      <c r="X21997">
        <v>3</v>
      </c>
      <c r="Y21997">
        <v>3</v>
      </c>
      <c r="Z21997">
        <v>3</v>
      </c>
      <c r="AA21997">
        <v>3</v>
      </c>
      <c r="AB21997">
        <v>0</v>
      </c>
      <c r="AC21997" s="1" t="s">
        <v>52724</v>
      </c>
      <c r="AD21997" s="1" t="s">
        <v>3</v>
      </c>
      <c r="AE21997">
        <v>-1</v>
      </c>
      <c r="AF21997">
        <v>0</v>
      </c>
      <c r="AG21997">
        <v>0</v>
      </c>
      <c r="AH21997">
        <v>0</v>
      </c>
      <c r="AI21997">
        <v>0</v>
      </c>
    </row>
    <row r="21998" spans="1:35" x14ac:dyDescent="0.4">
      <c r="A21998" s="1" t="s">
        <v>52725</v>
      </c>
      <c r="B21998" s="1" t="s">
        <v>52726</v>
      </c>
      <c r="C21998" s="1" t="s">
        <v>52727</v>
      </c>
      <c r="D21998" s="1" t="s">
        <v>2</v>
      </c>
      <c r="E21998" s="1" t="s">
        <v>3</v>
      </c>
      <c r="F21998" s="1" t="s">
        <v>3</v>
      </c>
      <c r="G21998" s="1" t="s">
        <v>3</v>
      </c>
      <c r="H21998">
        <v>21996</v>
      </c>
      <c r="I21998">
        <v>-1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 s="1" t="s">
        <v>52728</v>
      </c>
      <c r="Q21998" s="1" t="s">
        <v>14</v>
      </c>
      <c r="R21998" s="1" t="s">
        <v>567</v>
      </c>
      <c r="S21998">
        <v>1</v>
      </c>
      <c r="T21998">
        <v>0</v>
      </c>
      <c r="U21998">
        <v>640</v>
      </c>
      <c r="V21998">
        <v>240</v>
      </c>
      <c r="W21998">
        <v>3</v>
      </c>
      <c r="X21998">
        <v>2</v>
      </c>
      <c r="Y21998">
        <v>3</v>
      </c>
      <c r="Z21998">
        <v>3</v>
      </c>
      <c r="AA21998">
        <v>3</v>
      </c>
      <c r="AB21998">
        <v>0</v>
      </c>
      <c r="AC21998" s="1" t="s">
        <v>52729</v>
      </c>
      <c r="AD21998" s="1" t="s">
        <v>3</v>
      </c>
      <c r="AE21998">
        <v>-1</v>
      </c>
      <c r="AF21998">
        <v>0</v>
      </c>
      <c r="AG21998">
        <v>0</v>
      </c>
      <c r="AH21998">
        <v>0</v>
      </c>
      <c r="AI21998">
        <v>0</v>
      </c>
    </row>
    <row r="21999" spans="1:35" x14ac:dyDescent="0.4">
      <c r="A21999" s="1" t="s">
        <v>52730</v>
      </c>
      <c r="B21999" s="1" t="s">
        <v>52731</v>
      </c>
      <c r="C21999" s="1" t="s">
        <v>52732</v>
      </c>
      <c r="D21999" s="1" t="s">
        <v>332</v>
      </c>
      <c r="E21999" s="1" t="s">
        <v>333</v>
      </c>
      <c r="F21999" s="1" t="s">
        <v>333</v>
      </c>
      <c r="G21999" s="1" t="s">
        <v>3</v>
      </c>
      <c r="H21999">
        <v>10419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5</v>
      </c>
      <c r="P21999" s="1" t="s">
        <v>4205</v>
      </c>
      <c r="Q21999" s="1" t="s">
        <v>335</v>
      </c>
      <c r="R21999" s="1" t="s">
        <v>4864</v>
      </c>
      <c r="S21999">
        <v>1</v>
      </c>
      <c r="T21999">
        <v>0</v>
      </c>
      <c r="U21999">
        <v>640</v>
      </c>
      <c r="V21999">
        <v>200</v>
      </c>
      <c r="W21999">
        <v>3</v>
      </c>
      <c r="X21999">
        <v>3</v>
      </c>
      <c r="Y21999">
        <v>3</v>
      </c>
      <c r="Z21999">
        <v>3</v>
      </c>
      <c r="AA21999">
        <v>3</v>
      </c>
      <c r="AB21999">
        <v>2</v>
      </c>
      <c r="AC21999" s="1" t="s">
        <v>337</v>
      </c>
      <c r="AD21999" s="1" t="s">
        <v>3</v>
      </c>
      <c r="AE21999">
        <v>-1</v>
      </c>
      <c r="AF21999">
        <v>0</v>
      </c>
      <c r="AG21999">
        <v>0</v>
      </c>
      <c r="AH21999">
        <v>0</v>
      </c>
      <c r="AI21999">
        <v>0</v>
      </c>
    </row>
    <row r="22000" spans="1:35" x14ac:dyDescent="0.4">
      <c r="A22000" s="1" t="s">
        <v>52733</v>
      </c>
      <c r="B22000" s="1" t="s">
        <v>52734</v>
      </c>
      <c r="C22000" s="1" t="s">
        <v>52735</v>
      </c>
      <c r="D22000" s="1" t="s">
        <v>103</v>
      </c>
      <c r="E22000" s="1" t="s">
        <v>3</v>
      </c>
      <c r="F22000" s="1" t="s">
        <v>3</v>
      </c>
      <c r="G22000" s="1" t="s">
        <v>3</v>
      </c>
      <c r="H22000">
        <v>21998</v>
      </c>
      <c r="I22000">
        <v>-1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1</v>
      </c>
      <c r="P22000" s="1" t="s">
        <v>52736</v>
      </c>
      <c r="Q22000" s="1" t="s">
        <v>653</v>
      </c>
      <c r="R22000" s="1" t="s">
        <v>511</v>
      </c>
      <c r="S22000">
        <v>1</v>
      </c>
      <c r="T22000">
        <v>0</v>
      </c>
      <c r="U22000">
        <v>640</v>
      </c>
      <c r="V22000">
        <v>240</v>
      </c>
      <c r="W22000">
        <v>3</v>
      </c>
      <c r="X22000">
        <v>2</v>
      </c>
      <c r="Y22000">
        <v>3</v>
      </c>
      <c r="Z22000">
        <v>3</v>
      </c>
      <c r="AA22000">
        <v>3</v>
      </c>
      <c r="AB22000">
        <v>2</v>
      </c>
      <c r="AC22000" s="1" t="s">
        <v>52737</v>
      </c>
      <c r="AD22000" s="1" t="s">
        <v>3</v>
      </c>
      <c r="AE22000">
        <v>-1</v>
      </c>
      <c r="AF22000">
        <v>0</v>
      </c>
      <c r="AG22000">
        <v>0</v>
      </c>
      <c r="AH22000">
        <v>0</v>
      </c>
      <c r="AI22000">
        <v>0</v>
      </c>
    </row>
    <row r="22001" spans="1:35" x14ac:dyDescent="0.4">
      <c r="A22001" s="1" t="s">
        <v>52738</v>
      </c>
      <c r="B22001" s="1" t="s">
        <v>52739</v>
      </c>
      <c r="C22001" s="1" t="s">
        <v>52740</v>
      </c>
      <c r="D22001" s="1" t="s">
        <v>6687</v>
      </c>
      <c r="E22001" s="1" t="s">
        <v>2909</v>
      </c>
      <c r="F22001" s="1" t="s">
        <v>2909</v>
      </c>
      <c r="G22001" s="1" t="s">
        <v>3</v>
      </c>
      <c r="H22001">
        <v>10415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3</v>
      </c>
      <c r="P22001" s="1" t="s">
        <v>21887</v>
      </c>
      <c r="Q22001" s="1" t="s">
        <v>335</v>
      </c>
      <c r="R22001" s="1" t="s">
        <v>336</v>
      </c>
      <c r="S22001">
        <v>1</v>
      </c>
      <c r="T22001">
        <v>0</v>
      </c>
      <c r="U22001">
        <v>640</v>
      </c>
      <c r="V22001">
        <v>480</v>
      </c>
      <c r="W22001">
        <v>3</v>
      </c>
      <c r="X22001">
        <v>3</v>
      </c>
      <c r="Y22001">
        <v>3</v>
      </c>
      <c r="Z22001">
        <v>3</v>
      </c>
      <c r="AA22001">
        <v>3</v>
      </c>
      <c r="AB22001">
        <v>2</v>
      </c>
      <c r="AC22001" s="1" t="s">
        <v>2911</v>
      </c>
      <c r="AD22001" s="1" t="s">
        <v>3</v>
      </c>
      <c r="AE22001">
        <v>-1</v>
      </c>
      <c r="AF22001">
        <v>0</v>
      </c>
      <c r="AG22001">
        <v>0</v>
      </c>
      <c r="AH22001">
        <v>0</v>
      </c>
      <c r="AI22001">
        <v>0</v>
      </c>
    </row>
    <row r="22002" spans="1:35" x14ac:dyDescent="0.4">
      <c r="A22002" s="1" t="s">
        <v>52741</v>
      </c>
      <c r="B22002" s="1" t="s">
        <v>52742</v>
      </c>
      <c r="C22002" s="1" t="s">
        <v>52743</v>
      </c>
      <c r="D22002" s="1" t="s">
        <v>741</v>
      </c>
      <c r="E22002" s="1" t="s">
        <v>1428</v>
      </c>
      <c r="F22002" s="1" t="s">
        <v>1428</v>
      </c>
      <c r="G22002" s="1" t="s">
        <v>3</v>
      </c>
      <c r="H22002">
        <v>1148</v>
      </c>
      <c r="I22002">
        <v>0</v>
      </c>
      <c r="J22002">
        <v>0</v>
      </c>
      <c r="K22002">
        <v>0</v>
      </c>
      <c r="L22002">
        <v>0</v>
      </c>
      <c r="M22002">
        <v>-1</v>
      </c>
      <c r="N22002">
        <v>0</v>
      </c>
      <c r="O22002">
        <v>5</v>
      </c>
      <c r="P22002" s="1" t="s">
        <v>1429</v>
      </c>
      <c r="Q22002" s="1" t="s">
        <v>1430</v>
      </c>
      <c r="R22002" s="1" t="s">
        <v>1431</v>
      </c>
      <c r="S22002">
        <v>1</v>
      </c>
      <c r="T22002">
        <v>0</v>
      </c>
      <c r="U22002">
        <v>560</v>
      </c>
      <c r="V22002">
        <v>192</v>
      </c>
      <c r="W22002">
        <v>3</v>
      </c>
      <c r="X22002">
        <v>3</v>
      </c>
      <c r="Y22002">
        <v>3</v>
      </c>
      <c r="Z22002">
        <v>3</v>
      </c>
      <c r="AA22002">
        <v>3</v>
      </c>
      <c r="AB22002">
        <v>0</v>
      </c>
      <c r="AC22002" s="1" t="s">
        <v>1432</v>
      </c>
      <c r="AD22002" s="1" t="s">
        <v>3</v>
      </c>
      <c r="AE22002">
        <v>-1</v>
      </c>
      <c r="AF22002">
        <v>0</v>
      </c>
      <c r="AG22002">
        <v>0</v>
      </c>
      <c r="AH22002">
        <v>0</v>
      </c>
      <c r="AI22002">
        <v>0</v>
      </c>
    </row>
    <row r="22003" spans="1:35" x14ac:dyDescent="0.4">
      <c r="A22003" s="1" t="s">
        <v>52744</v>
      </c>
      <c r="B22003" s="1" t="s">
        <v>52745</v>
      </c>
      <c r="C22003" s="1" t="s">
        <v>52746</v>
      </c>
      <c r="D22003" s="1" t="s">
        <v>3488</v>
      </c>
      <c r="E22003" s="1" t="s">
        <v>3</v>
      </c>
      <c r="F22003" s="1" t="s">
        <v>3</v>
      </c>
      <c r="G22003" s="1" t="s">
        <v>3</v>
      </c>
      <c r="H22003">
        <v>22001</v>
      </c>
      <c r="I22003">
        <v>-1</v>
      </c>
      <c r="J22003">
        <v>0</v>
      </c>
      <c r="K22003">
        <v>0</v>
      </c>
      <c r="L22003">
        <v>0</v>
      </c>
      <c r="M22003">
        <v>-1</v>
      </c>
      <c r="N22003">
        <v>0</v>
      </c>
      <c r="O22003">
        <v>1</v>
      </c>
      <c r="P22003" s="1" t="s">
        <v>52747</v>
      </c>
      <c r="Q22003" s="1" t="s">
        <v>653</v>
      </c>
      <c r="R22003" s="1" t="s">
        <v>511</v>
      </c>
      <c r="S22003">
        <v>1</v>
      </c>
      <c r="T22003">
        <v>0</v>
      </c>
      <c r="U22003">
        <v>640</v>
      </c>
      <c r="V22003">
        <v>240</v>
      </c>
      <c r="W22003">
        <v>3</v>
      </c>
      <c r="X22003">
        <v>3</v>
      </c>
      <c r="Y22003">
        <v>3</v>
      </c>
      <c r="Z22003">
        <v>3</v>
      </c>
      <c r="AA22003">
        <v>3</v>
      </c>
      <c r="AB22003">
        <v>0</v>
      </c>
      <c r="AC22003" s="1" t="s">
        <v>52748</v>
      </c>
      <c r="AD22003" s="1" t="s">
        <v>3</v>
      </c>
      <c r="AE22003">
        <v>-1</v>
      </c>
      <c r="AF22003">
        <v>0</v>
      </c>
      <c r="AG22003">
        <v>0</v>
      </c>
      <c r="AH22003">
        <v>0</v>
      </c>
      <c r="AI22003">
        <v>0</v>
      </c>
    </row>
    <row r="22004" spans="1:35" x14ac:dyDescent="0.4">
      <c r="A22004" s="1" t="s">
        <v>52749</v>
      </c>
      <c r="B22004" s="1" t="s">
        <v>52750</v>
      </c>
      <c r="C22004" s="1" t="s">
        <v>16017</v>
      </c>
      <c r="D22004" s="1" t="s">
        <v>438</v>
      </c>
      <c r="E22004" s="1" t="s">
        <v>3</v>
      </c>
      <c r="F22004" s="1" t="s">
        <v>3</v>
      </c>
      <c r="G22004" s="1" t="s">
        <v>3</v>
      </c>
      <c r="H22004">
        <v>22002</v>
      </c>
      <c r="I22004">
        <v>-1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 s="1" t="s">
        <v>52751</v>
      </c>
      <c r="Q22004" s="1" t="s">
        <v>14</v>
      </c>
      <c r="R22004" s="1" t="s">
        <v>14</v>
      </c>
      <c r="S22004">
        <v>0</v>
      </c>
      <c r="T22004">
        <v>0</v>
      </c>
      <c r="U22004">
        <v>0</v>
      </c>
      <c r="V22004">
        <v>0</v>
      </c>
      <c r="W22004">
        <v>3</v>
      </c>
      <c r="X22004">
        <v>2</v>
      </c>
      <c r="Y22004">
        <v>3</v>
      </c>
      <c r="Z22004">
        <v>3</v>
      </c>
      <c r="AA22004">
        <v>3</v>
      </c>
      <c r="AB22004">
        <v>2</v>
      </c>
      <c r="AC22004" s="1" t="s">
        <v>52752</v>
      </c>
      <c r="AD22004" s="1" t="s">
        <v>3</v>
      </c>
      <c r="AE22004">
        <v>-1</v>
      </c>
      <c r="AF22004">
        <v>0</v>
      </c>
      <c r="AG22004">
        <v>0</v>
      </c>
      <c r="AH22004">
        <v>0</v>
      </c>
      <c r="AI22004">
        <v>0</v>
      </c>
    </row>
    <row r="22005" spans="1:35" x14ac:dyDescent="0.4">
      <c r="A22005" s="1" t="s">
        <v>52753</v>
      </c>
      <c r="B22005" s="1" t="s">
        <v>52754</v>
      </c>
      <c r="C22005" s="1" t="s">
        <v>1</v>
      </c>
      <c r="D22005" s="1" t="s">
        <v>175</v>
      </c>
      <c r="E22005" s="1" t="s">
        <v>3</v>
      </c>
      <c r="F22005" s="1" t="s">
        <v>4344</v>
      </c>
      <c r="G22005" s="1" t="s">
        <v>3</v>
      </c>
      <c r="H22005">
        <v>22003</v>
      </c>
      <c r="I22005">
        <v>-1</v>
      </c>
      <c r="J22005">
        <v>0</v>
      </c>
      <c r="K22005">
        <v>0</v>
      </c>
      <c r="L22005">
        <v>-1</v>
      </c>
      <c r="M22005">
        <v>-1</v>
      </c>
      <c r="N22005">
        <v>0</v>
      </c>
      <c r="O22005">
        <v>2</v>
      </c>
      <c r="P22005" s="1" t="s">
        <v>4345</v>
      </c>
      <c r="Q22005" s="1" t="s">
        <v>2518</v>
      </c>
      <c r="R22005" s="1" t="s">
        <v>4346</v>
      </c>
      <c r="S22005">
        <v>1</v>
      </c>
      <c r="T22005">
        <v>0</v>
      </c>
      <c r="U22005">
        <v>352</v>
      </c>
      <c r="V22005">
        <v>224</v>
      </c>
      <c r="W22005">
        <v>3</v>
      </c>
      <c r="X22005">
        <v>1</v>
      </c>
      <c r="Y22005">
        <v>1</v>
      </c>
      <c r="Z22005">
        <v>3</v>
      </c>
      <c r="AA22005">
        <v>3</v>
      </c>
      <c r="AB22005">
        <v>2</v>
      </c>
      <c r="AC22005" s="1" t="s">
        <v>4347</v>
      </c>
      <c r="AD22005" s="1" t="s">
        <v>3</v>
      </c>
      <c r="AE22005">
        <v>-1</v>
      </c>
      <c r="AF22005">
        <v>0</v>
      </c>
      <c r="AG22005">
        <v>0</v>
      </c>
      <c r="AH22005">
        <v>0</v>
      </c>
      <c r="AI22005">
        <v>0</v>
      </c>
    </row>
    <row r="22006" spans="1:35" x14ac:dyDescent="0.4">
      <c r="A22006" s="1" t="s">
        <v>52755</v>
      </c>
      <c r="B22006" s="1" t="s">
        <v>52756</v>
      </c>
      <c r="C22006" s="1" t="s">
        <v>52757</v>
      </c>
      <c r="D22006" s="1" t="s">
        <v>14468</v>
      </c>
      <c r="E22006" s="1" t="s">
        <v>3</v>
      </c>
      <c r="F22006" s="1" t="s">
        <v>3</v>
      </c>
      <c r="G22006" s="1" t="s">
        <v>3</v>
      </c>
      <c r="H22006">
        <v>22004</v>
      </c>
      <c r="I22006">
        <v>-1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 s="1" t="s">
        <v>52758</v>
      </c>
      <c r="Q22006" s="1" t="s">
        <v>14</v>
      </c>
      <c r="R22006" s="1" t="s">
        <v>14</v>
      </c>
      <c r="S22006">
        <v>0</v>
      </c>
      <c r="T22006">
        <v>0</v>
      </c>
      <c r="U22006">
        <v>0</v>
      </c>
      <c r="V22006">
        <v>0</v>
      </c>
      <c r="W22006">
        <v>3</v>
      </c>
      <c r="X22006">
        <v>2</v>
      </c>
      <c r="Y22006">
        <v>3</v>
      </c>
      <c r="Z22006">
        <v>3</v>
      </c>
      <c r="AA22006">
        <v>3</v>
      </c>
      <c r="AB22006">
        <v>0</v>
      </c>
      <c r="AC22006" s="1" t="s">
        <v>52759</v>
      </c>
      <c r="AD22006" s="1" t="s">
        <v>3</v>
      </c>
      <c r="AE22006">
        <v>-1</v>
      </c>
      <c r="AF22006">
        <v>0</v>
      </c>
      <c r="AG22006">
        <v>0</v>
      </c>
      <c r="AH22006">
        <v>0</v>
      </c>
      <c r="AI22006">
        <v>0</v>
      </c>
    </row>
    <row r="22007" spans="1:35" x14ac:dyDescent="0.4">
      <c r="A22007" s="1" t="s">
        <v>52760</v>
      </c>
      <c r="B22007" s="1" t="s">
        <v>52761</v>
      </c>
      <c r="C22007" s="1" t="s">
        <v>52762</v>
      </c>
      <c r="D22007" s="1" t="s">
        <v>772</v>
      </c>
      <c r="E22007" s="1" t="s">
        <v>52763</v>
      </c>
      <c r="F22007" s="1" t="s">
        <v>52763</v>
      </c>
      <c r="G22007" s="1" t="s">
        <v>3</v>
      </c>
      <c r="H22007">
        <v>22790</v>
      </c>
      <c r="I22007">
        <v>0</v>
      </c>
      <c r="J22007">
        <v>0</v>
      </c>
      <c r="K22007">
        <v>0</v>
      </c>
      <c r="L22007">
        <v>0</v>
      </c>
      <c r="M22007">
        <v>-1</v>
      </c>
      <c r="N22007">
        <v>0</v>
      </c>
      <c r="O22007">
        <v>1</v>
      </c>
      <c r="P22007" s="1" t="s">
        <v>52764</v>
      </c>
      <c r="Q22007" s="1" t="s">
        <v>1515</v>
      </c>
      <c r="R22007" s="1" t="s">
        <v>603</v>
      </c>
      <c r="S22007">
        <v>1</v>
      </c>
      <c r="T22007">
        <v>0</v>
      </c>
      <c r="U22007">
        <v>256</v>
      </c>
      <c r="V22007">
        <v>256</v>
      </c>
      <c r="W22007">
        <v>3</v>
      </c>
      <c r="X22007">
        <v>3</v>
      </c>
      <c r="Y22007">
        <v>3</v>
      </c>
      <c r="Z22007">
        <v>3</v>
      </c>
      <c r="AA22007">
        <v>3</v>
      </c>
      <c r="AB22007">
        <v>2</v>
      </c>
      <c r="AC22007" s="1" t="s">
        <v>52765</v>
      </c>
      <c r="AD22007" s="1" t="s">
        <v>3</v>
      </c>
      <c r="AE22007">
        <v>-1</v>
      </c>
      <c r="AF22007">
        <v>0</v>
      </c>
      <c r="AG22007">
        <v>0</v>
      </c>
      <c r="AH22007">
        <v>0</v>
      </c>
      <c r="AI22007">
        <v>0</v>
      </c>
    </row>
    <row r="22008" spans="1:35" x14ac:dyDescent="0.4">
      <c r="A22008" s="1" t="s">
        <v>52766</v>
      </c>
      <c r="B22008" s="1" t="s">
        <v>52767</v>
      </c>
      <c r="C22008" s="1" t="s">
        <v>52768</v>
      </c>
      <c r="D22008" s="1" t="s">
        <v>128</v>
      </c>
      <c r="E22008" s="1" t="s">
        <v>3</v>
      </c>
      <c r="F22008" s="1" t="s">
        <v>3</v>
      </c>
      <c r="G22008" s="1" t="s">
        <v>3</v>
      </c>
      <c r="H22008">
        <v>22006</v>
      </c>
      <c r="I22008">
        <v>-1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1</v>
      </c>
      <c r="P22008" s="1" t="s">
        <v>52769</v>
      </c>
      <c r="Q22008" s="1" t="s">
        <v>10564</v>
      </c>
      <c r="R22008" s="1" t="s">
        <v>52770</v>
      </c>
      <c r="S22008">
        <v>1</v>
      </c>
      <c r="T22008">
        <v>0</v>
      </c>
      <c r="U22008">
        <v>120</v>
      </c>
      <c r="V22008">
        <v>64</v>
      </c>
      <c r="W22008">
        <v>3</v>
      </c>
      <c r="X22008">
        <v>2</v>
      </c>
      <c r="Y22008">
        <v>3</v>
      </c>
      <c r="Z22008">
        <v>3</v>
      </c>
      <c r="AA22008">
        <v>3</v>
      </c>
      <c r="AB22008">
        <v>2</v>
      </c>
      <c r="AC22008" s="1" t="s">
        <v>52771</v>
      </c>
      <c r="AD22008" s="1" t="s">
        <v>3</v>
      </c>
      <c r="AE22008">
        <v>-1</v>
      </c>
      <c r="AF22008">
        <v>0</v>
      </c>
      <c r="AG22008">
        <v>0</v>
      </c>
      <c r="AH22008">
        <v>0</v>
      </c>
      <c r="AI22008">
        <v>0</v>
      </c>
    </row>
    <row r="22009" spans="1:35" x14ac:dyDescent="0.4">
      <c r="A22009" s="1" t="s">
        <v>52772</v>
      </c>
      <c r="B22009" s="1" t="s">
        <v>52773</v>
      </c>
      <c r="C22009" s="1" t="s">
        <v>52774</v>
      </c>
      <c r="D22009" s="1" t="s">
        <v>30</v>
      </c>
      <c r="E22009" s="1" t="s">
        <v>19849</v>
      </c>
      <c r="F22009" s="1" t="s">
        <v>19849</v>
      </c>
      <c r="G22009" s="1" t="s">
        <v>3</v>
      </c>
      <c r="H22009">
        <v>7219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2</v>
      </c>
      <c r="P22009" s="1" t="s">
        <v>19852</v>
      </c>
      <c r="Q22009" s="1" t="s">
        <v>1525</v>
      </c>
      <c r="R22009" s="1" t="s">
        <v>19853</v>
      </c>
      <c r="S22009">
        <v>1</v>
      </c>
      <c r="T22009">
        <v>0</v>
      </c>
      <c r="U22009">
        <v>512</v>
      </c>
      <c r="V22009">
        <v>256</v>
      </c>
      <c r="W22009">
        <v>3</v>
      </c>
      <c r="X22009">
        <v>2</v>
      </c>
      <c r="Y22009">
        <v>3</v>
      </c>
      <c r="Z22009">
        <v>3</v>
      </c>
      <c r="AA22009">
        <v>3</v>
      </c>
      <c r="AB22009">
        <v>2</v>
      </c>
      <c r="AC22009" s="1" t="s">
        <v>19854</v>
      </c>
      <c r="AD22009" s="1" t="s">
        <v>3</v>
      </c>
      <c r="AE22009">
        <v>-1</v>
      </c>
      <c r="AF22009">
        <v>0</v>
      </c>
      <c r="AG22009">
        <v>0</v>
      </c>
      <c r="AH22009">
        <v>0</v>
      </c>
      <c r="AI22009">
        <v>0</v>
      </c>
    </row>
    <row r="22010" spans="1:35" x14ac:dyDescent="0.4">
      <c r="A22010" s="1" t="s">
        <v>52775</v>
      </c>
      <c r="B22010" s="1" t="s">
        <v>52776</v>
      </c>
      <c r="C22010" s="1" t="s">
        <v>3895</v>
      </c>
      <c r="D22010" s="1" t="s">
        <v>66</v>
      </c>
      <c r="E22010" s="1" t="s">
        <v>3</v>
      </c>
      <c r="F22010" s="1" t="s">
        <v>3</v>
      </c>
      <c r="G22010" s="1" t="s">
        <v>3</v>
      </c>
      <c r="H22010">
        <v>22008</v>
      </c>
      <c r="I22010">
        <v>-1</v>
      </c>
      <c r="J22010">
        <v>0</v>
      </c>
      <c r="K22010">
        <v>0</v>
      </c>
      <c r="L22010">
        <v>-1</v>
      </c>
      <c r="M22010">
        <v>-1</v>
      </c>
      <c r="N22010">
        <v>0</v>
      </c>
      <c r="O22010">
        <v>1</v>
      </c>
      <c r="P22010" s="1" t="s">
        <v>52777</v>
      </c>
      <c r="Q22010" s="1" t="s">
        <v>10882</v>
      </c>
      <c r="R22010" s="1" t="s">
        <v>52778</v>
      </c>
      <c r="S22010">
        <v>1</v>
      </c>
      <c r="T22010">
        <v>0</v>
      </c>
      <c r="U22010">
        <v>16</v>
      </c>
      <c r="V22010">
        <v>16</v>
      </c>
      <c r="W22010">
        <v>3</v>
      </c>
      <c r="X22010">
        <v>3</v>
      </c>
      <c r="Y22010">
        <v>3</v>
      </c>
      <c r="Z22010">
        <v>3</v>
      </c>
      <c r="AA22010">
        <v>3</v>
      </c>
      <c r="AB22010">
        <v>0</v>
      </c>
      <c r="AC22010" s="1" t="s">
        <v>52779</v>
      </c>
      <c r="AD22010" s="1" t="s">
        <v>3</v>
      </c>
      <c r="AE22010">
        <v>-1</v>
      </c>
      <c r="AF22010">
        <v>0</v>
      </c>
      <c r="AG22010">
        <v>0</v>
      </c>
      <c r="AH22010">
        <v>0</v>
      </c>
      <c r="AI22010">
        <v>0</v>
      </c>
    </row>
    <row r="22011" spans="1:35" x14ac:dyDescent="0.4">
      <c r="A22011" s="1" t="s">
        <v>52780</v>
      </c>
      <c r="B22011" s="1" t="s">
        <v>52781</v>
      </c>
      <c r="C22011" s="1" t="s">
        <v>834</v>
      </c>
      <c r="D22011" s="1" t="s">
        <v>766</v>
      </c>
      <c r="E22011" s="1" t="s">
        <v>3</v>
      </c>
      <c r="F22011" s="1" t="s">
        <v>3</v>
      </c>
      <c r="G22011" s="1" t="s">
        <v>1082</v>
      </c>
      <c r="H22011">
        <v>22009</v>
      </c>
      <c r="I22011">
        <v>-1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2</v>
      </c>
      <c r="P22011" s="1" t="s">
        <v>1089</v>
      </c>
      <c r="Q22011" s="1" t="s">
        <v>1090</v>
      </c>
      <c r="R22011" s="1" t="s">
        <v>14</v>
      </c>
      <c r="S22011">
        <v>0</v>
      </c>
      <c r="T22011">
        <v>0</v>
      </c>
      <c r="U22011">
        <v>0</v>
      </c>
      <c r="V22011">
        <v>0</v>
      </c>
      <c r="W22011">
        <v>3</v>
      </c>
      <c r="X22011">
        <v>2</v>
      </c>
      <c r="Y22011">
        <v>3</v>
      </c>
      <c r="Z22011">
        <v>3</v>
      </c>
      <c r="AA22011">
        <v>3</v>
      </c>
      <c r="AB22011">
        <v>0</v>
      </c>
      <c r="AC22011" s="1" t="s">
        <v>1091</v>
      </c>
      <c r="AD22011" s="1" t="s">
        <v>3</v>
      </c>
      <c r="AE22011">
        <v>-1</v>
      </c>
      <c r="AF22011">
        <v>0</v>
      </c>
      <c r="AG22011">
        <v>0</v>
      </c>
      <c r="AH22011">
        <v>0</v>
      </c>
      <c r="AI22011">
        <v>-1</v>
      </c>
    </row>
    <row r="22012" spans="1:35" x14ac:dyDescent="0.4">
      <c r="A22012" s="1" t="s">
        <v>52782</v>
      </c>
      <c r="B22012" s="1" t="s">
        <v>52783</v>
      </c>
      <c r="C22012" s="1" t="s">
        <v>834</v>
      </c>
      <c r="D22012" s="1" t="s">
        <v>766</v>
      </c>
      <c r="E22012" s="1" t="s">
        <v>52780</v>
      </c>
      <c r="F22012" s="1" t="s">
        <v>52780</v>
      </c>
      <c r="G22012" s="1" t="s">
        <v>1082</v>
      </c>
      <c r="H22012">
        <v>22009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2</v>
      </c>
      <c r="P22012" s="1" t="s">
        <v>1089</v>
      </c>
      <c r="Q22012" s="1" t="s">
        <v>1090</v>
      </c>
      <c r="R22012" s="1" t="s">
        <v>14</v>
      </c>
      <c r="S22012">
        <v>0</v>
      </c>
      <c r="T22012">
        <v>0</v>
      </c>
      <c r="U22012">
        <v>0</v>
      </c>
      <c r="V22012">
        <v>0</v>
      </c>
      <c r="W22012">
        <v>3</v>
      </c>
      <c r="X22012">
        <v>2</v>
      </c>
      <c r="Y22012">
        <v>3</v>
      </c>
      <c r="Z22012">
        <v>3</v>
      </c>
      <c r="AA22012">
        <v>3</v>
      </c>
      <c r="AB22012">
        <v>0</v>
      </c>
      <c r="AC22012" s="1" t="s">
        <v>1091</v>
      </c>
      <c r="AD22012" s="1" t="s">
        <v>3</v>
      </c>
      <c r="AE22012">
        <v>-1</v>
      </c>
      <c r="AF22012">
        <v>0</v>
      </c>
      <c r="AG22012">
        <v>0</v>
      </c>
      <c r="AH22012">
        <v>0</v>
      </c>
      <c r="AI22012">
        <v>-1</v>
      </c>
    </row>
    <row r="22013" spans="1:35" x14ac:dyDescent="0.4">
      <c r="A22013" s="1" t="s">
        <v>52784</v>
      </c>
      <c r="B22013" s="1" t="s">
        <v>52785</v>
      </c>
      <c r="C22013" s="1" t="s">
        <v>624</v>
      </c>
      <c r="D22013" s="1" t="s">
        <v>314</v>
      </c>
      <c r="E22013" s="1" t="s">
        <v>3</v>
      </c>
      <c r="F22013" s="1" t="s">
        <v>3</v>
      </c>
      <c r="G22013" s="1" t="s">
        <v>3</v>
      </c>
      <c r="H22013">
        <v>22011</v>
      </c>
      <c r="I22013">
        <v>-1</v>
      </c>
      <c r="J22013">
        <v>0</v>
      </c>
      <c r="K22013">
        <v>0</v>
      </c>
      <c r="L22013">
        <v>-1</v>
      </c>
      <c r="M22013">
        <v>-1</v>
      </c>
      <c r="N22013">
        <v>0</v>
      </c>
      <c r="O22013">
        <v>2</v>
      </c>
      <c r="P22013" s="1" t="s">
        <v>32102</v>
      </c>
      <c r="Q22013" s="1" t="s">
        <v>7614</v>
      </c>
      <c r="R22013" s="1" t="s">
        <v>5895</v>
      </c>
      <c r="S22013">
        <v>1</v>
      </c>
      <c r="T22013">
        <v>0</v>
      </c>
      <c r="U22013">
        <v>512</v>
      </c>
      <c r="V22013">
        <v>384</v>
      </c>
      <c r="W22013">
        <v>3</v>
      </c>
      <c r="X22013">
        <v>3</v>
      </c>
      <c r="Y22013">
        <v>1</v>
      </c>
      <c r="Z22013">
        <v>3</v>
      </c>
      <c r="AA22013">
        <v>3</v>
      </c>
      <c r="AB22013">
        <v>2</v>
      </c>
      <c r="AC22013" s="1" t="s">
        <v>32103</v>
      </c>
      <c r="AD22013" s="1" t="s">
        <v>3</v>
      </c>
      <c r="AE22013">
        <v>-1</v>
      </c>
      <c r="AF22013">
        <v>0</v>
      </c>
      <c r="AG22013">
        <v>0</v>
      </c>
      <c r="AH22013">
        <v>0</v>
      </c>
      <c r="AI22013">
        <v>0</v>
      </c>
    </row>
    <row r="22014" spans="1:35" x14ac:dyDescent="0.4">
      <c r="A22014" s="1" t="s">
        <v>52786</v>
      </c>
      <c r="B22014" s="1" t="s">
        <v>52787</v>
      </c>
      <c r="C22014" s="1" t="s">
        <v>624</v>
      </c>
      <c r="D22014" s="1" t="s">
        <v>314</v>
      </c>
      <c r="E22014" s="1" t="s">
        <v>52784</v>
      </c>
      <c r="F22014" s="1" t="s">
        <v>52784</v>
      </c>
      <c r="G22014" s="1" t="s">
        <v>3</v>
      </c>
      <c r="H22014">
        <v>22011</v>
      </c>
      <c r="I22014">
        <v>0</v>
      </c>
      <c r="J22014">
        <v>0</v>
      </c>
      <c r="K22014">
        <v>0</v>
      </c>
      <c r="L22014">
        <v>-1</v>
      </c>
      <c r="M22014">
        <v>-1</v>
      </c>
      <c r="N22014">
        <v>0</v>
      </c>
      <c r="O22014">
        <v>2</v>
      </c>
      <c r="P22014" s="1" t="s">
        <v>32102</v>
      </c>
      <c r="Q22014" s="1" t="s">
        <v>7614</v>
      </c>
      <c r="R22014" s="1" t="s">
        <v>5895</v>
      </c>
      <c r="S22014">
        <v>1</v>
      </c>
      <c r="T22014">
        <v>0</v>
      </c>
      <c r="U22014">
        <v>512</v>
      </c>
      <c r="V22014">
        <v>384</v>
      </c>
      <c r="W22014">
        <v>3</v>
      </c>
      <c r="X22014">
        <v>3</v>
      </c>
      <c r="Y22014">
        <v>1</v>
      </c>
      <c r="Z22014">
        <v>3</v>
      </c>
      <c r="AA22014">
        <v>3</v>
      </c>
      <c r="AB22014">
        <v>2</v>
      </c>
      <c r="AC22014" s="1" t="s">
        <v>32103</v>
      </c>
      <c r="AD22014" s="1" t="s">
        <v>3</v>
      </c>
      <c r="AE22014">
        <v>-1</v>
      </c>
      <c r="AF22014">
        <v>0</v>
      </c>
      <c r="AG22014">
        <v>0</v>
      </c>
      <c r="AH22014">
        <v>0</v>
      </c>
      <c r="AI22014">
        <v>0</v>
      </c>
    </row>
    <row r="22015" spans="1:35" x14ac:dyDescent="0.4">
      <c r="A22015" s="1" t="s">
        <v>52788</v>
      </c>
      <c r="B22015" s="1" t="s">
        <v>52789</v>
      </c>
      <c r="C22015" s="1" t="s">
        <v>624</v>
      </c>
      <c r="D22015" s="1" t="s">
        <v>314</v>
      </c>
      <c r="E22015" s="1" t="s">
        <v>52784</v>
      </c>
      <c r="F22015" s="1" t="s">
        <v>52784</v>
      </c>
      <c r="G22015" s="1" t="s">
        <v>3</v>
      </c>
      <c r="H22015">
        <v>22011</v>
      </c>
      <c r="I22015">
        <v>0</v>
      </c>
      <c r="J22015">
        <v>0</v>
      </c>
      <c r="K22015">
        <v>0</v>
      </c>
      <c r="L22015">
        <v>-1</v>
      </c>
      <c r="M22015">
        <v>-1</v>
      </c>
      <c r="N22015">
        <v>0</v>
      </c>
      <c r="O22015">
        <v>2</v>
      </c>
      <c r="P22015" s="1" t="s">
        <v>32102</v>
      </c>
      <c r="Q22015" s="1" t="s">
        <v>7614</v>
      </c>
      <c r="R22015" s="1" t="s">
        <v>5895</v>
      </c>
      <c r="S22015">
        <v>1</v>
      </c>
      <c r="T22015">
        <v>0</v>
      </c>
      <c r="U22015">
        <v>512</v>
      </c>
      <c r="V22015">
        <v>384</v>
      </c>
      <c r="W22015">
        <v>3</v>
      </c>
      <c r="X22015">
        <v>3</v>
      </c>
      <c r="Y22015">
        <v>1</v>
      </c>
      <c r="Z22015">
        <v>3</v>
      </c>
      <c r="AA22015">
        <v>3</v>
      </c>
      <c r="AB22015">
        <v>2</v>
      </c>
      <c r="AC22015" s="1" t="s">
        <v>32103</v>
      </c>
      <c r="AD22015" s="1" t="s">
        <v>3</v>
      </c>
      <c r="AE22015">
        <v>-1</v>
      </c>
      <c r="AF22015">
        <v>0</v>
      </c>
      <c r="AG22015">
        <v>0</v>
      </c>
      <c r="AH22015">
        <v>0</v>
      </c>
      <c r="AI22015">
        <v>0</v>
      </c>
    </row>
    <row r="22016" spans="1:35" x14ac:dyDescent="0.4">
      <c r="A22016" s="1" t="s">
        <v>52790</v>
      </c>
      <c r="B22016" s="1" t="s">
        <v>52791</v>
      </c>
      <c r="C22016" s="1" t="s">
        <v>624</v>
      </c>
      <c r="D22016" s="1" t="s">
        <v>314</v>
      </c>
      <c r="E22016" s="1" t="s">
        <v>52784</v>
      </c>
      <c r="F22016" s="1" t="s">
        <v>52784</v>
      </c>
      <c r="G22016" s="1" t="s">
        <v>3</v>
      </c>
      <c r="H22016">
        <v>22011</v>
      </c>
      <c r="I22016">
        <v>0</v>
      </c>
      <c r="J22016">
        <v>0</v>
      </c>
      <c r="K22016">
        <v>0</v>
      </c>
      <c r="L22016">
        <v>-1</v>
      </c>
      <c r="M22016">
        <v>-1</v>
      </c>
      <c r="N22016">
        <v>0</v>
      </c>
      <c r="O22016">
        <v>2</v>
      </c>
      <c r="P22016" s="1" t="s">
        <v>32102</v>
      </c>
      <c r="Q22016" s="1" t="s">
        <v>7614</v>
      </c>
      <c r="R22016" s="1" t="s">
        <v>5895</v>
      </c>
      <c r="S22016">
        <v>1</v>
      </c>
      <c r="T22016">
        <v>0</v>
      </c>
      <c r="U22016">
        <v>512</v>
      </c>
      <c r="V22016">
        <v>384</v>
      </c>
      <c r="W22016">
        <v>3</v>
      </c>
      <c r="X22016">
        <v>3</v>
      </c>
      <c r="Y22016">
        <v>1</v>
      </c>
      <c r="Z22016">
        <v>3</v>
      </c>
      <c r="AA22016">
        <v>3</v>
      </c>
      <c r="AB22016">
        <v>2</v>
      </c>
      <c r="AC22016" s="1" t="s">
        <v>32103</v>
      </c>
      <c r="AD22016" s="1" t="s">
        <v>3</v>
      </c>
      <c r="AE22016">
        <v>-1</v>
      </c>
      <c r="AF22016">
        <v>0</v>
      </c>
      <c r="AG22016">
        <v>0</v>
      </c>
      <c r="AH22016">
        <v>0</v>
      </c>
      <c r="AI22016">
        <v>0</v>
      </c>
    </row>
    <row r="22017" spans="1:35" x14ac:dyDescent="0.4">
      <c r="A22017" s="1" t="s">
        <v>52792</v>
      </c>
      <c r="B22017" s="1" t="s">
        <v>52793</v>
      </c>
      <c r="C22017" s="1" t="s">
        <v>1400</v>
      </c>
      <c r="D22017" s="1" t="s">
        <v>505</v>
      </c>
      <c r="E22017" s="1" t="s">
        <v>3</v>
      </c>
      <c r="F22017" s="1" t="s">
        <v>3</v>
      </c>
      <c r="G22017" s="1" t="s">
        <v>3</v>
      </c>
      <c r="H22017">
        <v>22015</v>
      </c>
      <c r="I22017">
        <v>-1</v>
      </c>
      <c r="J22017">
        <v>0</v>
      </c>
      <c r="K22017">
        <v>0</v>
      </c>
      <c r="L22017">
        <v>0</v>
      </c>
      <c r="M22017">
        <v>-1</v>
      </c>
      <c r="N22017">
        <v>0</v>
      </c>
      <c r="O22017">
        <v>1</v>
      </c>
      <c r="P22017" s="1" t="s">
        <v>52794</v>
      </c>
      <c r="Q22017" s="1" t="s">
        <v>52795</v>
      </c>
      <c r="R22017" s="1" t="s">
        <v>5148</v>
      </c>
      <c r="S22017">
        <v>1</v>
      </c>
      <c r="T22017">
        <v>0</v>
      </c>
      <c r="U22017">
        <v>256</v>
      </c>
      <c r="V22017">
        <v>240</v>
      </c>
      <c r="W22017">
        <v>3</v>
      </c>
      <c r="X22017">
        <v>3</v>
      </c>
      <c r="Y22017">
        <v>3</v>
      </c>
      <c r="Z22017">
        <v>3</v>
      </c>
      <c r="AA22017">
        <v>3</v>
      </c>
      <c r="AB22017">
        <v>0</v>
      </c>
      <c r="AC22017" s="1" t="s">
        <v>5149</v>
      </c>
      <c r="AD22017" s="1" t="s">
        <v>3</v>
      </c>
      <c r="AE22017">
        <v>-1</v>
      </c>
      <c r="AF22017">
        <v>0</v>
      </c>
      <c r="AG22017">
        <v>0</v>
      </c>
      <c r="AH22017">
        <v>0</v>
      </c>
      <c r="AI22017">
        <v>0</v>
      </c>
    </row>
    <row r="22018" spans="1:35" x14ac:dyDescent="0.4">
      <c r="A22018" s="1" t="s">
        <v>52796</v>
      </c>
      <c r="B22018" s="1" t="s">
        <v>52797</v>
      </c>
      <c r="C22018" s="1" t="s">
        <v>1400</v>
      </c>
      <c r="D22018" s="1" t="s">
        <v>505</v>
      </c>
      <c r="E22018" s="1" t="s">
        <v>52792</v>
      </c>
      <c r="F22018" s="1" t="s">
        <v>52792</v>
      </c>
      <c r="G22018" s="1" t="s">
        <v>3</v>
      </c>
      <c r="H22018">
        <v>22015</v>
      </c>
      <c r="I22018">
        <v>0</v>
      </c>
      <c r="J22018">
        <v>0</v>
      </c>
      <c r="K22018">
        <v>0</v>
      </c>
      <c r="L22018">
        <v>0</v>
      </c>
      <c r="M22018">
        <v>-1</v>
      </c>
      <c r="N22018">
        <v>0</v>
      </c>
      <c r="O22018">
        <v>1</v>
      </c>
      <c r="P22018" s="1" t="s">
        <v>52794</v>
      </c>
      <c r="Q22018" s="1" t="s">
        <v>52795</v>
      </c>
      <c r="R22018" s="1" t="s">
        <v>5148</v>
      </c>
      <c r="S22018">
        <v>1</v>
      </c>
      <c r="T22018">
        <v>0</v>
      </c>
      <c r="U22018">
        <v>256</v>
      </c>
      <c r="V22018">
        <v>240</v>
      </c>
      <c r="W22018">
        <v>3</v>
      </c>
      <c r="X22018">
        <v>3</v>
      </c>
      <c r="Y22018">
        <v>3</v>
      </c>
      <c r="Z22018">
        <v>3</v>
      </c>
      <c r="AA22018">
        <v>3</v>
      </c>
      <c r="AB22018">
        <v>0</v>
      </c>
      <c r="AC22018" s="1" t="s">
        <v>5149</v>
      </c>
      <c r="AD22018" s="1" t="s">
        <v>3</v>
      </c>
      <c r="AE22018">
        <v>-1</v>
      </c>
      <c r="AF22018">
        <v>0</v>
      </c>
      <c r="AG22018">
        <v>0</v>
      </c>
      <c r="AH22018">
        <v>0</v>
      </c>
      <c r="AI22018">
        <v>0</v>
      </c>
    </row>
    <row r="22019" spans="1:35" x14ac:dyDescent="0.4">
      <c r="A22019" s="1" t="s">
        <v>52798</v>
      </c>
      <c r="B22019" s="1" t="s">
        <v>52799</v>
      </c>
      <c r="C22019" s="1" t="s">
        <v>112</v>
      </c>
      <c r="D22019" s="1" t="s">
        <v>505</v>
      </c>
      <c r="E22019" s="1" t="s">
        <v>52792</v>
      </c>
      <c r="F22019" s="1" t="s">
        <v>52792</v>
      </c>
      <c r="G22019" s="1" t="s">
        <v>3</v>
      </c>
      <c r="H22019">
        <v>22015</v>
      </c>
      <c r="I22019">
        <v>0</v>
      </c>
      <c r="J22019">
        <v>0</v>
      </c>
      <c r="K22019">
        <v>0</v>
      </c>
      <c r="L22019">
        <v>0</v>
      </c>
      <c r="M22019">
        <v>-1</v>
      </c>
      <c r="N22019">
        <v>0</v>
      </c>
      <c r="O22019">
        <v>1</v>
      </c>
      <c r="P22019" s="1" t="s">
        <v>52800</v>
      </c>
      <c r="Q22019" s="1" t="s">
        <v>52801</v>
      </c>
      <c r="R22019" s="1" t="s">
        <v>5148</v>
      </c>
      <c r="S22019">
        <v>1</v>
      </c>
      <c r="T22019">
        <v>0</v>
      </c>
      <c r="U22019">
        <v>256</v>
      </c>
      <c r="V22019">
        <v>240</v>
      </c>
      <c r="W22019">
        <v>3</v>
      </c>
      <c r="X22019">
        <v>3</v>
      </c>
      <c r="Y22019">
        <v>3</v>
      </c>
      <c r="Z22019">
        <v>3</v>
      </c>
      <c r="AA22019">
        <v>3</v>
      </c>
      <c r="AB22019">
        <v>0</v>
      </c>
      <c r="AC22019" s="1" t="s">
        <v>5149</v>
      </c>
      <c r="AD22019" s="1" t="s">
        <v>3</v>
      </c>
      <c r="AE22019">
        <v>-1</v>
      </c>
      <c r="AF22019">
        <v>0</v>
      </c>
      <c r="AG22019">
        <v>0</v>
      </c>
      <c r="AH22019">
        <v>0</v>
      </c>
      <c r="AI22019">
        <v>0</v>
      </c>
    </row>
    <row r="22020" spans="1:35" x14ac:dyDescent="0.4">
      <c r="A22020" s="1" t="s">
        <v>52802</v>
      </c>
      <c r="B22020" s="1" t="s">
        <v>52803</v>
      </c>
      <c r="C22020" s="1" t="s">
        <v>112</v>
      </c>
      <c r="D22020" s="1" t="s">
        <v>505</v>
      </c>
      <c r="E22020" s="1" t="s">
        <v>52792</v>
      </c>
      <c r="F22020" s="1" t="s">
        <v>52792</v>
      </c>
      <c r="G22020" s="1" t="s">
        <v>3</v>
      </c>
      <c r="H22020">
        <v>22015</v>
      </c>
      <c r="I22020">
        <v>0</v>
      </c>
      <c r="J22020">
        <v>0</v>
      </c>
      <c r="K22020">
        <v>0</v>
      </c>
      <c r="L22020">
        <v>0</v>
      </c>
      <c r="M22020">
        <v>-1</v>
      </c>
      <c r="N22020">
        <v>0</v>
      </c>
      <c r="O22020">
        <v>1</v>
      </c>
      <c r="P22020" s="1" t="s">
        <v>15729</v>
      </c>
      <c r="Q22020" s="1" t="s">
        <v>52801</v>
      </c>
      <c r="R22020" s="1" t="s">
        <v>5148</v>
      </c>
      <c r="S22020">
        <v>1</v>
      </c>
      <c r="T22020">
        <v>0</v>
      </c>
      <c r="U22020">
        <v>256</v>
      </c>
      <c r="V22020">
        <v>240</v>
      </c>
      <c r="W22020">
        <v>3</v>
      </c>
      <c r="X22020">
        <v>3</v>
      </c>
      <c r="Y22020">
        <v>3</v>
      </c>
      <c r="Z22020">
        <v>3</v>
      </c>
      <c r="AA22020">
        <v>3</v>
      </c>
      <c r="AB22020">
        <v>0</v>
      </c>
      <c r="AC22020" s="1" t="s">
        <v>5149</v>
      </c>
      <c r="AD22020" s="1" t="s">
        <v>3</v>
      </c>
      <c r="AE22020">
        <v>-1</v>
      </c>
      <c r="AF22020">
        <v>0</v>
      </c>
      <c r="AG22020">
        <v>0</v>
      </c>
      <c r="AH22020">
        <v>0</v>
      </c>
      <c r="AI22020">
        <v>0</v>
      </c>
    </row>
    <row r="22021" spans="1:35" x14ac:dyDescent="0.4">
      <c r="A22021" s="1" t="s">
        <v>52804</v>
      </c>
      <c r="B22021" s="1" t="s">
        <v>52805</v>
      </c>
      <c r="C22021" s="1" t="s">
        <v>1400</v>
      </c>
      <c r="D22021" s="1" t="s">
        <v>505</v>
      </c>
      <c r="E22021" s="1" t="s">
        <v>52792</v>
      </c>
      <c r="F22021" s="1" t="s">
        <v>52792</v>
      </c>
      <c r="G22021" s="1" t="s">
        <v>3</v>
      </c>
      <c r="H22021">
        <v>22015</v>
      </c>
      <c r="I22021">
        <v>0</v>
      </c>
      <c r="J22021">
        <v>0</v>
      </c>
      <c r="K22021">
        <v>0</v>
      </c>
      <c r="L22021">
        <v>0</v>
      </c>
      <c r="M22021">
        <v>-1</v>
      </c>
      <c r="N22021">
        <v>0</v>
      </c>
      <c r="O22021">
        <v>1</v>
      </c>
      <c r="P22021" s="1" t="s">
        <v>52794</v>
      </c>
      <c r="Q22021" s="1" t="s">
        <v>52795</v>
      </c>
      <c r="R22021" s="1" t="s">
        <v>5148</v>
      </c>
      <c r="S22021">
        <v>1</v>
      </c>
      <c r="T22021">
        <v>0</v>
      </c>
      <c r="U22021">
        <v>256</v>
      </c>
      <c r="V22021">
        <v>240</v>
      </c>
      <c r="W22021">
        <v>3</v>
      </c>
      <c r="X22021">
        <v>3</v>
      </c>
      <c r="Y22021">
        <v>3</v>
      </c>
      <c r="Z22021">
        <v>3</v>
      </c>
      <c r="AA22021">
        <v>3</v>
      </c>
      <c r="AB22021">
        <v>0</v>
      </c>
      <c r="AC22021" s="1" t="s">
        <v>5149</v>
      </c>
      <c r="AD22021" s="1" t="s">
        <v>3</v>
      </c>
      <c r="AE22021">
        <v>-1</v>
      </c>
      <c r="AF22021">
        <v>0</v>
      </c>
      <c r="AG22021">
        <v>0</v>
      </c>
      <c r="AH22021">
        <v>0</v>
      </c>
      <c r="AI22021">
        <v>0</v>
      </c>
    </row>
    <row r="22022" spans="1:35" x14ac:dyDescent="0.4">
      <c r="A22022" s="1" t="s">
        <v>52806</v>
      </c>
      <c r="B22022" s="1" t="s">
        <v>52807</v>
      </c>
      <c r="C22022" s="1" t="s">
        <v>5551</v>
      </c>
      <c r="D22022" s="1" t="s">
        <v>505</v>
      </c>
      <c r="E22022" s="1" t="s">
        <v>52792</v>
      </c>
      <c r="F22022" s="1" t="s">
        <v>52792</v>
      </c>
      <c r="G22022" s="1" t="s">
        <v>3</v>
      </c>
      <c r="H22022">
        <v>22015</v>
      </c>
      <c r="I22022">
        <v>0</v>
      </c>
      <c r="J22022">
        <v>0</v>
      </c>
      <c r="K22022">
        <v>0</v>
      </c>
      <c r="L22022">
        <v>0</v>
      </c>
      <c r="M22022">
        <v>-1</v>
      </c>
      <c r="N22022">
        <v>0</v>
      </c>
      <c r="O22022">
        <v>1</v>
      </c>
      <c r="P22022" s="1" t="s">
        <v>52794</v>
      </c>
      <c r="Q22022" s="1" t="s">
        <v>52795</v>
      </c>
      <c r="R22022" s="1" t="s">
        <v>5148</v>
      </c>
      <c r="S22022">
        <v>1</v>
      </c>
      <c r="T22022">
        <v>0</v>
      </c>
      <c r="U22022">
        <v>256</v>
      </c>
      <c r="V22022">
        <v>240</v>
      </c>
      <c r="W22022">
        <v>3</v>
      </c>
      <c r="X22022">
        <v>3</v>
      </c>
      <c r="Y22022">
        <v>3</v>
      </c>
      <c r="Z22022">
        <v>3</v>
      </c>
      <c r="AA22022">
        <v>3</v>
      </c>
      <c r="AB22022">
        <v>0</v>
      </c>
      <c r="AC22022" s="1" t="s">
        <v>5149</v>
      </c>
      <c r="AD22022" s="1" t="s">
        <v>3</v>
      </c>
      <c r="AE22022">
        <v>-1</v>
      </c>
      <c r="AF22022">
        <v>0</v>
      </c>
      <c r="AG22022">
        <v>0</v>
      </c>
      <c r="AH22022">
        <v>0</v>
      </c>
      <c r="AI22022">
        <v>0</v>
      </c>
    </row>
    <row r="22023" spans="1:35" x14ac:dyDescent="0.4">
      <c r="A22023" s="1" t="s">
        <v>52808</v>
      </c>
      <c r="B22023" s="1" t="s">
        <v>52809</v>
      </c>
      <c r="C22023" s="1" t="s">
        <v>12939</v>
      </c>
      <c r="D22023" s="1" t="s">
        <v>294</v>
      </c>
      <c r="E22023" s="1" t="s">
        <v>3</v>
      </c>
      <c r="F22023" s="1" t="s">
        <v>213</v>
      </c>
      <c r="G22023" s="1" t="s">
        <v>3</v>
      </c>
      <c r="H22023">
        <v>22021</v>
      </c>
      <c r="I22023">
        <v>-1</v>
      </c>
      <c r="J22023">
        <v>0</v>
      </c>
      <c r="K22023">
        <v>0</v>
      </c>
      <c r="L22023">
        <v>0</v>
      </c>
      <c r="M22023">
        <v>-1</v>
      </c>
      <c r="N22023">
        <v>0</v>
      </c>
      <c r="O22023">
        <v>2</v>
      </c>
      <c r="P22023" s="1" t="s">
        <v>214</v>
      </c>
      <c r="Q22023" s="1" t="s">
        <v>215</v>
      </c>
      <c r="R22023" s="1" t="s">
        <v>216</v>
      </c>
      <c r="S22023">
        <v>1</v>
      </c>
      <c r="T22023">
        <v>0</v>
      </c>
      <c r="U22023">
        <v>320</v>
      </c>
      <c r="V22023">
        <v>224</v>
      </c>
      <c r="W22023">
        <v>3</v>
      </c>
      <c r="X22023">
        <v>3</v>
      </c>
      <c r="Y22023">
        <v>3</v>
      </c>
      <c r="Z22023">
        <v>3</v>
      </c>
      <c r="AA22023">
        <v>3</v>
      </c>
      <c r="AB22023">
        <v>0</v>
      </c>
      <c r="AC22023" s="1" t="s">
        <v>217</v>
      </c>
      <c r="AD22023" s="1" t="s">
        <v>3</v>
      </c>
      <c r="AE22023">
        <v>-1</v>
      </c>
      <c r="AF22023">
        <v>0</v>
      </c>
      <c r="AG22023">
        <v>0</v>
      </c>
      <c r="AH22023">
        <v>0</v>
      </c>
      <c r="AI22023">
        <v>0</v>
      </c>
    </row>
    <row r="22024" spans="1:35" x14ac:dyDescent="0.4">
      <c r="A22024" s="1" t="s">
        <v>52810</v>
      </c>
      <c r="B22024" s="1" t="s">
        <v>52811</v>
      </c>
      <c r="C22024" s="1" t="s">
        <v>3070</v>
      </c>
      <c r="D22024" s="1" t="s">
        <v>672</v>
      </c>
      <c r="E22024" s="1" t="s">
        <v>3</v>
      </c>
      <c r="F22024" s="1" t="s">
        <v>3</v>
      </c>
      <c r="G22024" s="1" t="s">
        <v>3</v>
      </c>
      <c r="H22024">
        <v>22022</v>
      </c>
      <c r="I22024">
        <v>-1</v>
      </c>
      <c r="J22024">
        <v>0</v>
      </c>
      <c r="K22024">
        <v>0</v>
      </c>
      <c r="L22024">
        <v>0</v>
      </c>
      <c r="M22024">
        <v>-1</v>
      </c>
      <c r="N22024">
        <v>-1</v>
      </c>
      <c r="O22024">
        <v>1</v>
      </c>
      <c r="P22024" s="1" t="s">
        <v>3379</v>
      </c>
      <c r="Q22024" s="1" t="s">
        <v>52812</v>
      </c>
      <c r="R22024" s="1" t="s">
        <v>6</v>
      </c>
      <c r="S22024">
        <v>1</v>
      </c>
      <c r="T22024">
        <v>0</v>
      </c>
      <c r="U22024">
        <v>224</v>
      </c>
      <c r="V22024">
        <v>256</v>
      </c>
      <c r="W22024">
        <v>3</v>
      </c>
      <c r="X22024">
        <v>1</v>
      </c>
      <c r="Y22024">
        <v>3</v>
      </c>
      <c r="Z22024">
        <v>3</v>
      </c>
      <c r="AA22024">
        <v>3</v>
      </c>
      <c r="AB22024">
        <v>0</v>
      </c>
      <c r="AC22024" s="1" t="s">
        <v>11844</v>
      </c>
      <c r="AD22024" s="1" t="s">
        <v>3</v>
      </c>
      <c r="AE22024">
        <v>-1</v>
      </c>
      <c r="AF22024">
        <v>0</v>
      </c>
      <c r="AG22024">
        <v>0</v>
      </c>
      <c r="AH22024">
        <v>0</v>
      </c>
      <c r="AI22024">
        <v>0</v>
      </c>
    </row>
    <row r="22025" spans="1:35" x14ac:dyDescent="0.4">
      <c r="A22025" s="1" t="s">
        <v>52813</v>
      </c>
      <c r="B22025" s="1" t="s">
        <v>52814</v>
      </c>
      <c r="C22025" s="1" t="s">
        <v>324</v>
      </c>
      <c r="D22025" s="1" t="s">
        <v>11369</v>
      </c>
      <c r="E22025" s="1" t="s">
        <v>3</v>
      </c>
      <c r="F22025" s="1" t="s">
        <v>3</v>
      </c>
      <c r="G22025" s="1" t="s">
        <v>3</v>
      </c>
      <c r="H22025">
        <v>22023</v>
      </c>
      <c r="I22025">
        <v>-1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 s="1" t="s">
        <v>167</v>
      </c>
      <c r="Q22025" s="1" t="s">
        <v>14</v>
      </c>
      <c r="R22025" s="1" t="s">
        <v>14</v>
      </c>
      <c r="S22025">
        <v>0</v>
      </c>
      <c r="T22025">
        <v>0</v>
      </c>
      <c r="U22025">
        <v>0</v>
      </c>
      <c r="V22025">
        <v>0</v>
      </c>
      <c r="W22025">
        <v>3</v>
      </c>
      <c r="X22025">
        <v>2</v>
      </c>
      <c r="Y22025">
        <v>3</v>
      </c>
      <c r="Z22025">
        <v>3</v>
      </c>
      <c r="AA22025">
        <v>3</v>
      </c>
      <c r="AB22025">
        <v>2</v>
      </c>
      <c r="AC22025" s="1" t="s">
        <v>52815</v>
      </c>
      <c r="AD22025" s="1" t="s">
        <v>3</v>
      </c>
      <c r="AE22025">
        <v>-1</v>
      </c>
      <c r="AF22025">
        <v>0</v>
      </c>
      <c r="AG22025">
        <v>0</v>
      </c>
      <c r="AH22025">
        <v>0</v>
      </c>
      <c r="AI22025">
        <v>0</v>
      </c>
    </row>
    <row r="22026" spans="1:35" x14ac:dyDescent="0.4">
      <c r="A22026" s="1" t="s">
        <v>52816</v>
      </c>
      <c r="B22026" s="1" t="s">
        <v>52817</v>
      </c>
      <c r="C22026" s="1" t="s">
        <v>49395</v>
      </c>
      <c r="D22026" s="1" t="s">
        <v>332</v>
      </c>
      <c r="E22026" s="1" t="s">
        <v>333</v>
      </c>
      <c r="F22026" s="1" t="s">
        <v>333</v>
      </c>
      <c r="G22026" s="1" t="s">
        <v>3</v>
      </c>
      <c r="H22026">
        <v>10419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5</v>
      </c>
      <c r="P22026" s="1" t="s">
        <v>479</v>
      </c>
      <c r="Q22026" s="1" t="s">
        <v>335</v>
      </c>
      <c r="R22026" s="1" t="s">
        <v>336</v>
      </c>
      <c r="S22026">
        <v>1</v>
      </c>
      <c r="T22026">
        <v>0</v>
      </c>
      <c r="U22026">
        <v>640</v>
      </c>
      <c r="V22026">
        <v>480</v>
      </c>
      <c r="W22026">
        <v>3</v>
      </c>
      <c r="X22026">
        <v>3</v>
      </c>
      <c r="Y22026">
        <v>3</v>
      </c>
      <c r="Z22026">
        <v>3</v>
      </c>
      <c r="AA22026">
        <v>3</v>
      </c>
      <c r="AB22026">
        <v>2</v>
      </c>
      <c r="AC22026" s="1" t="s">
        <v>337</v>
      </c>
      <c r="AD22026" s="1" t="s">
        <v>3</v>
      </c>
      <c r="AE22026">
        <v>-1</v>
      </c>
      <c r="AF22026">
        <v>0</v>
      </c>
      <c r="AG22026">
        <v>0</v>
      </c>
      <c r="AH22026">
        <v>0</v>
      </c>
      <c r="AI22026">
        <v>0</v>
      </c>
    </row>
    <row r="22027" spans="1:35" x14ac:dyDescent="0.4">
      <c r="A22027" s="1" t="s">
        <v>52818</v>
      </c>
      <c r="B22027" s="1" t="s">
        <v>52819</v>
      </c>
      <c r="C22027" s="1" t="s">
        <v>624</v>
      </c>
      <c r="D22027" s="1" t="s">
        <v>103</v>
      </c>
      <c r="E22027" s="1" t="s">
        <v>3</v>
      </c>
      <c r="F22027" s="1" t="s">
        <v>3</v>
      </c>
      <c r="G22027" s="1" t="s">
        <v>3</v>
      </c>
      <c r="H22027">
        <v>22025</v>
      </c>
      <c r="I22027">
        <v>-1</v>
      </c>
      <c r="J22027">
        <v>0</v>
      </c>
      <c r="K22027">
        <v>0</v>
      </c>
      <c r="L22027">
        <v>0</v>
      </c>
      <c r="M22027">
        <v>-1</v>
      </c>
      <c r="N22027">
        <v>-1</v>
      </c>
      <c r="O22027">
        <v>1</v>
      </c>
      <c r="P22027" s="1" t="s">
        <v>51558</v>
      </c>
      <c r="Q22027" s="1" t="s">
        <v>52820</v>
      </c>
      <c r="R22027" s="1" t="s">
        <v>52821</v>
      </c>
      <c r="S22027">
        <v>1</v>
      </c>
      <c r="T22027">
        <v>0</v>
      </c>
      <c r="U22027">
        <v>224</v>
      </c>
      <c r="V22027">
        <v>256</v>
      </c>
      <c r="W22027">
        <v>3</v>
      </c>
      <c r="X22027">
        <v>3</v>
      </c>
      <c r="Y22027">
        <v>3</v>
      </c>
      <c r="Z22027">
        <v>3</v>
      </c>
      <c r="AA22027">
        <v>3</v>
      </c>
      <c r="AB22027">
        <v>0</v>
      </c>
      <c r="AC22027" s="1" t="s">
        <v>52822</v>
      </c>
      <c r="AD22027" s="1" t="s">
        <v>3</v>
      </c>
      <c r="AE22027">
        <v>-1</v>
      </c>
      <c r="AF22027">
        <v>0</v>
      </c>
      <c r="AG22027">
        <v>0</v>
      </c>
      <c r="AH22027">
        <v>0</v>
      </c>
      <c r="AI22027">
        <v>0</v>
      </c>
    </row>
    <row r="22028" spans="1:35" x14ac:dyDescent="0.4">
      <c r="A22028" s="1" t="s">
        <v>52823</v>
      </c>
      <c r="B22028" s="1" t="s">
        <v>52824</v>
      </c>
      <c r="C22028" s="1" t="s">
        <v>624</v>
      </c>
      <c r="D22028" s="1" t="s">
        <v>103</v>
      </c>
      <c r="E22028" s="1" t="s">
        <v>52818</v>
      </c>
      <c r="F22028" s="1" t="s">
        <v>52818</v>
      </c>
      <c r="G22028" s="1" t="s">
        <v>3</v>
      </c>
      <c r="H22028">
        <v>22025</v>
      </c>
      <c r="I22028">
        <v>0</v>
      </c>
      <c r="J22028">
        <v>0</v>
      </c>
      <c r="K22028">
        <v>0</v>
      </c>
      <c r="L22028">
        <v>0</v>
      </c>
      <c r="M22028">
        <v>-1</v>
      </c>
      <c r="N22028">
        <v>-1</v>
      </c>
      <c r="O22028">
        <v>1</v>
      </c>
      <c r="P22028" s="1" t="s">
        <v>51558</v>
      </c>
      <c r="Q22028" s="1" t="s">
        <v>52820</v>
      </c>
      <c r="R22028" s="1" t="s">
        <v>52821</v>
      </c>
      <c r="S22028">
        <v>1</v>
      </c>
      <c r="T22028">
        <v>0</v>
      </c>
      <c r="U22028">
        <v>224</v>
      </c>
      <c r="V22028">
        <v>256</v>
      </c>
      <c r="W22028">
        <v>3</v>
      </c>
      <c r="X22028">
        <v>3</v>
      </c>
      <c r="Y22028">
        <v>3</v>
      </c>
      <c r="Z22028">
        <v>3</v>
      </c>
      <c r="AA22028">
        <v>3</v>
      </c>
      <c r="AB22028">
        <v>0</v>
      </c>
      <c r="AC22028" s="1" t="s">
        <v>52822</v>
      </c>
      <c r="AD22028" s="1" t="s">
        <v>3</v>
      </c>
      <c r="AE22028">
        <v>-1</v>
      </c>
      <c r="AF22028">
        <v>0</v>
      </c>
      <c r="AG22028">
        <v>0</v>
      </c>
      <c r="AH22028">
        <v>0</v>
      </c>
      <c r="AI22028">
        <v>0</v>
      </c>
    </row>
    <row r="22029" spans="1:35" x14ac:dyDescent="0.4">
      <c r="A22029" s="1" t="s">
        <v>52825</v>
      </c>
      <c r="B22029" s="1" t="s">
        <v>52826</v>
      </c>
      <c r="C22029" s="1" t="s">
        <v>624</v>
      </c>
      <c r="D22029" s="1" t="s">
        <v>103</v>
      </c>
      <c r="E22029" s="1" t="s">
        <v>52818</v>
      </c>
      <c r="F22029" s="1" t="s">
        <v>52818</v>
      </c>
      <c r="G22029" s="1" t="s">
        <v>3</v>
      </c>
      <c r="H22029">
        <v>22025</v>
      </c>
      <c r="I22029">
        <v>0</v>
      </c>
      <c r="J22029">
        <v>0</v>
      </c>
      <c r="K22029">
        <v>0</v>
      </c>
      <c r="L22029">
        <v>0</v>
      </c>
      <c r="M22029">
        <v>-1</v>
      </c>
      <c r="N22029">
        <v>-1</v>
      </c>
      <c r="O22029">
        <v>1</v>
      </c>
      <c r="P22029" s="1" t="s">
        <v>51558</v>
      </c>
      <c r="Q22029" s="1" t="s">
        <v>52820</v>
      </c>
      <c r="R22029" s="1" t="s">
        <v>52821</v>
      </c>
      <c r="S22029">
        <v>1</v>
      </c>
      <c r="T22029">
        <v>0</v>
      </c>
      <c r="U22029">
        <v>224</v>
      </c>
      <c r="V22029">
        <v>256</v>
      </c>
      <c r="W22029">
        <v>3</v>
      </c>
      <c r="X22029">
        <v>3</v>
      </c>
      <c r="Y22029">
        <v>3</v>
      </c>
      <c r="Z22029">
        <v>3</v>
      </c>
      <c r="AA22029">
        <v>3</v>
      </c>
      <c r="AB22029">
        <v>0</v>
      </c>
      <c r="AC22029" s="1" t="s">
        <v>52822</v>
      </c>
      <c r="AD22029" s="1" t="s">
        <v>3</v>
      </c>
      <c r="AE22029">
        <v>-1</v>
      </c>
      <c r="AF22029">
        <v>0</v>
      </c>
      <c r="AG22029">
        <v>0</v>
      </c>
      <c r="AH22029">
        <v>0</v>
      </c>
      <c r="AI22029">
        <v>0</v>
      </c>
    </row>
    <row r="22030" spans="1:35" x14ac:dyDescent="0.4">
      <c r="A22030" s="1" t="s">
        <v>52827</v>
      </c>
      <c r="B22030" s="1" t="s">
        <v>52828</v>
      </c>
      <c r="C22030" s="1" t="s">
        <v>112</v>
      </c>
      <c r="D22030" s="1" t="s">
        <v>103</v>
      </c>
      <c r="E22030" s="1" t="s">
        <v>52818</v>
      </c>
      <c r="F22030" s="1" t="s">
        <v>52818</v>
      </c>
      <c r="G22030" s="1" t="s">
        <v>3</v>
      </c>
      <c r="H22030">
        <v>22025</v>
      </c>
      <c r="I22030">
        <v>0</v>
      </c>
      <c r="J22030">
        <v>0</v>
      </c>
      <c r="K22030">
        <v>0</v>
      </c>
      <c r="L22030">
        <v>0</v>
      </c>
      <c r="M22030">
        <v>-1</v>
      </c>
      <c r="N22030">
        <v>-1</v>
      </c>
      <c r="O22030">
        <v>1</v>
      </c>
      <c r="P22030" s="1" t="s">
        <v>51558</v>
      </c>
      <c r="Q22030" s="1" t="s">
        <v>52820</v>
      </c>
      <c r="R22030" s="1" t="s">
        <v>52821</v>
      </c>
      <c r="S22030">
        <v>1</v>
      </c>
      <c r="T22030">
        <v>0</v>
      </c>
      <c r="U22030">
        <v>224</v>
      </c>
      <c r="V22030">
        <v>256</v>
      </c>
      <c r="W22030">
        <v>3</v>
      </c>
      <c r="X22030">
        <v>3</v>
      </c>
      <c r="Y22030">
        <v>3</v>
      </c>
      <c r="Z22030">
        <v>3</v>
      </c>
      <c r="AA22030">
        <v>3</v>
      </c>
      <c r="AB22030">
        <v>0</v>
      </c>
      <c r="AC22030" s="1" t="s">
        <v>52822</v>
      </c>
      <c r="AD22030" s="1" t="s">
        <v>3</v>
      </c>
      <c r="AE22030">
        <v>-1</v>
      </c>
      <c r="AF22030">
        <v>0</v>
      </c>
      <c r="AG22030">
        <v>0</v>
      </c>
      <c r="AH22030">
        <v>0</v>
      </c>
      <c r="AI22030">
        <v>0</v>
      </c>
    </row>
    <row r="22031" spans="1:35" x14ac:dyDescent="0.4">
      <c r="A22031" s="1" t="s">
        <v>34065</v>
      </c>
      <c r="B22031" s="1" t="s">
        <v>52829</v>
      </c>
      <c r="C22031" s="1" t="s">
        <v>35</v>
      </c>
      <c r="D22031" s="1" t="s">
        <v>22</v>
      </c>
      <c r="E22031" s="1" t="s">
        <v>3</v>
      </c>
      <c r="F22031" s="1" t="s">
        <v>3</v>
      </c>
      <c r="G22031" s="1" t="s">
        <v>3</v>
      </c>
      <c r="H22031">
        <v>22029</v>
      </c>
      <c r="I22031">
        <v>-1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1</v>
      </c>
      <c r="P22031" s="1" t="s">
        <v>1422</v>
      </c>
      <c r="Q22031" s="1" t="s">
        <v>1515</v>
      </c>
      <c r="R22031" s="1" t="s">
        <v>6485</v>
      </c>
      <c r="S22031">
        <v>1</v>
      </c>
      <c r="T22031">
        <v>0</v>
      </c>
      <c r="U22031">
        <v>512</v>
      </c>
      <c r="V22031">
        <v>256</v>
      </c>
      <c r="W22031">
        <v>3</v>
      </c>
      <c r="X22031">
        <v>3</v>
      </c>
      <c r="Y22031">
        <v>3</v>
      </c>
      <c r="Z22031">
        <v>3</v>
      </c>
      <c r="AA22031">
        <v>3</v>
      </c>
      <c r="AB22031">
        <v>0</v>
      </c>
      <c r="AC22031" s="1" t="s">
        <v>34066</v>
      </c>
      <c r="AD22031" s="1" t="s">
        <v>3</v>
      </c>
      <c r="AE22031">
        <v>-1</v>
      </c>
      <c r="AF22031">
        <v>0</v>
      </c>
      <c r="AG22031">
        <v>0</v>
      </c>
      <c r="AH22031">
        <v>0</v>
      </c>
      <c r="AI22031">
        <v>0</v>
      </c>
    </row>
    <row r="22032" spans="1:35" x14ac:dyDescent="0.4">
      <c r="A22032" s="1" t="s">
        <v>52830</v>
      </c>
      <c r="B22032" s="1" t="s">
        <v>52831</v>
      </c>
      <c r="C22032" s="1" t="s">
        <v>35</v>
      </c>
      <c r="D22032" s="1" t="s">
        <v>2302</v>
      </c>
      <c r="E22032" s="1" t="s">
        <v>28020</v>
      </c>
      <c r="F22032" s="1" t="s">
        <v>28020</v>
      </c>
      <c r="G22032" s="1" t="s">
        <v>3</v>
      </c>
      <c r="H22032">
        <v>36958</v>
      </c>
      <c r="I22032">
        <v>0</v>
      </c>
      <c r="J22032">
        <v>0</v>
      </c>
      <c r="K22032">
        <v>0</v>
      </c>
      <c r="L22032">
        <v>0</v>
      </c>
      <c r="M22032">
        <v>-1</v>
      </c>
      <c r="N22032">
        <v>0</v>
      </c>
      <c r="O22032">
        <v>0</v>
      </c>
      <c r="P22032" s="1" t="s">
        <v>28021</v>
      </c>
      <c r="Q22032" s="1" t="s">
        <v>14</v>
      </c>
      <c r="R22032" s="1" t="s">
        <v>14</v>
      </c>
      <c r="S22032">
        <v>0</v>
      </c>
      <c r="T22032">
        <v>0</v>
      </c>
      <c r="U22032">
        <v>0</v>
      </c>
      <c r="V22032">
        <v>0</v>
      </c>
      <c r="W22032">
        <v>3</v>
      </c>
      <c r="X22032">
        <v>3</v>
      </c>
      <c r="Y22032">
        <v>3</v>
      </c>
      <c r="Z22032">
        <v>3</v>
      </c>
      <c r="AA22032">
        <v>3</v>
      </c>
      <c r="AB22032">
        <v>0</v>
      </c>
      <c r="AC22032" s="1" t="s">
        <v>28022</v>
      </c>
      <c r="AD22032" s="1" t="s">
        <v>3</v>
      </c>
      <c r="AE22032">
        <v>-1</v>
      </c>
      <c r="AF22032">
        <v>0</v>
      </c>
      <c r="AG22032">
        <v>0</v>
      </c>
      <c r="AH22032">
        <v>0</v>
      </c>
      <c r="AI22032">
        <v>0</v>
      </c>
    </row>
    <row r="22033" spans="1:35" x14ac:dyDescent="0.4">
      <c r="A22033" s="1" t="s">
        <v>52832</v>
      </c>
      <c r="B22033" s="1" t="s">
        <v>52833</v>
      </c>
      <c r="C22033" s="1" t="s">
        <v>35</v>
      </c>
      <c r="D22033" s="1" t="s">
        <v>672</v>
      </c>
      <c r="E22033" s="1" t="s">
        <v>3611</v>
      </c>
      <c r="F22033" s="1" t="s">
        <v>3611</v>
      </c>
      <c r="G22033" s="1" t="s">
        <v>3</v>
      </c>
      <c r="H22033">
        <v>26596</v>
      </c>
      <c r="I22033">
        <v>0</v>
      </c>
      <c r="J22033">
        <v>0</v>
      </c>
      <c r="K22033">
        <v>0</v>
      </c>
      <c r="L22033">
        <v>0</v>
      </c>
      <c r="M22033">
        <v>-1</v>
      </c>
      <c r="N22033">
        <v>0</v>
      </c>
      <c r="O22033">
        <v>1</v>
      </c>
      <c r="P22033" s="1" t="s">
        <v>3612</v>
      </c>
      <c r="Q22033" s="1" t="s">
        <v>1515</v>
      </c>
      <c r="R22033" s="1" t="s">
        <v>28211</v>
      </c>
      <c r="S22033">
        <v>1</v>
      </c>
      <c r="T22033">
        <v>0</v>
      </c>
      <c r="U22033">
        <v>468</v>
      </c>
      <c r="V22033">
        <v>300</v>
      </c>
      <c r="W22033">
        <v>3</v>
      </c>
      <c r="X22033">
        <v>3</v>
      </c>
      <c r="Y22033">
        <v>3</v>
      </c>
      <c r="Z22033">
        <v>3</v>
      </c>
      <c r="AA22033">
        <v>3</v>
      </c>
      <c r="AB22033">
        <v>0</v>
      </c>
      <c r="AC22033" s="1" t="s">
        <v>28212</v>
      </c>
      <c r="AD22033" s="1" t="s">
        <v>3</v>
      </c>
      <c r="AE22033">
        <v>-1</v>
      </c>
      <c r="AF22033">
        <v>0</v>
      </c>
      <c r="AG22033">
        <v>0</v>
      </c>
      <c r="AH22033">
        <v>0</v>
      </c>
      <c r="AI22033">
        <v>0</v>
      </c>
    </row>
    <row r="22034" spans="1:35" x14ac:dyDescent="0.4">
      <c r="A22034" s="1" t="s">
        <v>52834</v>
      </c>
      <c r="B22034" s="1" t="s">
        <v>52835</v>
      </c>
      <c r="C22034" s="1" t="s">
        <v>52836</v>
      </c>
      <c r="D22034" s="1" t="s">
        <v>128</v>
      </c>
      <c r="E22034" s="1" t="s">
        <v>3611</v>
      </c>
      <c r="F22034" s="1" t="s">
        <v>3611</v>
      </c>
      <c r="G22034" s="1" t="s">
        <v>3</v>
      </c>
      <c r="H22034">
        <v>26596</v>
      </c>
      <c r="I22034">
        <v>0</v>
      </c>
      <c r="J22034">
        <v>0</v>
      </c>
      <c r="K22034">
        <v>0</v>
      </c>
      <c r="L22034">
        <v>0</v>
      </c>
      <c r="M22034">
        <v>-1</v>
      </c>
      <c r="N22034">
        <v>0</v>
      </c>
      <c r="O22034">
        <v>1</v>
      </c>
      <c r="P22034" s="1" t="s">
        <v>3612</v>
      </c>
      <c r="Q22034" s="1" t="s">
        <v>1515</v>
      </c>
      <c r="R22034" s="1" t="s">
        <v>3613</v>
      </c>
      <c r="S22034">
        <v>1</v>
      </c>
      <c r="T22034">
        <v>0</v>
      </c>
      <c r="U22034">
        <v>468</v>
      </c>
      <c r="V22034">
        <v>300</v>
      </c>
      <c r="W22034">
        <v>3</v>
      </c>
      <c r="X22034">
        <v>3</v>
      </c>
      <c r="Y22034">
        <v>3</v>
      </c>
      <c r="Z22034">
        <v>3</v>
      </c>
      <c r="AA22034">
        <v>3</v>
      </c>
      <c r="AB22034">
        <v>0</v>
      </c>
      <c r="AC22034" s="1" t="s">
        <v>50695</v>
      </c>
      <c r="AD22034" s="1" t="s">
        <v>3</v>
      </c>
      <c r="AE22034">
        <v>-1</v>
      </c>
      <c r="AF22034">
        <v>0</v>
      </c>
      <c r="AG22034">
        <v>0</v>
      </c>
      <c r="AH22034">
        <v>0</v>
      </c>
      <c r="AI22034">
        <v>0</v>
      </c>
    </row>
    <row r="22035" spans="1:35" x14ac:dyDescent="0.4">
      <c r="A22035" s="1" t="s">
        <v>52837</v>
      </c>
      <c r="B22035" s="1" t="s">
        <v>52838</v>
      </c>
      <c r="C22035" s="1" t="s">
        <v>52839</v>
      </c>
      <c r="D22035" s="1" t="s">
        <v>73</v>
      </c>
      <c r="E22035" s="1" t="s">
        <v>3</v>
      </c>
      <c r="F22035" s="1" t="s">
        <v>3</v>
      </c>
      <c r="G22035" s="1" t="s">
        <v>3</v>
      </c>
      <c r="H22035">
        <v>22033</v>
      </c>
      <c r="I22035">
        <v>-1</v>
      </c>
      <c r="J22035">
        <v>0</v>
      </c>
      <c r="K22035">
        <v>0</v>
      </c>
      <c r="L22035">
        <v>0</v>
      </c>
      <c r="M22035">
        <v>-1</v>
      </c>
      <c r="N22035">
        <v>0</v>
      </c>
      <c r="O22035">
        <v>1</v>
      </c>
      <c r="P22035" s="1" t="s">
        <v>1504</v>
      </c>
      <c r="Q22035" s="1" t="s">
        <v>432</v>
      </c>
      <c r="R22035" s="1" t="s">
        <v>456</v>
      </c>
      <c r="S22035">
        <v>1</v>
      </c>
      <c r="T22035">
        <v>0</v>
      </c>
      <c r="U22035">
        <v>320</v>
      </c>
      <c r="V22035">
        <v>240</v>
      </c>
      <c r="W22035">
        <v>3</v>
      </c>
      <c r="X22035">
        <v>3</v>
      </c>
      <c r="Y22035">
        <v>3</v>
      </c>
      <c r="Z22035">
        <v>3</v>
      </c>
      <c r="AA22035">
        <v>3</v>
      </c>
      <c r="AB22035">
        <v>2</v>
      </c>
      <c r="AC22035" s="1" t="s">
        <v>10591</v>
      </c>
      <c r="AD22035" s="1" t="s">
        <v>3</v>
      </c>
      <c r="AE22035">
        <v>-1</v>
      </c>
      <c r="AF22035">
        <v>0</v>
      </c>
      <c r="AG22035">
        <v>0</v>
      </c>
      <c r="AH22035">
        <v>0</v>
      </c>
      <c r="AI22035">
        <v>0</v>
      </c>
    </row>
    <row r="22036" spans="1:35" x14ac:dyDescent="0.4">
      <c r="A22036" s="1" t="s">
        <v>52840</v>
      </c>
      <c r="B22036" s="1" t="s">
        <v>52841</v>
      </c>
      <c r="C22036" s="1" t="s">
        <v>52839</v>
      </c>
      <c r="D22036" s="1" t="s">
        <v>73</v>
      </c>
      <c r="E22036" s="1" t="s">
        <v>52837</v>
      </c>
      <c r="F22036" s="1" t="s">
        <v>52837</v>
      </c>
      <c r="G22036" s="1" t="s">
        <v>3</v>
      </c>
      <c r="H22036">
        <v>22033</v>
      </c>
      <c r="I22036">
        <v>0</v>
      </c>
      <c r="J22036">
        <v>0</v>
      </c>
      <c r="K22036">
        <v>0</v>
      </c>
      <c r="L22036">
        <v>0</v>
      </c>
      <c r="M22036">
        <v>-1</v>
      </c>
      <c r="N22036">
        <v>0</v>
      </c>
      <c r="O22036">
        <v>1</v>
      </c>
      <c r="P22036" s="1" t="s">
        <v>1504</v>
      </c>
      <c r="Q22036" s="1" t="s">
        <v>432</v>
      </c>
      <c r="R22036" s="1" t="s">
        <v>456</v>
      </c>
      <c r="S22036">
        <v>1</v>
      </c>
      <c r="T22036">
        <v>0</v>
      </c>
      <c r="U22036">
        <v>320</v>
      </c>
      <c r="V22036">
        <v>240</v>
      </c>
      <c r="W22036">
        <v>3</v>
      </c>
      <c r="X22036">
        <v>3</v>
      </c>
      <c r="Y22036">
        <v>3</v>
      </c>
      <c r="Z22036">
        <v>3</v>
      </c>
      <c r="AA22036">
        <v>3</v>
      </c>
      <c r="AB22036">
        <v>2</v>
      </c>
      <c r="AC22036" s="1" t="s">
        <v>10591</v>
      </c>
      <c r="AD22036" s="1" t="s">
        <v>3</v>
      </c>
      <c r="AE22036">
        <v>-1</v>
      </c>
      <c r="AF22036">
        <v>0</v>
      </c>
      <c r="AG22036">
        <v>0</v>
      </c>
      <c r="AH22036">
        <v>0</v>
      </c>
      <c r="AI22036">
        <v>0</v>
      </c>
    </row>
    <row r="22037" spans="1:35" x14ac:dyDescent="0.4">
      <c r="A22037" s="1" t="s">
        <v>52842</v>
      </c>
      <c r="B22037" s="1" t="s">
        <v>52843</v>
      </c>
      <c r="C22037" s="1" t="s">
        <v>52839</v>
      </c>
      <c r="D22037" s="1" t="s">
        <v>73</v>
      </c>
      <c r="E22037" s="1" t="s">
        <v>52837</v>
      </c>
      <c r="F22037" s="1" t="s">
        <v>52837</v>
      </c>
      <c r="G22037" s="1" t="s">
        <v>3</v>
      </c>
      <c r="H22037">
        <v>22033</v>
      </c>
      <c r="I22037">
        <v>0</v>
      </c>
      <c r="J22037">
        <v>0</v>
      </c>
      <c r="K22037">
        <v>0</v>
      </c>
      <c r="L22037">
        <v>0</v>
      </c>
      <c r="M22037">
        <v>-1</v>
      </c>
      <c r="N22037">
        <v>0</v>
      </c>
      <c r="O22037">
        <v>1</v>
      </c>
      <c r="P22037" s="1" t="s">
        <v>1504</v>
      </c>
      <c r="Q22037" s="1" t="s">
        <v>432</v>
      </c>
      <c r="R22037" s="1" t="s">
        <v>456</v>
      </c>
      <c r="S22037">
        <v>1</v>
      </c>
      <c r="T22037">
        <v>0</v>
      </c>
      <c r="U22037">
        <v>320</v>
      </c>
      <c r="V22037">
        <v>240</v>
      </c>
      <c r="W22037">
        <v>3</v>
      </c>
      <c r="X22037">
        <v>3</v>
      </c>
      <c r="Y22037">
        <v>3</v>
      </c>
      <c r="Z22037">
        <v>3</v>
      </c>
      <c r="AA22037">
        <v>3</v>
      </c>
      <c r="AB22037">
        <v>2</v>
      </c>
      <c r="AC22037" s="1" t="s">
        <v>10591</v>
      </c>
      <c r="AD22037" s="1" t="s">
        <v>3</v>
      </c>
      <c r="AE22037">
        <v>-1</v>
      </c>
      <c r="AF22037">
        <v>0</v>
      </c>
      <c r="AG22037">
        <v>0</v>
      </c>
      <c r="AH22037">
        <v>0</v>
      </c>
      <c r="AI22037">
        <v>0</v>
      </c>
    </row>
    <row r="22038" spans="1:35" x14ac:dyDescent="0.4">
      <c r="A22038" s="1" t="s">
        <v>52844</v>
      </c>
      <c r="B22038" s="1" t="s">
        <v>52845</v>
      </c>
      <c r="C22038" s="1" t="s">
        <v>52839</v>
      </c>
      <c r="D22038" s="1" t="s">
        <v>73</v>
      </c>
      <c r="E22038" s="1" t="s">
        <v>52837</v>
      </c>
      <c r="F22038" s="1" t="s">
        <v>52837</v>
      </c>
      <c r="G22038" s="1" t="s">
        <v>3</v>
      </c>
      <c r="H22038">
        <v>22033</v>
      </c>
      <c r="I22038">
        <v>0</v>
      </c>
      <c r="J22038">
        <v>0</v>
      </c>
      <c r="K22038">
        <v>0</v>
      </c>
      <c r="L22038">
        <v>0</v>
      </c>
      <c r="M22038">
        <v>-1</v>
      </c>
      <c r="N22038">
        <v>0</v>
      </c>
      <c r="O22038">
        <v>1</v>
      </c>
      <c r="P22038" s="1" t="s">
        <v>1504</v>
      </c>
      <c r="Q22038" s="1" t="s">
        <v>432</v>
      </c>
      <c r="R22038" s="1" t="s">
        <v>456</v>
      </c>
      <c r="S22038">
        <v>1</v>
      </c>
      <c r="T22038">
        <v>0</v>
      </c>
      <c r="U22038">
        <v>320</v>
      </c>
      <c r="V22038">
        <v>240</v>
      </c>
      <c r="W22038">
        <v>3</v>
      </c>
      <c r="X22038">
        <v>3</v>
      </c>
      <c r="Y22038">
        <v>3</v>
      </c>
      <c r="Z22038">
        <v>3</v>
      </c>
      <c r="AA22038">
        <v>3</v>
      </c>
      <c r="AB22038">
        <v>2</v>
      </c>
      <c r="AC22038" s="1" t="s">
        <v>10591</v>
      </c>
      <c r="AD22038" s="1" t="s">
        <v>3</v>
      </c>
      <c r="AE22038">
        <v>-1</v>
      </c>
      <c r="AF22038">
        <v>0</v>
      </c>
      <c r="AG22038">
        <v>0</v>
      </c>
      <c r="AH22038">
        <v>0</v>
      </c>
      <c r="AI22038">
        <v>0</v>
      </c>
    </row>
    <row r="22039" spans="1:35" x14ac:dyDescent="0.4">
      <c r="A22039" s="1" t="s">
        <v>52846</v>
      </c>
      <c r="B22039" s="1" t="s">
        <v>52847</v>
      </c>
      <c r="C22039" s="1" t="s">
        <v>1389</v>
      </c>
      <c r="D22039" s="1" t="s">
        <v>118</v>
      </c>
      <c r="E22039" s="1" t="s">
        <v>3</v>
      </c>
      <c r="F22039" s="1" t="s">
        <v>3</v>
      </c>
      <c r="G22039" s="1" t="s">
        <v>3</v>
      </c>
      <c r="H22039">
        <v>22037</v>
      </c>
      <c r="I22039">
        <v>-1</v>
      </c>
      <c r="J22039">
        <v>0</v>
      </c>
      <c r="K22039">
        <v>0</v>
      </c>
      <c r="L22039">
        <v>0</v>
      </c>
      <c r="M22039">
        <v>-1</v>
      </c>
      <c r="N22039">
        <v>0</v>
      </c>
      <c r="O22039">
        <v>1</v>
      </c>
      <c r="P22039" s="1" t="s">
        <v>12125</v>
      </c>
      <c r="Q22039" s="1" t="s">
        <v>1391</v>
      </c>
      <c r="R22039" s="1" t="s">
        <v>1392</v>
      </c>
      <c r="S22039">
        <v>1</v>
      </c>
      <c r="T22039">
        <v>0</v>
      </c>
      <c r="U22039">
        <v>97</v>
      </c>
      <c r="V22039">
        <v>19</v>
      </c>
      <c r="W22039">
        <v>3</v>
      </c>
      <c r="X22039">
        <v>3</v>
      </c>
      <c r="Y22039">
        <v>3</v>
      </c>
      <c r="Z22039">
        <v>3</v>
      </c>
      <c r="AA22039">
        <v>3</v>
      </c>
      <c r="AB22039">
        <v>0</v>
      </c>
      <c r="AC22039" s="1" t="s">
        <v>52848</v>
      </c>
      <c r="AD22039" s="1" t="s">
        <v>3</v>
      </c>
      <c r="AE22039">
        <v>-1</v>
      </c>
      <c r="AF22039">
        <v>0</v>
      </c>
      <c r="AG22039">
        <v>0</v>
      </c>
      <c r="AH22039">
        <v>0</v>
      </c>
      <c r="AI22039">
        <v>0</v>
      </c>
    </row>
    <row r="22040" spans="1:35" x14ac:dyDescent="0.4">
      <c r="A22040" s="1" t="s">
        <v>52849</v>
      </c>
      <c r="B22040" s="1" t="s">
        <v>52850</v>
      </c>
      <c r="C22040" s="1" t="s">
        <v>1389</v>
      </c>
      <c r="D22040" s="1" t="s">
        <v>118</v>
      </c>
      <c r="E22040" s="1" t="s">
        <v>52846</v>
      </c>
      <c r="F22040" s="1" t="s">
        <v>52846</v>
      </c>
      <c r="G22040" s="1" t="s">
        <v>3</v>
      </c>
      <c r="H22040">
        <v>22037</v>
      </c>
      <c r="I22040">
        <v>0</v>
      </c>
      <c r="J22040">
        <v>0</v>
      </c>
      <c r="K22040">
        <v>0</v>
      </c>
      <c r="L22040">
        <v>0</v>
      </c>
      <c r="M22040">
        <v>-1</v>
      </c>
      <c r="N22040">
        <v>0</v>
      </c>
      <c r="O22040">
        <v>1</v>
      </c>
      <c r="P22040" s="1" t="s">
        <v>12125</v>
      </c>
      <c r="Q22040" s="1" t="s">
        <v>1391</v>
      </c>
      <c r="R22040" s="1" t="s">
        <v>1392</v>
      </c>
      <c r="S22040">
        <v>1</v>
      </c>
      <c r="T22040">
        <v>0</v>
      </c>
      <c r="U22040">
        <v>97</v>
      </c>
      <c r="V22040">
        <v>19</v>
      </c>
      <c r="W22040">
        <v>3</v>
      </c>
      <c r="X22040">
        <v>3</v>
      </c>
      <c r="Y22040">
        <v>3</v>
      </c>
      <c r="Z22040">
        <v>3</v>
      </c>
      <c r="AA22040">
        <v>3</v>
      </c>
      <c r="AB22040">
        <v>0</v>
      </c>
      <c r="AC22040" s="1" t="s">
        <v>52848</v>
      </c>
      <c r="AD22040" s="1" t="s">
        <v>3</v>
      </c>
      <c r="AE22040">
        <v>-1</v>
      </c>
      <c r="AF22040">
        <v>0</v>
      </c>
      <c r="AG22040">
        <v>0</v>
      </c>
      <c r="AH22040">
        <v>0</v>
      </c>
      <c r="AI22040">
        <v>0</v>
      </c>
    </row>
    <row r="22041" spans="1:35" x14ac:dyDescent="0.4">
      <c r="A22041" s="1" t="s">
        <v>52851</v>
      </c>
      <c r="B22041" s="1" t="s">
        <v>52852</v>
      </c>
      <c r="C22041" s="1" t="s">
        <v>10</v>
      </c>
      <c r="D22041" s="1" t="s">
        <v>286</v>
      </c>
      <c r="E22041" s="1" t="s">
        <v>3</v>
      </c>
      <c r="F22041" s="1" t="s">
        <v>12</v>
      </c>
      <c r="G22041" s="1" t="s">
        <v>3</v>
      </c>
      <c r="H22041">
        <v>22039</v>
      </c>
      <c r="I22041">
        <v>-1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 s="1" t="s">
        <v>13</v>
      </c>
      <c r="Q22041" s="1" t="s">
        <v>14</v>
      </c>
      <c r="R22041" s="1" t="s">
        <v>15</v>
      </c>
      <c r="S22041">
        <v>1</v>
      </c>
      <c r="T22041">
        <v>0</v>
      </c>
      <c r="U22041">
        <v>640</v>
      </c>
      <c r="V22041">
        <v>480</v>
      </c>
      <c r="W22041">
        <v>3</v>
      </c>
      <c r="X22041">
        <v>2</v>
      </c>
      <c r="Y22041">
        <v>3</v>
      </c>
      <c r="Z22041">
        <v>3</v>
      </c>
      <c r="AA22041">
        <v>3</v>
      </c>
      <c r="AB22041">
        <v>2</v>
      </c>
      <c r="AC22041" s="1" t="s">
        <v>16</v>
      </c>
      <c r="AD22041" s="1" t="s">
        <v>3</v>
      </c>
      <c r="AE22041">
        <v>-1</v>
      </c>
      <c r="AF22041">
        <v>0</v>
      </c>
      <c r="AG22041">
        <v>0</v>
      </c>
      <c r="AH22041">
        <v>0</v>
      </c>
      <c r="AI22041">
        <v>0</v>
      </c>
    </row>
    <row r="22042" spans="1:35" x14ac:dyDescent="0.4">
      <c r="A22042" s="1" t="s">
        <v>52853</v>
      </c>
      <c r="B22042" s="1" t="s">
        <v>52854</v>
      </c>
      <c r="C22042" s="1" t="s">
        <v>10158</v>
      </c>
      <c r="D22042" s="1" t="s">
        <v>505</v>
      </c>
      <c r="E22042" s="1" t="s">
        <v>52855</v>
      </c>
      <c r="F22042" s="1" t="s">
        <v>52855</v>
      </c>
      <c r="G22042" s="1" t="s">
        <v>3</v>
      </c>
      <c r="H22042">
        <v>22041</v>
      </c>
      <c r="I22042">
        <v>0</v>
      </c>
      <c r="J22042">
        <v>0</v>
      </c>
      <c r="K22042">
        <v>0</v>
      </c>
      <c r="L22042">
        <v>-1</v>
      </c>
      <c r="M22042">
        <v>-1</v>
      </c>
      <c r="N22042">
        <v>-1</v>
      </c>
      <c r="O22042">
        <v>1</v>
      </c>
      <c r="P22042" s="1" t="s">
        <v>51701</v>
      </c>
      <c r="Q22042" s="1" t="s">
        <v>51702</v>
      </c>
      <c r="R22042" s="1" t="s">
        <v>3381</v>
      </c>
      <c r="S22042">
        <v>1</v>
      </c>
      <c r="T22042">
        <v>0</v>
      </c>
      <c r="U22042">
        <v>240</v>
      </c>
      <c r="V22042">
        <v>256</v>
      </c>
      <c r="W22042">
        <v>3</v>
      </c>
      <c r="X22042">
        <v>3</v>
      </c>
      <c r="Y22042">
        <v>3</v>
      </c>
      <c r="Z22042">
        <v>3</v>
      </c>
      <c r="AA22042">
        <v>3</v>
      </c>
      <c r="AB22042">
        <v>0</v>
      </c>
      <c r="AC22042" s="1" t="s">
        <v>8832</v>
      </c>
      <c r="AD22042" s="1" t="s">
        <v>3</v>
      </c>
      <c r="AE22042">
        <v>-1</v>
      </c>
      <c r="AF22042">
        <v>0</v>
      </c>
      <c r="AG22042">
        <v>0</v>
      </c>
      <c r="AH22042">
        <v>0</v>
      </c>
      <c r="AI22042">
        <v>0</v>
      </c>
    </row>
    <row r="22043" spans="1:35" x14ac:dyDescent="0.4">
      <c r="A22043" s="1" t="s">
        <v>52855</v>
      </c>
      <c r="B22043" s="1" t="s">
        <v>52856</v>
      </c>
      <c r="C22043" s="1" t="s">
        <v>834</v>
      </c>
      <c r="D22043" s="1" t="s">
        <v>741</v>
      </c>
      <c r="E22043" s="1" t="s">
        <v>3</v>
      </c>
      <c r="F22043" s="1" t="s">
        <v>3</v>
      </c>
      <c r="G22043" s="1" t="s">
        <v>3</v>
      </c>
      <c r="H22043">
        <v>22041</v>
      </c>
      <c r="I22043">
        <v>-1</v>
      </c>
      <c r="J22043">
        <v>0</v>
      </c>
      <c r="K22043">
        <v>0</v>
      </c>
      <c r="L22043">
        <v>-1</v>
      </c>
      <c r="M22043">
        <v>-1</v>
      </c>
      <c r="N22043">
        <v>-1</v>
      </c>
      <c r="O22043">
        <v>1</v>
      </c>
      <c r="P22043" s="1" t="s">
        <v>51701</v>
      </c>
      <c r="Q22043" s="1" t="s">
        <v>51702</v>
      </c>
      <c r="R22043" s="1" t="s">
        <v>3381</v>
      </c>
      <c r="S22043">
        <v>1</v>
      </c>
      <c r="T22043">
        <v>0</v>
      </c>
      <c r="U22043">
        <v>240</v>
      </c>
      <c r="V22043">
        <v>256</v>
      </c>
      <c r="W22043">
        <v>3</v>
      </c>
      <c r="X22043">
        <v>3</v>
      </c>
      <c r="Y22043">
        <v>3</v>
      </c>
      <c r="Z22043">
        <v>3</v>
      </c>
      <c r="AA22043">
        <v>3</v>
      </c>
      <c r="AB22043">
        <v>0</v>
      </c>
      <c r="AC22043" s="1" t="s">
        <v>8832</v>
      </c>
      <c r="AD22043" s="1" t="s">
        <v>3</v>
      </c>
      <c r="AE22043">
        <v>-1</v>
      </c>
      <c r="AF22043">
        <v>0</v>
      </c>
      <c r="AG22043">
        <v>0</v>
      </c>
      <c r="AH22043">
        <v>0</v>
      </c>
      <c r="AI22043">
        <v>0</v>
      </c>
    </row>
    <row r="22044" spans="1:35" x14ac:dyDescent="0.4">
      <c r="A22044" s="1" t="s">
        <v>52857</v>
      </c>
      <c r="B22044" s="1" t="s">
        <v>52858</v>
      </c>
      <c r="C22044" s="1" t="s">
        <v>2309</v>
      </c>
      <c r="D22044" s="1" t="s">
        <v>128</v>
      </c>
      <c r="E22044" s="1" t="s">
        <v>3</v>
      </c>
      <c r="F22044" s="1" t="s">
        <v>3</v>
      </c>
      <c r="G22044" s="1" t="s">
        <v>1082</v>
      </c>
      <c r="H22044">
        <v>22042</v>
      </c>
      <c r="I22044">
        <v>-1</v>
      </c>
      <c r="J22044">
        <v>0</v>
      </c>
      <c r="K22044">
        <v>0</v>
      </c>
      <c r="L22044">
        <v>0</v>
      </c>
      <c r="M22044">
        <v>-1</v>
      </c>
      <c r="N22044">
        <v>0</v>
      </c>
      <c r="O22044">
        <v>2</v>
      </c>
      <c r="P22044" s="1" t="s">
        <v>6320</v>
      </c>
      <c r="Q22044" s="1" t="s">
        <v>52859</v>
      </c>
      <c r="R22044" s="1" t="s">
        <v>14</v>
      </c>
      <c r="S22044">
        <v>0</v>
      </c>
      <c r="T22044">
        <v>0</v>
      </c>
      <c r="U22044">
        <v>0</v>
      </c>
      <c r="V22044">
        <v>0</v>
      </c>
      <c r="W22044">
        <v>3</v>
      </c>
      <c r="X22044">
        <v>3</v>
      </c>
      <c r="Y22044">
        <v>3</v>
      </c>
      <c r="Z22044">
        <v>3</v>
      </c>
      <c r="AA22044">
        <v>3</v>
      </c>
      <c r="AB22044">
        <v>0</v>
      </c>
      <c r="AC22044" s="1" t="s">
        <v>20182</v>
      </c>
      <c r="AD22044" s="1" t="s">
        <v>3</v>
      </c>
      <c r="AE22044">
        <v>-1</v>
      </c>
      <c r="AF22044">
        <v>0</v>
      </c>
      <c r="AG22044">
        <v>0</v>
      </c>
      <c r="AH22044">
        <v>0</v>
      </c>
      <c r="AI22044">
        <v>-1</v>
      </c>
    </row>
    <row r="22045" spans="1:35" x14ac:dyDescent="0.4">
      <c r="A22045" s="1" t="s">
        <v>52860</v>
      </c>
      <c r="B22045" s="1" t="s">
        <v>52861</v>
      </c>
      <c r="C22045" s="1" t="s">
        <v>52862</v>
      </c>
      <c r="D22045" s="1" t="s">
        <v>772</v>
      </c>
      <c r="E22045" s="1" t="s">
        <v>9667</v>
      </c>
      <c r="F22045" s="1" t="s">
        <v>9667</v>
      </c>
      <c r="G22045" s="1" t="s">
        <v>3</v>
      </c>
      <c r="H22045">
        <v>3332</v>
      </c>
      <c r="I22045">
        <v>0</v>
      </c>
      <c r="J22045">
        <v>0</v>
      </c>
      <c r="K22045">
        <v>0</v>
      </c>
      <c r="L22045">
        <v>-1</v>
      </c>
      <c r="M22045">
        <v>-1</v>
      </c>
      <c r="N22045">
        <v>-1</v>
      </c>
      <c r="O22045">
        <v>1</v>
      </c>
      <c r="P22045" s="1" t="s">
        <v>2237</v>
      </c>
      <c r="Q22045" s="1" t="s">
        <v>9668</v>
      </c>
      <c r="R22045" s="1" t="s">
        <v>3381</v>
      </c>
      <c r="S22045">
        <v>1</v>
      </c>
      <c r="T22045">
        <v>0</v>
      </c>
      <c r="U22045">
        <v>240</v>
      </c>
      <c r="V22045">
        <v>256</v>
      </c>
      <c r="W22045">
        <v>3</v>
      </c>
      <c r="X22045">
        <v>3</v>
      </c>
      <c r="Y22045">
        <v>3</v>
      </c>
      <c r="Z22045">
        <v>3</v>
      </c>
      <c r="AA22045">
        <v>3</v>
      </c>
      <c r="AB22045">
        <v>0</v>
      </c>
      <c r="AC22045" s="1" t="s">
        <v>8832</v>
      </c>
      <c r="AD22045" s="1" t="s">
        <v>3</v>
      </c>
      <c r="AE22045">
        <v>-1</v>
      </c>
      <c r="AF22045">
        <v>0</v>
      </c>
      <c r="AG22045">
        <v>0</v>
      </c>
      <c r="AH22045">
        <v>0</v>
      </c>
      <c r="AI22045">
        <v>0</v>
      </c>
    </row>
    <row r="22046" spans="1:35" x14ac:dyDescent="0.4">
      <c r="A22046" s="1" t="s">
        <v>52863</v>
      </c>
      <c r="B22046" s="1" t="s">
        <v>52864</v>
      </c>
      <c r="C22046" s="1" t="s">
        <v>35</v>
      </c>
      <c r="D22046" s="1" t="s">
        <v>36</v>
      </c>
      <c r="E22046" s="1" t="s">
        <v>3</v>
      </c>
      <c r="F22046" s="1" t="s">
        <v>3</v>
      </c>
      <c r="G22046" s="1" t="s">
        <v>3</v>
      </c>
      <c r="H22046">
        <v>22044</v>
      </c>
      <c r="I22046">
        <v>-1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1</v>
      </c>
      <c r="P22046" s="1" t="s">
        <v>8630</v>
      </c>
      <c r="Q22046" s="1" t="s">
        <v>8631</v>
      </c>
      <c r="R22046" s="1" t="s">
        <v>1097</v>
      </c>
      <c r="S22046">
        <v>1</v>
      </c>
      <c r="T22046">
        <v>0</v>
      </c>
      <c r="U22046">
        <v>512</v>
      </c>
      <c r="V22046">
        <v>256</v>
      </c>
      <c r="W22046">
        <v>3</v>
      </c>
      <c r="X22046">
        <v>2</v>
      </c>
      <c r="Y22046">
        <v>3</v>
      </c>
      <c r="Z22046">
        <v>3</v>
      </c>
      <c r="AA22046">
        <v>3</v>
      </c>
      <c r="AB22046">
        <v>2</v>
      </c>
      <c r="AC22046" s="1" t="s">
        <v>8632</v>
      </c>
      <c r="AD22046" s="1" t="s">
        <v>3</v>
      </c>
      <c r="AE22046">
        <v>-1</v>
      </c>
      <c r="AF22046">
        <v>0</v>
      </c>
      <c r="AG22046">
        <v>0</v>
      </c>
      <c r="AH22046">
        <v>0</v>
      </c>
      <c r="AI22046">
        <v>0</v>
      </c>
    </row>
    <row r="22047" spans="1:35" x14ac:dyDescent="0.4">
      <c r="A22047" s="1" t="s">
        <v>52865</v>
      </c>
      <c r="B22047" s="1" t="s">
        <v>52866</v>
      </c>
      <c r="C22047" s="1" t="s">
        <v>3895</v>
      </c>
      <c r="D22047" s="1" t="s">
        <v>772</v>
      </c>
      <c r="E22047" s="1" t="s">
        <v>3</v>
      </c>
      <c r="F22047" s="1" t="s">
        <v>3</v>
      </c>
      <c r="G22047" s="1" t="s">
        <v>3</v>
      </c>
      <c r="H22047">
        <v>22045</v>
      </c>
      <c r="I22047">
        <v>-1</v>
      </c>
      <c r="J22047">
        <v>0</v>
      </c>
      <c r="K22047">
        <v>0</v>
      </c>
      <c r="L22047">
        <v>0</v>
      </c>
      <c r="M22047">
        <v>-1</v>
      </c>
      <c r="N22047">
        <v>0</v>
      </c>
      <c r="O22047">
        <v>1</v>
      </c>
      <c r="P22047" s="1" t="s">
        <v>52867</v>
      </c>
      <c r="Q22047" s="1" t="s">
        <v>52868</v>
      </c>
      <c r="R22047" s="1" t="s">
        <v>14</v>
      </c>
      <c r="S22047">
        <v>0</v>
      </c>
      <c r="T22047">
        <v>0</v>
      </c>
      <c r="U22047">
        <v>0</v>
      </c>
      <c r="V22047">
        <v>0</v>
      </c>
      <c r="W22047">
        <v>3</v>
      </c>
      <c r="X22047">
        <v>3</v>
      </c>
      <c r="Y22047">
        <v>3</v>
      </c>
      <c r="Z22047">
        <v>3</v>
      </c>
      <c r="AA22047">
        <v>3</v>
      </c>
      <c r="AB22047">
        <v>0</v>
      </c>
      <c r="AC22047" s="1" t="s">
        <v>52869</v>
      </c>
      <c r="AD22047" s="1" t="s">
        <v>3</v>
      </c>
      <c r="AE22047">
        <v>-1</v>
      </c>
      <c r="AF22047">
        <v>0</v>
      </c>
      <c r="AG22047">
        <v>0</v>
      </c>
      <c r="AH22047">
        <v>0</v>
      </c>
      <c r="AI22047">
        <v>0</v>
      </c>
    </row>
    <row r="22048" spans="1:35" x14ac:dyDescent="0.4">
      <c r="A22048" s="1" t="s">
        <v>52870</v>
      </c>
      <c r="B22048" s="1" t="s">
        <v>52871</v>
      </c>
      <c r="C22048" s="1" t="s">
        <v>52872</v>
      </c>
      <c r="D22048" s="1" t="s">
        <v>741</v>
      </c>
      <c r="E22048" s="1" t="s">
        <v>3</v>
      </c>
      <c r="F22048" s="1" t="s">
        <v>3</v>
      </c>
      <c r="G22048" s="1" t="s">
        <v>3</v>
      </c>
      <c r="H22048">
        <v>22046</v>
      </c>
      <c r="I22048">
        <v>-1</v>
      </c>
      <c r="J22048">
        <v>0</v>
      </c>
      <c r="K22048">
        <v>0</v>
      </c>
      <c r="L22048">
        <v>0</v>
      </c>
      <c r="M22048">
        <v>-1</v>
      </c>
      <c r="N22048">
        <v>-1</v>
      </c>
      <c r="O22048">
        <v>1</v>
      </c>
      <c r="P22048" s="1" t="s">
        <v>626</v>
      </c>
      <c r="Q22048" s="1" t="s">
        <v>627</v>
      </c>
      <c r="R22048" s="1" t="s">
        <v>628</v>
      </c>
      <c r="S22048">
        <v>1</v>
      </c>
      <c r="T22048">
        <v>0</v>
      </c>
      <c r="U22048">
        <v>224</v>
      </c>
      <c r="V22048">
        <v>768</v>
      </c>
      <c r="W22048">
        <v>3</v>
      </c>
      <c r="X22048">
        <v>3</v>
      </c>
      <c r="Y22048">
        <v>3</v>
      </c>
      <c r="Z22048">
        <v>3</v>
      </c>
      <c r="AA22048">
        <v>3</v>
      </c>
      <c r="AB22048">
        <v>0</v>
      </c>
      <c r="AC22048" s="1" t="s">
        <v>629</v>
      </c>
      <c r="AD22048" s="1" t="s">
        <v>3</v>
      </c>
      <c r="AE22048">
        <v>-1</v>
      </c>
      <c r="AF22048">
        <v>0</v>
      </c>
      <c r="AG22048">
        <v>0</v>
      </c>
      <c r="AH22048">
        <v>0</v>
      </c>
      <c r="AI22048">
        <v>0</v>
      </c>
    </row>
    <row r="22049" spans="1:35" x14ac:dyDescent="0.4">
      <c r="A22049" s="1" t="s">
        <v>52873</v>
      </c>
      <c r="B22049" s="1" t="s">
        <v>52874</v>
      </c>
      <c r="C22049" s="1" t="s">
        <v>52875</v>
      </c>
      <c r="D22049" s="1" t="s">
        <v>22</v>
      </c>
      <c r="E22049" s="1" t="s">
        <v>52870</v>
      </c>
      <c r="F22049" s="1" t="s">
        <v>52870</v>
      </c>
      <c r="G22049" s="1" t="s">
        <v>3</v>
      </c>
      <c r="H22049">
        <v>22046</v>
      </c>
      <c r="I22049">
        <v>0</v>
      </c>
      <c r="J22049">
        <v>0</v>
      </c>
      <c r="K22049">
        <v>0</v>
      </c>
      <c r="L22049">
        <v>0</v>
      </c>
      <c r="M22049">
        <v>-1</v>
      </c>
      <c r="N22049">
        <v>-1</v>
      </c>
      <c r="O22049">
        <v>1</v>
      </c>
      <c r="P22049" s="1" t="s">
        <v>549</v>
      </c>
      <c r="Q22049" s="1" t="s">
        <v>14</v>
      </c>
      <c r="R22049" s="1" t="s">
        <v>551</v>
      </c>
      <c r="S22049">
        <v>1</v>
      </c>
      <c r="T22049">
        <v>0</v>
      </c>
      <c r="U22049">
        <v>224</v>
      </c>
      <c r="V22049">
        <v>256</v>
      </c>
      <c r="W22049">
        <v>3</v>
      </c>
      <c r="X22049">
        <v>2</v>
      </c>
      <c r="Y22049">
        <v>3</v>
      </c>
      <c r="Z22049">
        <v>3</v>
      </c>
      <c r="AA22049">
        <v>3</v>
      </c>
      <c r="AB22049">
        <v>0</v>
      </c>
      <c r="AC22049" s="1" t="s">
        <v>3637</v>
      </c>
      <c r="AD22049" s="1" t="s">
        <v>3</v>
      </c>
      <c r="AE22049">
        <v>-1</v>
      </c>
      <c r="AF22049">
        <v>0</v>
      </c>
      <c r="AG22049">
        <v>0</v>
      </c>
      <c r="AH22049">
        <v>0</v>
      </c>
      <c r="AI22049">
        <v>0</v>
      </c>
    </row>
    <row r="22050" spans="1:35" x14ac:dyDescent="0.4">
      <c r="A22050" s="1" t="s">
        <v>52876</v>
      </c>
      <c r="B22050" s="1" t="s">
        <v>52877</v>
      </c>
      <c r="C22050" s="1" t="s">
        <v>112</v>
      </c>
      <c r="D22050" s="1" t="s">
        <v>741</v>
      </c>
      <c r="E22050" s="1" t="s">
        <v>52870</v>
      </c>
      <c r="F22050" s="1" t="s">
        <v>52870</v>
      </c>
      <c r="G22050" s="1" t="s">
        <v>3</v>
      </c>
      <c r="H22050">
        <v>22046</v>
      </c>
      <c r="I22050">
        <v>0</v>
      </c>
      <c r="J22050">
        <v>0</v>
      </c>
      <c r="K22050">
        <v>0</v>
      </c>
      <c r="L22050">
        <v>0</v>
      </c>
      <c r="M22050">
        <v>-1</v>
      </c>
      <c r="N22050">
        <v>-1</v>
      </c>
      <c r="O22050">
        <v>1</v>
      </c>
      <c r="P22050" s="1" t="s">
        <v>626</v>
      </c>
      <c r="Q22050" s="1" t="s">
        <v>627</v>
      </c>
      <c r="R22050" s="1" t="s">
        <v>628</v>
      </c>
      <c r="S22050">
        <v>1</v>
      </c>
      <c r="T22050">
        <v>0</v>
      </c>
      <c r="U22050">
        <v>224</v>
      </c>
      <c r="V22050">
        <v>768</v>
      </c>
      <c r="W22050">
        <v>3</v>
      </c>
      <c r="X22050">
        <v>3</v>
      </c>
      <c r="Y22050">
        <v>3</v>
      </c>
      <c r="Z22050">
        <v>3</v>
      </c>
      <c r="AA22050">
        <v>3</v>
      </c>
      <c r="AB22050">
        <v>0</v>
      </c>
      <c r="AC22050" s="1" t="s">
        <v>629</v>
      </c>
      <c r="AD22050" s="1" t="s">
        <v>3</v>
      </c>
      <c r="AE22050">
        <v>-1</v>
      </c>
      <c r="AF22050">
        <v>0</v>
      </c>
      <c r="AG22050">
        <v>0</v>
      </c>
      <c r="AH22050">
        <v>0</v>
      </c>
      <c r="AI22050">
        <v>0</v>
      </c>
    </row>
    <row r="22051" spans="1:35" x14ac:dyDescent="0.4">
      <c r="A22051" s="1" t="s">
        <v>52878</v>
      </c>
      <c r="B22051" s="1" t="s">
        <v>52879</v>
      </c>
      <c r="C22051" s="1" t="s">
        <v>112</v>
      </c>
      <c r="D22051" s="1" t="s">
        <v>741</v>
      </c>
      <c r="E22051" s="1" t="s">
        <v>52870</v>
      </c>
      <c r="F22051" s="1" t="s">
        <v>52870</v>
      </c>
      <c r="G22051" s="1" t="s">
        <v>3</v>
      </c>
      <c r="H22051">
        <v>22046</v>
      </c>
      <c r="I22051">
        <v>0</v>
      </c>
      <c r="J22051">
        <v>0</v>
      </c>
      <c r="K22051">
        <v>0</v>
      </c>
      <c r="L22051">
        <v>0</v>
      </c>
      <c r="M22051">
        <v>-1</v>
      </c>
      <c r="N22051">
        <v>-1</v>
      </c>
      <c r="O22051">
        <v>1</v>
      </c>
      <c r="P22051" s="1" t="s">
        <v>626</v>
      </c>
      <c r="Q22051" s="1" t="s">
        <v>627</v>
      </c>
      <c r="R22051" s="1" t="s">
        <v>628</v>
      </c>
      <c r="S22051">
        <v>1</v>
      </c>
      <c r="T22051">
        <v>0</v>
      </c>
      <c r="U22051">
        <v>224</v>
      </c>
      <c r="V22051">
        <v>768</v>
      </c>
      <c r="W22051">
        <v>3</v>
      </c>
      <c r="X22051">
        <v>3</v>
      </c>
      <c r="Y22051">
        <v>3</v>
      </c>
      <c r="Z22051">
        <v>3</v>
      </c>
      <c r="AA22051">
        <v>3</v>
      </c>
      <c r="AB22051">
        <v>0</v>
      </c>
      <c r="AC22051" s="1" t="s">
        <v>629</v>
      </c>
      <c r="AD22051" s="1" t="s">
        <v>3</v>
      </c>
      <c r="AE22051">
        <v>-1</v>
      </c>
      <c r="AF22051">
        <v>0</v>
      </c>
      <c r="AG22051">
        <v>0</v>
      </c>
      <c r="AH22051">
        <v>0</v>
      </c>
      <c r="AI22051">
        <v>0</v>
      </c>
    </row>
    <row r="22052" spans="1:35" x14ac:dyDescent="0.4">
      <c r="A22052" s="1" t="s">
        <v>52880</v>
      </c>
      <c r="B22052" s="1" t="s">
        <v>52881</v>
      </c>
      <c r="C22052" s="1" t="s">
        <v>52882</v>
      </c>
      <c r="D22052" s="1" t="s">
        <v>741</v>
      </c>
      <c r="E22052" s="1" t="s">
        <v>52870</v>
      </c>
      <c r="F22052" s="1" t="s">
        <v>52870</v>
      </c>
      <c r="G22052" s="1" t="s">
        <v>3</v>
      </c>
      <c r="H22052">
        <v>22046</v>
      </c>
      <c r="I22052">
        <v>0</v>
      </c>
      <c r="J22052">
        <v>0</v>
      </c>
      <c r="K22052">
        <v>0</v>
      </c>
      <c r="L22052">
        <v>0</v>
      </c>
      <c r="M22052">
        <v>-1</v>
      </c>
      <c r="N22052">
        <v>-1</v>
      </c>
      <c r="O22052">
        <v>1</v>
      </c>
      <c r="P22052" s="1" t="s">
        <v>626</v>
      </c>
      <c r="Q22052" s="1" t="s">
        <v>627</v>
      </c>
      <c r="R22052" s="1" t="s">
        <v>628</v>
      </c>
      <c r="S22052">
        <v>1</v>
      </c>
      <c r="T22052">
        <v>0</v>
      </c>
      <c r="U22052">
        <v>224</v>
      </c>
      <c r="V22052">
        <v>768</v>
      </c>
      <c r="W22052">
        <v>3</v>
      </c>
      <c r="X22052">
        <v>3</v>
      </c>
      <c r="Y22052">
        <v>3</v>
      </c>
      <c r="Z22052">
        <v>3</v>
      </c>
      <c r="AA22052">
        <v>3</v>
      </c>
      <c r="AB22052">
        <v>0</v>
      </c>
      <c r="AC22052" s="1" t="s">
        <v>629</v>
      </c>
      <c r="AD22052" s="1" t="s">
        <v>3</v>
      </c>
      <c r="AE22052">
        <v>-1</v>
      </c>
      <c r="AF22052">
        <v>0</v>
      </c>
      <c r="AG22052">
        <v>0</v>
      </c>
      <c r="AH22052">
        <v>0</v>
      </c>
      <c r="AI22052">
        <v>0</v>
      </c>
    </row>
    <row r="22053" spans="1:35" x14ac:dyDescent="0.4">
      <c r="A22053" s="1" t="s">
        <v>52883</v>
      </c>
      <c r="B22053" s="1" t="s">
        <v>52884</v>
      </c>
      <c r="C22053" s="1" t="s">
        <v>5614</v>
      </c>
      <c r="D22053" s="1" t="s">
        <v>90</v>
      </c>
      <c r="E22053" s="1" t="s">
        <v>3</v>
      </c>
      <c r="F22053" s="1" t="s">
        <v>213</v>
      </c>
      <c r="G22053" s="1" t="s">
        <v>3</v>
      </c>
      <c r="H22053">
        <v>22051</v>
      </c>
      <c r="I22053">
        <v>-1</v>
      </c>
      <c r="J22053">
        <v>0</v>
      </c>
      <c r="K22053">
        <v>0</v>
      </c>
      <c r="L22053">
        <v>0</v>
      </c>
      <c r="M22053">
        <v>-1</v>
      </c>
      <c r="N22053">
        <v>0</v>
      </c>
      <c r="O22053">
        <v>2</v>
      </c>
      <c r="P22053" s="1" t="s">
        <v>214</v>
      </c>
      <c r="Q22053" s="1" t="s">
        <v>215</v>
      </c>
      <c r="R22053" s="1" t="s">
        <v>216</v>
      </c>
      <c r="S22053">
        <v>1</v>
      </c>
      <c r="T22053">
        <v>0</v>
      </c>
      <c r="U22053">
        <v>320</v>
      </c>
      <c r="V22053">
        <v>224</v>
      </c>
      <c r="W22053">
        <v>3</v>
      </c>
      <c r="X22053">
        <v>3</v>
      </c>
      <c r="Y22053">
        <v>3</v>
      </c>
      <c r="Z22053">
        <v>3</v>
      </c>
      <c r="AA22053">
        <v>3</v>
      </c>
      <c r="AB22053">
        <v>0</v>
      </c>
      <c r="AC22053" s="1" t="s">
        <v>217</v>
      </c>
      <c r="AD22053" s="1" t="s">
        <v>3</v>
      </c>
      <c r="AE22053">
        <v>-1</v>
      </c>
      <c r="AF22053">
        <v>0</v>
      </c>
      <c r="AG22053">
        <v>0</v>
      </c>
      <c r="AH22053">
        <v>0</v>
      </c>
      <c r="AI22053">
        <v>0</v>
      </c>
    </row>
    <row r="22054" spans="1:35" x14ac:dyDescent="0.4">
      <c r="A22054" s="1" t="s">
        <v>52885</v>
      </c>
      <c r="B22054" s="1" t="s">
        <v>52886</v>
      </c>
      <c r="C22054" s="1" t="s">
        <v>52887</v>
      </c>
      <c r="D22054" s="1" t="s">
        <v>103</v>
      </c>
      <c r="E22054" s="1" t="s">
        <v>3</v>
      </c>
      <c r="F22054" s="1" t="s">
        <v>3</v>
      </c>
      <c r="G22054" s="1" t="s">
        <v>3</v>
      </c>
      <c r="H22054">
        <v>22052</v>
      </c>
      <c r="I22054">
        <v>-1</v>
      </c>
      <c r="J22054">
        <v>0</v>
      </c>
      <c r="K22054">
        <v>0</v>
      </c>
      <c r="L22054">
        <v>0</v>
      </c>
      <c r="M22054">
        <v>-1</v>
      </c>
      <c r="N22054">
        <v>0</v>
      </c>
      <c r="O22054">
        <v>4</v>
      </c>
      <c r="P22054" s="1" t="s">
        <v>52888</v>
      </c>
      <c r="Q22054" s="1" t="s">
        <v>52889</v>
      </c>
      <c r="R22054" s="1" t="s">
        <v>52890</v>
      </c>
      <c r="S22054">
        <v>1</v>
      </c>
      <c r="T22054">
        <v>0</v>
      </c>
      <c r="U22054">
        <v>751</v>
      </c>
      <c r="V22054">
        <v>480</v>
      </c>
      <c r="W22054">
        <v>3</v>
      </c>
      <c r="X22054">
        <v>3</v>
      </c>
      <c r="Y22054">
        <v>3</v>
      </c>
      <c r="Z22054">
        <v>3</v>
      </c>
      <c r="AA22054">
        <v>3</v>
      </c>
      <c r="AB22054">
        <v>0</v>
      </c>
      <c r="AC22054" s="1" t="s">
        <v>52891</v>
      </c>
      <c r="AD22054" s="1" t="s">
        <v>3</v>
      </c>
      <c r="AE22054">
        <v>-1</v>
      </c>
      <c r="AF22054">
        <v>0</v>
      </c>
      <c r="AG22054">
        <v>0</v>
      </c>
      <c r="AH22054">
        <v>0</v>
      </c>
      <c r="AI22054">
        <v>0</v>
      </c>
    </row>
    <row r="22055" spans="1:35" x14ac:dyDescent="0.4">
      <c r="A22055" s="1" t="s">
        <v>52892</v>
      </c>
      <c r="B22055" s="1" t="s">
        <v>52893</v>
      </c>
      <c r="C22055" s="1" t="s">
        <v>4097</v>
      </c>
      <c r="D22055" s="1" t="s">
        <v>22</v>
      </c>
      <c r="E22055" s="1" t="s">
        <v>3</v>
      </c>
      <c r="F22055" s="1" t="s">
        <v>3</v>
      </c>
      <c r="G22055" s="1" t="s">
        <v>3</v>
      </c>
      <c r="H22055">
        <v>22053</v>
      </c>
      <c r="I22055">
        <v>-1</v>
      </c>
      <c r="J22055">
        <v>0</v>
      </c>
      <c r="K22055">
        <v>0</v>
      </c>
      <c r="L22055">
        <v>0</v>
      </c>
      <c r="M22055">
        <v>-1</v>
      </c>
      <c r="N22055">
        <v>-1</v>
      </c>
      <c r="O22055">
        <v>1</v>
      </c>
      <c r="P22055" s="1" t="s">
        <v>1594</v>
      </c>
      <c r="Q22055" s="1" t="s">
        <v>3636</v>
      </c>
      <c r="R22055" s="1" t="s">
        <v>551</v>
      </c>
      <c r="S22055">
        <v>1</v>
      </c>
      <c r="T22055">
        <v>0</v>
      </c>
      <c r="U22055">
        <v>224</v>
      </c>
      <c r="V22055">
        <v>256</v>
      </c>
      <c r="W22055">
        <v>3</v>
      </c>
      <c r="X22055">
        <v>3</v>
      </c>
      <c r="Y22055">
        <v>3</v>
      </c>
      <c r="Z22055">
        <v>3</v>
      </c>
      <c r="AA22055">
        <v>3</v>
      </c>
      <c r="AB22055">
        <v>0</v>
      </c>
      <c r="AC22055" s="1" t="s">
        <v>3637</v>
      </c>
      <c r="AD22055" s="1" t="s">
        <v>3</v>
      </c>
      <c r="AE22055">
        <v>-1</v>
      </c>
      <c r="AF22055">
        <v>0</v>
      </c>
      <c r="AG22055">
        <v>0</v>
      </c>
      <c r="AH22055">
        <v>0</v>
      </c>
      <c r="AI22055">
        <v>0</v>
      </c>
    </row>
    <row r="22056" spans="1:35" x14ac:dyDescent="0.4">
      <c r="A22056" s="1" t="s">
        <v>52894</v>
      </c>
      <c r="B22056" s="1" t="s">
        <v>52895</v>
      </c>
      <c r="C22056" s="1" t="s">
        <v>52896</v>
      </c>
      <c r="D22056" s="1" t="s">
        <v>22</v>
      </c>
      <c r="E22056" s="1" t="s">
        <v>52892</v>
      </c>
      <c r="F22056" s="1" t="s">
        <v>52892</v>
      </c>
      <c r="G22056" s="1" t="s">
        <v>3</v>
      </c>
      <c r="H22056">
        <v>22053</v>
      </c>
      <c r="I22056">
        <v>0</v>
      </c>
      <c r="J22056">
        <v>0</v>
      </c>
      <c r="K22056">
        <v>0</v>
      </c>
      <c r="L22056">
        <v>0</v>
      </c>
      <c r="M22056">
        <v>-1</v>
      </c>
      <c r="N22056">
        <v>-1</v>
      </c>
      <c r="O22056">
        <v>1</v>
      </c>
      <c r="P22056" s="1" t="s">
        <v>1594</v>
      </c>
      <c r="Q22056" s="1" t="s">
        <v>3636</v>
      </c>
      <c r="R22056" s="1" t="s">
        <v>551</v>
      </c>
      <c r="S22056">
        <v>1</v>
      </c>
      <c r="T22056">
        <v>0</v>
      </c>
      <c r="U22056">
        <v>224</v>
      </c>
      <c r="V22056">
        <v>256</v>
      </c>
      <c r="W22056">
        <v>3</v>
      </c>
      <c r="X22056">
        <v>3</v>
      </c>
      <c r="Y22056">
        <v>3</v>
      </c>
      <c r="Z22056">
        <v>3</v>
      </c>
      <c r="AA22056">
        <v>3</v>
      </c>
      <c r="AB22056">
        <v>0</v>
      </c>
      <c r="AC22056" s="1" t="s">
        <v>3637</v>
      </c>
      <c r="AD22056" s="1" t="s">
        <v>3</v>
      </c>
      <c r="AE22056">
        <v>-1</v>
      </c>
      <c r="AF22056">
        <v>0</v>
      </c>
      <c r="AG22056">
        <v>0</v>
      </c>
      <c r="AH22056">
        <v>0</v>
      </c>
      <c r="AI22056">
        <v>0</v>
      </c>
    </row>
    <row r="22057" spans="1:35" x14ac:dyDescent="0.4">
      <c r="A22057" s="1" t="s">
        <v>52897</v>
      </c>
      <c r="B22057" s="1" t="s">
        <v>52898</v>
      </c>
      <c r="C22057" s="1" t="s">
        <v>10</v>
      </c>
      <c r="D22057" s="1" t="s">
        <v>184</v>
      </c>
      <c r="E22057" s="1" t="s">
        <v>3</v>
      </c>
      <c r="F22057" s="1" t="s">
        <v>2163</v>
      </c>
      <c r="G22057" s="1" t="s">
        <v>3</v>
      </c>
      <c r="H22057">
        <v>22055</v>
      </c>
      <c r="I22057">
        <v>-1</v>
      </c>
      <c r="J22057">
        <v>0</v>
      </c>
      <c r="K22057">
        <v>0</v>
      </c>
      <c r="L22057">
        <v>0</v>
      </c>
      <c r="M22057">
        <v>-1</v>
      </c>
      <c r="N22057">
        <v>0</v>
      </c>
      <c r="O22057">
        <v>2</v>
      </c>
      <c r="P22057" s="1" t="s">
        <v>2164</v>
      </c>
      <c r="Q22057" s="1" t="s">
        <v>2165</v>
      </c>
      <c r="R22057" s="1" t="s">
        <v>978</v>
      </c>
      <c r="S22057">
        <v>1</v>
      </c>
      <c r="T22057">
        <v>0</v>
      </c>
      <c r="U22057">
        <v>735</v>
      </c>
      <c r="V22057">
        <v>292</v>
      </c>
      <c r="W22057">
        <v>3</v>
      </c>
      <c r="X22057">
        <v>1</v>
      </c>
      <c r="Y22057">
        <v>1</v>
      </c>
      <c r="Z22057">
        <v>3</v>
      </c>
      <c r="AA22057">
        <v>3</v>
      </c>
      <c r="AB22057">
        <v>2</v>
      </c>
      <c r="AC22057" s="1" t="s">
        <v>2166</v>
      </c>
      <c r="AD22057" s="1" t="s">
        <v>3</v>
      </c>
      <c r="AE22057">
        <v>-1</v>
      </c>
      <c r="AF22057">
        <v>0</v>
      </c>
      <c r="AG22057">
        <v>0</v>
      </c>
      <c r="AH22057">
        <v>0</v>
      </c>
      <c r="AI22057">
        <v>0</v>
      </c>
    </row>
    <row r="22058" spans="1:35" x14ac:dyDescent="0.4">
      <c r="A22058" s="1" t="s">
        <v>52899</v>
      </c>
      <c r="B22058" s="1" t="s">
        <v>52900</v>
      </c>
      <c r="C22058" s="1" t="s">
        <v>10</v>
      </c>
      <c r="D22058" s="1" t="s">
        <v>184</v>
      </c>
      <c r="E22058" s="1" t="s">
        <v>52897</v>
      </c>
      <c r="F22058" s="1" t="s">
        <v>52897</v>
      </c>
      <c r="G22058" s="1" t="s">
        <v>3</v>
      </c>
      <c r="H22058">
        <v>22055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2</v>
      </c>
      <c r="P22058" s="1" t="s">
        <v>2164</v>
      </c>
      <c r="Q22058" s="1" t="s">
        <v>2165</v>
      </c>
      <c r="R22058" s="1" t="s">
        <v>978</v>
      </c>
      <c r="S22058">
        <v>1</v>
      </c>
      <c r="T22058">
        <v>0</v>
      </c>
      <c r="U22058">
        <v>735</v>
      </c>
      <c r="V22058">
        <v>292</v>
      </c>
      <c r="W22058">
        <v>3</v>
      </c>
      <c r="X22058">
        <v>1</v>
      </c>
      <c r="Y22058">
        <v>1</v>
      </c>
      <c r="Z22058">
        <v>3</v>
      </c>
      <c r="AA22058">
        <v>3</v>
      </c>
      <c r="AB22058">
        <v>2</v>
      </c>
      <c r="AC22058" s="1" t="s">
        <v>2166</v>
      </c>
      <c r="AD22058" s="1" t="s">
        <v>3</v>
      </c>
      <c r="AE22058">
        <v>-1</v>
      </c>
      <c r="AF22058">
        <v>0</v>
      </c>
      <c r="AG22058">
        <v>0</v>
      </c>
      <c r="AH22058">
        <v>0</v>
      </c>
      <c r="AI22058">
        <v>0</v>
      </c>
    </row>
    <row r="22059" spans="1:35" x14ac:dyDescent="0.4">
      <c r="A22059" s="1" t="s">
        <v>52901</v>
      </c>
      <c r="B22059" s="1" t="s">
        <v>52902</v>
      </c>
      <c r="C22059" s="1" t="s">
        <v>10</v>
      </c>
      <c r="D22059" s="1" t="s">
        <v>184</v>
      </c>
      <c r="E22059" s="1" t="s">
        <v>52897</v>
      </c>
      <c r="F22059" s="1" t="s">
        <v>52897</v>
      </c>
      <c r="G22059" s="1" t="s">
        <v>3</v>
      </c>
      <c r="H22059">
        <v>22055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2</v>
      </c>
      <c r="P22059" s="1" t="s">
        <v>2164</v>
      </c>
      <c r="Q22059" s="1" t="s">
        <v>2165</v>
      </c>
      <c r="R22059" s="1" t="s">
        <v>978</v>
      </c>
      <c r="S22059">
        <v>1</v>
      </c>
      <c r="T22059">
        <v>0</v>
      </c>
      <c r="U22059">
        <v>735</v>
      </c>
      <c r="V22059">
        <v>292</v>
      </c>
      <c r="W22059">
        <v>3</v>
      </c>
      <c r="X22059">
        <v>1</v>
      </c>
      <c r="Y22059">
        <v>1</v>
      </c>
      <c r="Z22059">
        <v>3</v>
      </c>
      <c r="AA22059">
        <v>3</v>
      </c>
      <c r="AB22059">
        <v>2</v>
      </c>
      <c r="AC22059" s="1" t="s">
        <v>2166</v>
      </c>
      <c r="AD22059" s="1" t="s">
        <v>3</v>
      </c>
      <c r="AE22059">
        <v>-1</v>
      </c>
      <c r="AF22059">
        <v>0</v>
      </c>
      <c r="AG22059">
        <v>0</v>
      </c>
      <c r="AH22059">
        <v>0</v>
      </c>
      <c r="AI22059">
        <v>0</v>
      </c>
    </row>
    <row r="22060" spans="1:35" x14ac:dyDescent="0.4">
      <c r="A22060" s="1" t="s">
        <v>52903</v>
      </c>
      <c r="B22060" s="1" t="s">
        <v>52904</v>
      </c>
      <c r="C22060" s="1" t="s">
        <v>52905</v>
      </c>
      <c r="D22060" s="1" t="s">
        <v>851</v>
      </c>
      <c r="E22060" s="1" t="s">
        <v>3</v>
      </c>
      <c r="F22060" s="1" t="s">
        <v>3</v>
      </c>
      <c r="G22060" s="1" t="s">
        <v>7277</v>
      </c>
      <c r="H22060">
        <v>22058</v>
      </c>
      <c r="I22060">
        <v>-1</v>
      </c>
      <c r="J22060">
        <v>0</v>
      </c>
      <c r="K22060">
        <v>0</v>
      </c>
      <c r="L22060">
        <v>0</v>
      </c>
      <c r="M22060">
        <v>-1</v>
      </c>
      <c r="N22060">
        <v>0</v>
      </c>
      <c r="O22060">
        <v>1</v>
      </c>
      <c r="P22060" s="1" t="s">
        <v>7278</v>
      </c>
      <c r="Q22060" s="1" t="s">
        <v>7279</v>
      </c>
      <c r="R22060" s="1" t="s">
        <v>7280</v>
      </c>
      <c r="S22060">
        <v>1</v>
      </c>
      <c r="T22060">
        <v>0</v>
      </c>
      <c r="U22060">
        <v>256</v>
      </c>
      <c r="V22060">
        <v>224</v>
      </c>
      <c r="W22060">
        <v>3</v>
      </c>
      <c r="X22060">
        <v>1</v>
      </c>
      <c r="Y22060">
        <v>3</v>
      </c>
      <c r="Z22060">
        <v>3</v>
      </c>
      <c r="AA22060">
        <v>3</v>
      </c>
      <c r="AB22060">
        <v>0</v>
      </c>
      <c r="AC22060" s="1" t="s">
        <v>7281</v>
      </c>
      <c r="AD22060" s="1" t="s">
        <v>3</v>
      </c>
      <c r="AE22060">
        <v>-1</v>
      </c>
      <c r="AF22060">
        <v>0</v>
      </c>
      <c r="AG22060">
        <v>0</v>
      </c>
      <c r="AH22060">
        <v>0</v>
      </c>
      <c r="AI22060">
        <v>0</v>
      </c>
    </row>
    <row r="22061" spans="1:35" x14ac:dyDescent="0.4">
      <c r="A22061" s="1" t="s">
        <v>52906</v>
      </c>
      <c r="B22061" s="1" t="s">
        <v>52907</v>
      </c>
      <c r="C22061" s="1" t="s">
        <v>52905</v>
      </c>
      <c r="D22061" s="1" t="s">
        <v>851</v>
      </c>
      <c r="E22061" s="1" t="s">
        <v>52903</v>
      </c>
      <c r="F22061" s="1" t="s">
        <v>52903</v>
      </c>
      <c r="G22061" s="1" t="s">
        <v>7277</v>
      </c>
      <c r="H22061">
        <v>22058</v>
      </c>
      <c r="I22061">
        <v>0</v>
      </c>
      <c r="J22061">
        <v>0</v>
      </c>
      <c r="K22061">
        <v>0</v>
      </c>
      <c r="L22061">
        <v>0</v>
      </c>
      <c r="M22061">
        <v>-1</v>
      </c>
      <c r="N22061">
        <v>0</v>
      </c>
      <c r="O22061">
        <v>1</v>
      </c>
      <c r="P22061" s="1" t="s">
        <v>7278</v>
      </c>
      <c r="Q22061" s="1" t="s">
        <v>7279</v>
      </c>
      <c r="R22061" s="1" t="s">
        <v>7280</v>
      </c>
      <c r="S22061">
        <v>1</v>
      </c>
      <c r="T22061">
        <v>0</v>
      </c>
      <c r="U22061">
        <v>256</v>
      </c>
      <c r="V22061">
        <v>224</v>
      </c>
      <c r="W22061">
        <v>3</v>
      </c>
      <c r="X22061">
        <v>1</v>
      </c>
      <c r="Y22061">
        <v>3</v>
      </c>
      <c r="Z22061">
        <v>3</v>
      </c>
      <c r="AA22061">
        <v>3</v>
      </c>
      <c r="AB22061">
        <v>0</v>
      </c>
      <c r="AC22061" s="1" t="s">
        <v>7281</v>
      </c>
      <c r="AD22061" s="1" t="s">
        <v>3</v>
      </c>
      <c r="AE22061">
        <v>-1</v>
      </c>
      <c r="AF22061">
        <v>0</v>
      </c>
      <c r="AG22061">
        <v>0</v>
      </c>
      <c r="AH22061">
        <v>0</v>
      </c>
      <c r="AI22061">
        <v>0</v>
      </c>
    </row>
    <row r="22062" spans="1:35" x14ac:dyDescent="0.4">
      <c r="A22062" s="1" t="s">
        <v>52908</v>
      </c>
      <c r="B22062" s="1" t="s">
        <v>52909</v>
      </c>
      <c r="C22062" s="1" t="s">
        <v>6229</v>
      </c>
      <c r="D22062" s="1" t="s">
        <v>766</v>
      </c>
      <c r="E22062" s="1" t="s">
        <v>3</v>
      </c>
      <c r="F22062" s="1" t="s">
        <v>3</v>
      </c>
      <c r="G22062" s="1" t="s">
        <v>3</v>
      </c>
      <c r="H22062">
        <v>22060</v>
      </c>
      <c r="I22062">
        <v>-1</v>
      </c>
      <c r="J22062">
        <v>0</v>
      </c>
      <c r="K22062">
        <v>0</v>
      </c>
      <c r="L22062">
        <v>0</v>
      </c>
      <c r="M22062">
        <v>-1</v>
      </c>
      <c r="N22062">
        <v>0</v>
      </c>
      <c r="O22062">
        <v>0</v>
      </c>
      <c r="P22062" s="1" t="s">
        <v>52910</v>
      </c>
      <c r="Q22062" s="1" t="s">
        <v>14</v>
      </c>
      <c r="R22062" s="1" t="s">
        <v>52911</v>
      </c>
      <c r="S22062">
        <v>1</v>
      </c>
      <c r="T22062">
        <v>0</v>
      </c>
      <c r="U22062">
        <v>256</v>
      </c>
      <c r="V22062">
        <v>184</v>
      </c>
      <c r="W22062">
        <v>3</v>
      </c>
      <c r="X22062">
        <v>2</v>
      </c>
      <c r="Y22062">
        <v>3</v>
      </c>
      <c r="Z22062">
        <v>3</v>
      </c>
      <c r="AA22062">
        <v>3</v>
      </c>
      <c r="AB22062">
        <v>2</v>
      </c>
      <c r="AC22062" s="1" t="s">
        <v>8159</v>
      </c>
      <c r="AD22062" s="1" t="s">
        <v>3</v>
      </c>
      <c r="AE22062">
        <v>-1</v>
      </c>
      <c r="AF22062">
        <v>0</v>
      </c>
      <c r="AG22062">
        <v>0</v>
      </c>
      <c r="AH22062">
        <v>0</v>
      </c>
      <c r="AI22062">
        <v>0</v>
      </c>
    </row>
    <row r="22063" spans="1:35" x14ac:dyDescent="0.4">
      <c r="A22063" s="1" t="s">
        <v>52912</v>
      </c>
      <c r="B22063" s="1" t="s">
        <v>52913</v>
      </c>
      <c r="C22063" s="1" t="s">
        <v>52914</v>
      </c>
      <c r="D22063" s="1" t="s">
        <v>256</v>
      </c>
      <c r="E22063" s="1" t="s">
        <v>3</v>
      </c>
      <c r="F22063" s="1" t="s">
        <v>3</v>
      </c>
      <c r="G22063" s="1" t="s">
        <v>3</v>
      </c>
      <c r="H22063">
        <v>22061</v>
      </c>
      <c r="I22063">
        <v>-1</v>
      </c>
      <c r="J22063">
        <v>0</v>
      </c>
      <c r="K22063">
        <v>-1</v>
      </c>
      <c r="L22063">
        <v>0</v>
      </c>
      <c r="M22063">
        <v>-1</v>
      </c>
      <c r="N22063">
        <v>0</v>
      </c>
      <c r="O22063">
        <v>2</v>
      </c>
      <c r="P22063" s="1" t="s">
        <v>52915</v>
      </c>
      <c r="Q22063" s="1" t="s">
        <v>26014</v>
      </c>
      <c r="R22063" s="1" t="s">
        <v>52916</v>
      </c>
      <c r="S22063">
        <v>1</v>
      </c>
      <c r="T22063">
        <v>0</v>
      </c>
      <c r="U22063">
        <v>240</v>
      </c>
      <c r="V22063">
        <v>320</v>
      </c>
      <c r="W22063">
        <v>3</v>
      </c>
      <c r="X22063">
        <v>3</v>
      </c>
      <c r="Y22063">
        <v>3</v>
      </c>
      <c r="Z22063">
        <v>3</v>
      </c>
      <c r="AA22063">
        <v>3</v>
      </c>
      <c r="AB22063">
        <v>2</v>
      </c>
      <c r="AC22063" s="1" t="s">
        <v>52917</v>
      </c>
      <c r="AD22063" s="1" t="s">
        <v>3</v>
      </c>
      <c r="AE22063">
        <v>-1</v>
      </c>
      <c r="AF22063">
        <v>0</v>
      </c>
      <c r="AG22063">
        <v>0</v>
      </c>
      <c r="AH22063">
        <v>0</v>
      </c>
      <c r="AI22063">
        <v>0</v>
      </c>
    </row>
    <row r="22064" spans="1:35" x14ac:dyDescent="0.4">
      <c r="A22064" s="1" t="s">
        <v>52918</v>
      </c>
      <c r="B22064" s="1" t="s">
        <v>52919</v>
      </c>
      <c r="C22064" s="1" t="s">
        <v>3562</v>
      </c>
      <c r="D22064" s="1" t="s">
        <v>118</v>
      </c>
      <c r="E22064" s="1" t="s">
        <v>3</v>
      </c>
      <c r="F22064" s="1" t="s">
        <v>3</v>
      </c>
      <c r="G22064" s="1" t="s">
        <v>3</v>
      </c>
      <c r="H22064">
        <v>22062</v>
      </c>
      <c r="I22064">
        <v>-1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3</v>
      </c>
      <c r="P22064" s="1" t="s">
        <v>52920</v>
      </c>
      <c r="Q22064" s="1" t="s">
        <v>52921</v>
      </c>
      <c r="R22064" s="1" t="s">
        <v>52922</v>
      </c>
      <c r="S22064">
        <v>1</v>
      </c>
      <c r="T22064">
        <v>0</v>
      </c>
      <c r="U22064">
        <v>640</v>
      </c>
      <c r="V22064">
        <v>400</v>
      </c>
      <c r="W22064">
        <v>3</v>
      </c>
      <c r="X22064">
        <v>3</v>
      </c>
      <c r="Y22064">
        <v>3</v>
      </c>
      <c r="Z22064">
        <v>3</v>
      </c>
      <c r="AA22064">
        <v>3</v>
      </c>
      <c r="AB22064">
        <v>2</v>
      </c>
      <c r="AC22064" s="1" t="s">
        <v>52923</v>
      </c>
      <c r="AD22064" s="1" t="s">
        <v>3</v>
      </c>
      <c r="AE22064">
        <v>-1</v>
      </c>
      <c r="AF22064">
        <v>0</v>
      </c>
      <c r="AG22064">
        <v>0</v>
      </c>
      <c r="AH22064">
        <v>0</v>
      </c>
      <c r="AI22064">
        <v>0</v>
      </c>
    </row>
    <row r="22065" spans="1:35" x14ac:dyDescent="0.4">
      <c r="A22065" s="1" t="s">
        <v>52924</v>
      </c>
      <c r="B22065" s="1" t="s">
        <v>52925</v>
      </c>
      <c r="C22065" s="1" t="s">
        <v>52926</v>
      </c>
      <c r="D22065" s="1" t="s">
        <v>438</v>
      </c>
      <c r="E22065" s="1" t="s">
        <v>3</v>
      </c>
      <c r="F22065" s="1" t="s">
        <v>3</v>
      </c>
      <c r="G22065" s="1" t="s">
        <v>3</v>
      </c>
      <c r="H22065">
        <v>22063</v>
      </c>
      <c r="I22065">
        <v>-1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 s="1" t="s">
        <v>52927</v>
      </c>
      <c r="Q22065" s="1" t="s">
        <v>14</v>
      </c>
      <c r="R22065" s="1" t="s">
        <v>634</v>
      </c>
      <c r="S22065">
        <v>1</v>
      </c>
      <c r="T22065">
        <v>0</v>
      </c>
      <c r="U22065">
        <v>120</v>
      </c>
      <c r="V22065">
        <v>36</v>
      </c>
      <c r="W22065">
        <v>3</v>
      </c>
      <c r="X22065">
        <v>3</v>
      </c>
      <c r="Y22065">
        <v>3</v>
      </c>
      <c r="Z22065">
        <v>3</v>
      </c>
      <c r="AA22065">
        <v>3</v>
      </c>
      <c r="AB22065">
        <v>2</v>
      </c>
      <c r="AC22065" s="1" t="s">
        <v>52928</v>
      </c>
      <c r="AD22065" s="1" t="s">
        <v>3</v>
      </c>
      <c r="AE22065">
        <v>-1</v>
      </c>
      <c r="AF22065">
        <v>0</v>
      </c>
      <c r="AG22065">
        <v>0</v>
      </c>
      <c r="AH22065">
        <v>0</v>
      </c>
      <c r="AI22065">
        <v>0</v>
      </c>
    </row>
    <row r="22066" spans="1:35" x14ac:dyDescent="0.4">
      <c r="A22066" s="1" t="s">
        <v>52929</v>
      </c>
      <c r="B22066" s="1" t="s">
        <v>52930</v>
      </c>
      <c r="C22066" s="1" t="s">
        <v>6533</v>
      </c>
      <c r="D22066" s="1" t="s">
        <v>22</v>
      </c>
      <c r="E22066" s="1" t="s">
        <v>3</v>
      </c>
      <c r="F22066" s="1" t="s">
        <v>3</v>
      </c>
      <c r="G22066" s="1" t="s">
        <v>3</v>
      </c>
      <c r="H22066">
        <v>22064</v>
      </c>
      <c r="I22066">
        <v>-1</v>
      </c>
      <c r="J22066">
        <v>0</v>
      </c>
      <c r="K22066">
        <v>0</v>
      </c>
      <c r="L22066">
        <v>0</v>
      </c>
      <c r="M22066">
        <v>-1</v>
      </c>
      <c r="N22066">
        <v>0</v>
      </c>
      <c r="O22066">
        <v>1</v>
      </c>
      <c r="P22066" s="1" t="s">
        <v>6534</v>
      </c>
      <c r="Q22066" s="1" t="s">
        <v>6535</v>
      </c>
      <c r="R22066" s="1" t="s">
        <v>6536</v>
      </c>
      <c r="S22066">
        <v>1</v>
      </c>
      <c r="T22066">
        <v>0</v>
      </c>
      <c r="U22066">
        <v>296</v>
      </c>
      <c r="V22066">
        <v>296</v>
      </c>
      <c r="W22066">
        <v>3</v>
      </c>
      <c r="X22066">
        <v>3</v>
      </c>
      <c r="Y22066">
        <v>3</v>
      </c>
      <c r="Z22066">
        <v>3</v>
      </c>
      <c r="AA22066">
        <v>2</v>
      </c>
      <c r="AB22066">
        <v>0</v>
      </c>
      <c r="AC22066" s="1" t="s">
        <v>6537</v>
      </c>
      <c r="AD22066" s="1" t="s">
        <v>3</v>
      </c>
      <c r="AE22066">
        <v>-1</v>
      </c>
      <c r="AF22066">
        <v>0</v>
      </c>
      <c r="AG22066">
        <v>0</v>
      </c>
      <c r="AH22066">
        <v>0</v>
      </c>
      <c r="AI22066">
        <v>0</v>
      </c>
    </row>
    <row r="22067" spans="1:35" x14ac:dyDescent="0.4">
      <c r="A22067" s="1" t="s">
        <v>52931</v>
      </c>
      <c r="B22067" s="1" t="s">
        <v>52932</v>
      </c>
      <c r="C22067" s="1" t="s">
        <v>6533</v>
      </c>
      <c r="D22067" s="1" t="s">
        <v>22</v>
      </c>
      <c r="E22067" s="1" t="s">
        <v>52929</v>
      </c>
      <c r="F22067" s="1" t="s">
        <v>52929</v>
      </c>
      <c r="G22067" s="1" t="s">
        <v>3</v>
      </c>
      <c r="H22067">
        <v>22064</v>
      </c>
      <c r="I22067">
        <v>0</v>
      </c>
      <c r="J22067">
        <v>0</v>
      </c>
      <c r="K22067">
        <v>0</v>
      </c>
      <c r="L22067">
        <v>0</v>
      </c>
      <c r="M22067">
        <v>-1</v>
      </c>
      <c r="N22067">
        <v>0</v>
      </c>
      <c r="O22067">
        <v>1</v>
      </c>
      <c r="P22067" s="1" t="s">
        <v>6534</v>
      </c>
      <c r="Q22067" s="1" t="s">
        <v>6535</v>
      </c>
      <c r="R22067" s="1" t="s">
        <v>6536</v>
      </c>
      <c r="S22067">
        <v>1</v>
      </c>
      <c r="T22067">
        <v>0</v>
      </c>
      <c r="U22067">
        <v>296</v>
      </c>
      <c r="V22067">
        <v>296</v>
      </c>
      <c r="W22067">
        <v>3</v>
      </c>
      <c r="X22067">
        <v>3</v>
      </c>
      <c r="Y22067">
        <v>3</v>
      </c>
      <c r="Z22067">
        <v>3</v>
      </c>
      <c r="AA22067">
        <v>2</v>
      </c>
      <c r="AB22067">
        <v>0</v>
      </c>
      <c r="AC22067" s="1" t="s">
        <v>6537</v>
      </c>
      <c r="AD22067" s="1" t="s">
        <v>3</v>
      </c>
      <c r="AE22067">
        <v>-1</v>
      </c>
      <c r="AF22067">
        <v>0</v>
      </c>
      <c r="AG22067">
        <v>0</v>
      </c>
      <c r="AH22067">
        <v>0</v>
      </c>
      <c r="AI22067">
        <v>0</v>
      </c>
    </row>
    <row r="22068" spans="1:35" x14ac:dyDescent="0.4">
      <c r="A22068" s="1" t="s">
        <v>52933</v>
      </c>
      <c r="B22068" s="1" t="s">
        <v>52934</v>
      </c>
      <c r="C22068" s="1" t="s">
        <v>51946</v>
      </c>
      <c r="D22068" s="1" t="s">
        <v>294</v>
      </c>
      <c r="E22068" s="1" t="s">
        <v>3</v>
      </c>
      <c r="F22068" s="1" t="s">
        <v>3</v>
      </c>
      <c r="G22068" s="1" t="s">
        <v>3</v>
      </c>
      <c r="H22068">
        <v>22066</v>
      </c>
      <c r="I22068">
        <v>-1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 s="1" t="s">
        <v>51947</v>
      </c>
      <c r="Q22068" s="1" t="s">
        <v>14</v>
      </c>
      <c r="R22068" s="1" t="s">
        <v>14</v>
      </c>
      <c r="S22068">
        <v>0</v>
      </c>
      <c r="T22068">
        <v>0</v>
      </c>
      <c r="U22068">
        <v>0</v>
      </c>
      <c r="V22068">
        <v>0</v>
      </c>
      <c r="W22068">
        <v>3</v>
      </c>
      <c r="X22068">
        <v>2</v>
      </c>
      <c r="Y22068">
        <v>1</v>
      </c>
      <c r="Z22068">
        <v>3</v>
      </c>
      <c r="AA22068">
        <v>3</v>
      </c>
      <c r="AB22068">
        <v>2</v>
      </c>
      <c r="AC22068" s="1" t="s">
        <v>51948</v>
      </c>
      <c r="AD22068" s="1" t="s">
        <v>3</v>
      </c>
      <c r="AE22068">
        <v>-1</v>
      </c>
      <c r="AF22068">
        <v>0</v>
      </c>
      <c r="AG22068">
        <v>0</v>
      </c>
      <c r="AH22068">
        <v>0</v>
      </c>
      <c r="AI22068">
        <v>0</v>
      </c>
    </row>
    <row r="22069" spans="1:35" x14ac:dyDescent="0.4">
      <c r="A22069" s="1" t="s">
        <v>52935</v>
      </c>
      <c r="B22069" s="1" t="s">
        <v>52936</v>
      </c>
      <c r="C22069" s="1" t="s">
        <v>10215</v>
      </c>
      <c r="D22069" s="1" t="s">
        <v>256</v>
      </c>
      <c r="E22069" s="1" t="s">
        <v>3</v>
      </c>
      <c r="F22069" s="1" t="s">
        <v>3</v>
      </c>
      <c r="G22069" s="1" t="s">
        <v>3</v>
      </c>
      <c r="H22069">
        <v>22067</v>
      </c>
      <c r="I22069">
        <v>-1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 s="1" t="s">
        <v>14701</v>
      </c>
      <c r="Q22069" s="1" t="s">
        <v>14</v>
      </c>
      <c r="R22069" s="1" t="s">
        <v>14</v>
      </c>
      <c r="S22069">
        <v>0</v>
      </c>
      <c r="T22069">
        <v>0</v>
      </c>
      <c r="U22069">
        <v>0</v>
      </c>
      <c r="V22069">
        <v>0</v>
      </c>
      <c r="W22069">
        <v>3</v>
      </c>
      <c r="X22069">
        <v>2</v>
      </c>
      <c r="Y22069">
        <v>3</v>
      </c>
      <c r="Z22069">
        <v>3</v>
      </c>
      <c r="AA22069">
        <v>3</v>
      </c>
      <c r="AB22069">
        <v>2</v>
      </c>
      <c r="AC22069" s="1" t="s">
        <v>10217</v>
      </c>
      <c r="AD22069" s="1" t="s">
        <v>3</v>
      </c>
      <c r="AE22069">
        <v>-1</v>
      </c>
      <c r="AF22069">
        <v>0</v>
      </c>
      <c r="AG22069">
        <v>0</v>
      </c>
      <c r="AH22069">
        <v>0</v>
      </c>
      <c r="AI22069">
        <v>-1</v>
      </c>
    </row>
    <row r="22070" spans="1:35" x14ac:dyDescent="0.4">
      <c r="A22070" s="1" t="s">
        <v>52937</v>
      </c>
      <c r="B22070" s="1" t="s">
        <v>52938</v>
      </c>
      <c r="C22070" s="1" t="s">
        <v>52939</v>
      </c>
      <c r="D22070" s="1" t="s">
        <v>128</v>
      </c>
      <c r="E22070" s="1" t="s">
        <v>3</v>
      </c>
      <c r="F22070" s="1" t="s">
        <v>3</v>
      </c>
      <c r="G22070" s="1" t="s">
        <v>3</v>
      </c>
      <c r="H22070">
        <v>22068</v>
      </c>
      <c r="I22070">
        <v>-1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1</v>
      </c>
      <c r="P22070" s="1" t="s">
        <v>20695</v>
      </c>
      <c r="Q22070" s="1" t="s">
        <v>653</v>
      </c>
      <c r="R22070" s="1" t="s">
        <v>511</v>
      </c>
      <c r="S22070">
        <v>1</v>
      </c>
      <c r="T22070">
        <v>0</v>
      </c>
      <c r="U22070">
        <v>640</v>
      </c>
      <c r="V22070">
        <v>240</v>
      </c>
      <c r="W22070">
        <v>3</v>
      </c>
      <c r="X22070">
        <v>3</v>
      </c>
      <c r="Y22070">
        <v>3</v>
      </c>
      <c r="Z22070">
        <v>3</v>
      </c>
      <c r="AA22070">
        <v>3</v>
      </c>
      <c r="AB22070">
        <v>2</v>
      </c>
      <c r="AC22070" s="1" t="s">
        <v>52940</v>
      </c>
      <c r="AD22070" s="1" t="s">
        <v>3</v>
      </c>
      <c r="AE22070">
        <v>-1</v>
      </c>
      <c r="AF22070">
        <v>0</v>
      </c>
      <c r="AG22070">
        <v>0</v>
      </c>
      <c r="AH22070">
        <v>0</v>
      </c>
      <c r="AI22070">
        <v>0</v>
      </c>
    </row>
    <row r="22071" spans="1:35" x14ac:dyDescent="0.4">
      <c r="A22071" s="1" t="s">
        <v>52941</v>
      </c>
      <c r="B22071" s="1" t="s">
        <v>52942</v>
      </c>
      <c r="C22071" s="1" t="s">
        <v>52943</v>
      </c>
      <c r="D22071" s="1" t="s">
        <v>30</v>
      </c>
      <c r="E22071" s="1" t="s">
        <v>3</v>
      </c>
      <c r="F22071" s="1" t="s">
        <v>3</v>
      </c>
      <c r="G22071" s="1" t="s">
        <v>3</v>
      </c>
      <c r="H22071">
        <v>22069</v>
      </c>
      <c r="I22071">
        <v>-1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1</v>
      </c>
      <c r="P22071" s="1" t="s">
        <v>349</v>
      </c>
      <c r="Q22071" s="1" t="s">
        <v>327</v>
      </c>
      <c r="R22071" s="1" t="s">
        <v>14</v>
      </c>
      <c r="S22071">
        <v>0</v>
      </c>
      <c r="T22071">
        <v>0</v>
      </c>
      <c r="U22071">
        <v>0</v>
      </c>
      <c r="V22071">
        <v>0</v>
      </c>
      <c r="W22071">
        <v>3</v>
      </c>
      <c r="X22071">
        <v>2</v>
      </c>
      <c r="Y22071">
        <v>3</v>
      </c>
      <c r="Z22071">
        <v>3</v>
      </c>
      <c r="AA22071">
        <v>3</v>
      </c>
      <c r="AB22071">
        <v>2</v>
      </c>
      <c r="AC22071" s="1" t="s">
        <v>52944</v>
      </c>
      <c r="AD22071" s="1" t="s">
        <v>3</v>
      </c>
      <c r="AE22071">
        <v>-1</v>
      </c>
      <c r="AF22071">
        <v>0</v>
      </c>
      <c r="AG22071">
        <v>0</v>
      </c>
      <c r="AH22071">
        <v>0</v>
      </c>
      <c r="AI22071">
        <v>0</v>
      </c>
    </row>
    <row r="22072" spans="1:35" x14ac:dyDescent="0.4">
      <c r="A22072" s="1" t="s">
        <v>52945</v>
      </c>
      <c r="B22072" s="1" t="s">
        <v>52946</v>
      </c>
      <c r="C22072" s="1" t="s">
        <v>12708</v>
      </c>
      <c r="D22072" s="1" t="s">
        <v>30</v>
      </c>
      <c r="E22072" s="1" t="s">
        <v>3</v>
      </c>
      <c r="F22072" s="1" t="s">
        <v>3</v>
      </c>
      <c r="G22072" s="1" t="s">
        <v>3</v>
      </c>
      <c r="H22072">
        <v>22070</v>
      </c>
      <c r="I22072">
        <v>-1</v>
      </c>
      <c r="J22072">
        <v>0</v>
      </c>
      <c r="K22072">
        <v>0</v>
      </c>
      <c r="L22072">
        <v>-1</v>
      </c>
      <c r="M22072">
        <v>-1</v>
      </c>
      <c r="N22072">
        <v>0</v>
      </c>
      <c r="O22072">
        <v>1</v>
      </c>
      <c r="P22072" s="1" t="s">
        <v>12709</v>
      </c>
      <c r="Q22072" s="1" t="s">
        <v>12710</v>
      </c>
      <c r="R22072" s="1" t="s">
        <v>12711</v>
      </c>
      <c r="S22072">
        <v>1</v>
      </c>
      <c r="T22072">
        <v>0</v>
      </c>
      <c r="U22072">
        <v>256</v>
      </c>
      <c r="V22072">
        <v>240</v>
      </c>
      <c r="W22072">
        <v>3</v>
      </c>
      <c r="X22072">
        <v>3</v>
      </c>
      <c r="Y22072">
        <v>3</v>
      </c>
      <c r="Z22072">
        <v>3</v>
      </c>
      <c r="AA22072">
        <v>3</v>
      </c>
      <c r="AB22072">
        <v>0</v>
      </c>
      <c r="AC22072" s="1" t="s">
        <v>12712</v>
      </c>
      <c r="AD22072" s="1" t="s">
        <v>3</v>
      </c>
      <c r="AE22072">
        <v>-1</v>
      </c>
      <c r="AF22072">
        <v>0</v>
      </c>
      <c r="AG22072">
        <v>0</v>
      </c>
      <c r="AH22072">
        <v>0</v>
      </c>
      <c r="AI22072">
        <v>0</v>
      </c>
    </row>
    <row r="22073" spans="1:35" x14ac:dyDescent="0.4">
      <c r="A22073" s="1" t="s">
        <v>52947</v>
      </c>
      <c r="B22073" s="1" t="s">
        <v>52948</v>
      </c>
      <c r="C22073" s="1" t="s">
        <v>12708</v>
      </c>
      <c r="D22073" s="1" t="s">
        <v>30</v>
      </c>
      <c r="E22073" s="1" t="s">
        <v>52945</v>
      </c>
      <c r="F22073" s="1" t="s">
        <v>52945</v>
      </c>
      <c r="G22073" s="1" t="s">
        <v>3</v>
      </c>
      <c r="H22073">
        <v>22070</v>
      </c>
      <c r="I22073">
        <v>0</v>
      </c>
      <c r="J22073">
        <v>0</v>
      </c>
      <c r="K22073">
        <v>0</v>
      </c>
      <c r="L22073">
        <v>-1</v>
      </c>
      <c r="M22073">
        <v>-1</v>
      </c>
      <c r="N22073">
        <v>0</v>
      </c>
      <c r="O22073">
        <v>1</v>
      </c>
      <c r="P22073" s="1" t="s">
        <v>12709</v>
      </c>
      <c r="Q22073" s="1" t="s">
        <v>12710</v>
      </c>
      <c r="R22073" s="1" t="s">
        <v>12711</v>
      </c>
      <c r="S22073">
        <v>1</v>
      </c>
      <c r="T22073">
        <v>0</v>
      </c>
      <c r="U22073">
        <v>256</v>
      </c>
      <c r="V22073">
        <v>240</v>
      </c>
      <c r="W22073">
        <v>3</v>
      </c>
      <c r="X22073">
        <v>3</v>
      </c>
      <c r="Y22073">
        <v>3</v>
      </c>
      <c r="Z22073">
        <v>3</v>
      </c>
      <c r="AA22073">
        <v>3</v>
      </c>
      <c r="AB22073">
        <v>0</v>
      </c>
      <c r="AC22073" s="1" t="s">
        <v>12712</v>
      </c>
      <c r="AD22073" s="1" t="s">
        <v>3</v>
      </c>
      <c r="AE22073">
        <v>-1</v>
      </c>
      <c r="AF22073">
        <v>0</v>
      </c>
      <c r="AG22073">
        <v>0</v>
      </c>
      <c r="AH22073">
        <v>0</v>
      </c>
      <c r="AI22073">
        <v>0</v>
      </c>
    </row>
    <row r="22074" spans="1:35" x14ac:dyDescent="0.4">
      <c r="A22074" s="1" t="s">
        <v>52949</v>
      </c>
      <c r="B22074" s="1" t="s">
        <v>52950</v>
      </c>
      <c r="C22074" s="1" t="s">
        <v>12708</v>
      </c>
      <c r="D22074" s="1" t="s">
        <v>30</v>
      </c>
      <c r="E22074" s="1" t="s">
        <v>52945</v>
      </c>
      <c r="F22074" s="1" t="s">
        <v>52945</v>
      </c>
      <c r="G22074" s="1" t="s">
        <v>3</v>
      </c>
      <c r="H22074">
        <v>22070</v>
      </c>
      <c r="I22074">
        <v>0</v>
      </c>
      <c r="J22074">
        <v>0</v>
      </c>
      <c r="K22074">
        <v>0</v>
      </c>
      <c r="L22074">
        <v>-1</v>
      </c>
      <c r="M22074">
        <v>-1</v>
      </c>
      <c r="N22074">
        <v>0</v>
      </c>
      <c r="O22074">
        <v>1</v>
      </c>
      <c r="P22074" s="1" t="s">
        <v>12709</v>
      </c>
      <c r="Q22074" s="1" t="s">
        <v>12710</v>
      </c>
      <c r="R22074" s="1" t="s">
        <v>12711</v>
      </c>
      <c r="S22074">
        <v>1</v>
      </c>
      <c r="T22074">
        <v>0</v>
      </c>
      <c r="U22074">
        <v>256</v>
      </c>
      <c r="V22074">
        <v>240</v>
      </c>
      <c r="W22074">
        <v>3</v>
      </c>
      <c r="X22074">
        <v>3</v>
      </c>
      <c r="Y22074">
        <v>3</v>
      </c>
      <c r="Z22074">
        <v>3</v>
      </c>
      <c r="AA22074">
        <v>3</v>
      </c>
      <c r="AB22074">
        <v>0</v>
      </c>
      <c r="AC22074" s="1" t="s">
        <v>12712</v>
      </c>
      <c r="AD22074" s="1" t="s">
        <v>3</v>
      </c>
      <c r="AE22074">
        <v>-1</v>
      </c>
      <c r="AF22074">
        <v>0</v>
      </c>
      <c r="AG22074">
        <v>0</v>
      </c>
      <c r="AH22074">
        <v>0</v>
      </c>
      <c r="AI22074">
        <v>0</v>
      </c>
    </row>
    <row r="22075" spans="1:35" x14ac:dyDescent="0.4">
      <c r="A22075" s="1" t="s">
        <v>52951</v>
      </c>
      <c r="B22075" s="1" t="s">
        <v>52952</v>
      </c>
      <c r="C22075" s="1" t="s">
        <v>35497</v>
      </c>
      <c r="D22075" s="1" t="s">
        <v>672</v>
      </c>
      <c r="E22075" s="1" t="s">
        <v>3</v>
      </c>
      <c r="F22075" s="1" t="s">
        <v>3</v>
      </c>
      <c r="G22075" s="1" t="s">
        <v>3</v>
      </c>
      <c r="H22075">
        <v>22073</v>
      </c>
      <c r="I22075">
        <v>-1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1</v>
      </c>
      <c r="P22075" s="1" t="s">
        <v>5829</v>
      </c>
      <c r="Q22075" s="1" t="s">
        <v>727</v>
      </c>
      <c r="R22075" s="1" t="s">
        <v>14</v>
      </c>
      <c r="S22075">
        <v>0</v>
      </c>
      <c r="T22075">
        <v>0</v>
      </c>
      <c r="U22075">
        <v>0</v>
      </c>
      <c r="V22075">
        <v>0</v>
      </c>
      <c r="W22075">
        <v>3</v>
      </c>
      <c r="X22075">
        <v>2</v>
      </c>
      <c r="Y22075">
        <v>3</v>
      </c>
      <c r="Z22075">
        <v>3</v>
      </c>
      <c r="AA22075">
        <v>3</v>
      </c>
      <c r="AB22075">
        <v>2</v>
      </c>
      <c r="AC22075" s="1" t="s">
        <v>52953</v>
      </c>
      <c r="AD22075" s="1" t="s">
        <v>3</v>
      </c>
      <c r="AE22075">
        <v>-1</v>
      </c>
      <c r="AF22075">
        <v>0</v>
      </c>
      <c r="AG22075">
        <v>0</v>
      </c>
      <c r="AH22075">
        <v>0</v>
      </c>
      <c r="AI22075">
        <v>-1</v>
      </c>
    </row>
    <row r="22076" spans="1:35" x14ac:dyDescent="0.4">
      <c r="A22076" s="1" t="s">
        <v>52954</v>
      </c>
      <c r="B22076" s="1" t="s">
        <v>52955</v>
      </c>
      <c r="C22076" s="1" t="s">
        <v>52956</v>
      </c>
      <c r="D22076" s="1" t="s">
        <v>118</v>
      </c>
      <c r="E22076" s="1" t="s">
        <v>3</v>
      </c>
      <c r="F22076" s="1" t="s">
        <v>3</v>
      </c>
      <c r="G22076" s="1" t="s">
        <v>3</v>
      </c>
      <c r="H22076">
        <v>22074</v>
      </c>
      <c r="I22076">
        <v>-1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1</v>
      </c>
      <c r="P22076" s="1" t="s">
        <v>52957</v>
      </c>
      <c r="Q22076" s="1" t="s">
        <v>8631</v>
      </c>
      <c r="R22076" s="1" t="s">
        <v>14</v>
      </c>
      <c r="S22076">
        <v>0</v>
      </c>
      <c r="T22076">
        <v>0</v>
      </c>
      <c r="U22076">
        <v>0</v>
      </c>
      <c r="V22076">
        <v>0</v>
      </c>
      <c r="W22076">
        <v>3</v>
      </c>
      <c r="X22076">
        <v>2</v>
      </c>
      <c r="Y22076">
        <v>3</v>
      </c>
      <c r="Z22076">
        <v>3</v>
      </c>
      <c r="AA22076">
        <v>3</v>
      </c>
      <c r="AB22076">
        <v>2</v>
      </c>
      <c r="AC22076" s="1" t="s">
        <v>52958</v>
      </c>
      <c r="AD22076" s="1" t="s">
        <v>3</v>
      </c>
      <c r="AE22076">
        <v>-1</v>
      </c>
      <c r="AF22076">
        <v>0</v>
      </c>
      <c r="AG22076">
        <v>0</v>
      </c>
      <c r="AH22076">
        <v>0</v>
      </c>
      <c r="AI22076">
        <v>-1</v>
      </c>
    </row>
    <row r="22077" spans="1:35" x14ac:dyDescent="0.4">
      <c r="A22077" s="1" t="s">
        <v>52959</v>
      </c>
      <c r="B22077" s="1" t="s">
        <v>52960</v>
      </c>
      <c r="C22077" s="1" t="s">
        <v>52961</v>
      </c>
      <c r="D22077" s="1" t="s">
        <v>332</v>
      </c>
      <c r="E22077" s="1" t="s">
        <v>3</v>
      </c>
      <c r="F22077" s="1" t="s">
        <v>3</v>
      </c>
      <c r="G22077" s="1" t="s">
        <v>3</v>
      </c>
      <c r="H22077">
        <v>22075</v>
      </c>
      <c r="I22077">
        <v>-1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 s="1" t="s">
        <v>4213</v>
      </c>
      <c r="Q22077" s="1" t="s">
        <v>14</v>
      </c>
      <c r="R22077" s="1" t="s">
        <v>14</v>
      </c>
      <c r="S22077">
        <v>0</v>
      </c>
      <c r="T22077">
        <v>0</v>
      </c>
      <c r="U22077">
        <v>0</v>
      </c>
      <c r="V22077">
        <v>0</v>
      </c>
      <c r="W22077">
        <v>3</v>
      </c>
      <c r="X22077">
        <v>2</v>
      </c>
      <c r="Y22077">
        <v>3</v>
      </c>
      <c r="Z22077">
        <v>3</v>
      </c>
      <c r="AA22077">
        <v>3</v>
      </c>
      <c r="AB22077">
        <v>2</v>
      </c>
      <c r="AC22077" s="1" t="s">
        <v>52962</v>
      </c>
      <c r="AD22077" s="1" t="s">
        <v>3</v>
      </c>
      <c r="AE22077">
        <v>-1</v>
      </c>
      <c r="AF22077">
        <v>0</v>
      </c>
      <c r="AG22077">
        <v>0</v>
      </c>
      <c r="AH22077">
        <v>0</v>
      </c>
      <c r="AI22077">
        <v>-1</v>
      </c>
    </row>
    <row r="22078" spans="1:35" x14ac:dyDescent="0.4">
      <c r="A22078" s="1" t="s">
        <v>52963</v>
      </c>
      <c r="B22078" s="1" t="s">
        <v>52964</v>
      </c>
      <c r="C22078" s="1" t="s">
        <v>35497</v>
      </c>
      <c r="D22078" s="1" t="s">
        <v>332</v>
      </c>
      <c r="E22078" s="1" t="s">
        <v>3</v>
      </c>
      <c r="F22078" s="1" t="s">
        <v>3</v>
      </c>
      <c r="G22078" s="1" t="s">
        <v>3</v>
      </c>
      <c r="H22078">
        <v>22076</v>
      </c>
      <c r="I22078">
        <v>-1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1</v>
      </c>
      <c r="P22078" s="1" t="s">
        <v>52965</v>
      </c>
      <c r="Q22078" s="1" t="s">
        <v>52966</v>
      </c>
      <c r="R22078" s="1" t="s">
        <v>14</v>
      </c>
      <c r="S22078">
        <v>0</v>
      </c>
      <c r="T22078">
        <v>0</v>
      </c>
      <c r="U22078">
        <v>0</v>
      </c>
      <c r="V22078">
        <v>0</v>
      </c>
      <c r="W22078">
        <v>3</v>
      </c>
      <c r="X22078">
        <v>2</v>
      </c>
      <c r="Y22078">
        <v>3</v>
      </c>
      <c r="Z22078">
        <v>3</v>
      </c>
      <c r="AA22078">
        <v>3</v>
      </c>
      <c r="AB22078">
        <v>2</v>
      </c>
      <c r="AC22078" s="1" t="s">
        <v>52967</v>
      </c>
      <c r="AD22078" s="1" t="s">
        <v>3</v>
      </c>
      <c r="AE22078">
        <v>-1</v>
      </c>
      <c r="AF22078">
        <v>0</v>
      </c>
      <c r="AG22078">
        <v>0</v>
      </c>
      <c r="AH22078">
        <v>0</v>
      </c>
      <c r="AI22078">
        <v>-1</v>
      </c>
    </row>
    <row r="22079" spans="1:35" x14ac:dyDescent="0.4">
      <c r="A22079" s="1" t="s">
        <v>52968</v>
      </c>
      <c r="B22079" s="1" t="s">
        <v>52969</v>
      </c>
      <c r="C22079" s="1" t="s">
        <v>35497</v>
      </c>
      <c r="D22079" s="1" t="s">
        <v>332</v>
      </c>
      <c r="E22079" s="1" t="s">
        <v>52963</v>
      </c>
      <c r="F22079" s="1" t="s">
        <v>52963</v>
      </c>
      <c r="G22079" s="1" t="s">
        <v>3</v>
      </c>
      <c r="H22079">
        <v>22076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1</v>
      </c>
      <c r="P22079" s="1" t="s">
        <v>52965</v>
      </c>
      <c r="Q22079" s="1" t="s">
        <v>52966</v>
      </c>
      <c r="R22079" s="1" t="s">
        <v>14</v>
      </c>
      <c r="S22079">
        <v>0</v>
      </c>
      <c r="T22079">
        <v>0</v>
      </c>
      <c r="U22079">
        <v>0</v>
      </c>
      <c r="V22079">
        <v>0</v>
      </c>
      <c r="W22079">
        <v>3</v>
      </c>
      <c r="X22079">
        <v>2</v>
      </c>
      <c r="Y22079">
        <v>3</v>
      </c>
      <c r="Z22079">
        <v>3</v>
      </c>
      <c r="AA22079">
        <v>3</v>
      </c>
      <c r="AB22079">
        <v>2</v>
      </c>
      <c r="AC22079" s="1" t="s">
        <v>52967</v>
      </c>
      <c r="AD22079" s="1" t="s">
        <v>3</v>
      </c>
      <c r="AE22079">
        <v>-1</v>
      </c>
      <c r="AF22079">
        <v>0</v>
      </c>
      <c r="AG22079">
        <v>0</v>
      </c>
      <c r="AH22079">
        <v>0</v>
      </c>
      <c r="AI22079">
        <v>-1</v>
      </c>
    </row>
    <row r="22080" spans="1:35" x14ac:dyDescent="0.4">
      <c r="A22080" s="1" t="s">
        <v>52970</v>
      </c>
      <c r="B22080" s="1" t="s">
        <v>52971</v>
      </c>
      <c r="C22080" s="1" t="s">
        <v>35497</v>
      </c>
      <c r="D22080" s="1" t="s">
        <v>332</v>
      </c>
      <c r="E22080" s="1" t="s">
        <v>52963</v>
      </c>
      <c r="F22080" s="1" t="s">
        <v>52963</v>
      </c>
      <c r="G22080" s="1" t="s">
        <v>3</v>
      </c>
      <c r="H22080">
        <v>22076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1</v>
      </c>
      <c r="P22080" s="1" t="s">
        <v>52965</v>
      </c>
      <c r="Q22080" s="1" t="s">
        <v>52966</v>
      </c>
      <c r="R22080" s="1" t="s">
        <v>14</v>
      </c>
      <c r="S22080">
        <v>0</v>
      </c>
      <c r="T22080">
        <v>0</v>
      </c>
      <c r="U22080">
        <v>0</v>
      </c>
      <c r="V22080">
        <v>0</v>
      </c>
      <c r="W22080">
        <v>3</v>
      </c>
      <c r="X22080">
        <v>2</v>
      </c>
      <c r="Y22080">
        <v>3</v>
      </c>
      <c r="Z22080">
        <v>3</v>
      </c>
      <c r="AA22080">
        <v>3</v>
      </c>
      <c r="AB22080">
        <v>2</v>
      </c>
      <c r="AC22080" s="1" t="s">
        <v>52967</v>
      </c>
      <c r="AD22080" s="1" t="s">
        <v>3</v>
      </c>
      <c r="AE22080">
        <v>-1</v>
      </c>
      <c r="AF22080">
        <v>0</v>
      </c>
      <c r="AG22080">
        <v>0</v>
      </c>
      <c r="AH22080">
        <v>0</v>
      </c>
      <c r="AI22080">
        <v>-1</v>
      </c>
    </row>
    <row r="22081" spans="1:35" x14ac:dyDescent="0.4">
      <c r="A22081" s="1" t="s">
        <v>52972</v>
      </c>
      <c r="B22081" s="1" t="s">
        <v>52973</v>
      </c>
      <c r="C22081" s="1" t="s">
        <v>5540</v>
      </c>
      <c r="D22081" s="1" t="s">
        <v>741</v>
      </c>
      <c r="E22081" s="1" t="s">
        <v>3</v>
      </c>
      <c r="F22081" s="1" t="s">
        <v>3</v>
      </c>
      <c r="G22081" s="1" t="s">
        <v>3</v>
      </c>
      <c r="H22081">
        <v>22079</v>
      </c>
      <c r="I22081">
        <v>-1</v>
      </c>
      <c r="J22081">
        <v>0</v>
      </c>
      <c r="K22081">
        <v>0</v>
      </c>
      <c r="L22081">
        <v>0</v>
      </c>
      <c r="M22081">
        <v>-1</v>
      </c>
      <c r="N22081">
        <v>0</v>
      </c>
      <c r="O22081">
        <v>1</v>
      </c>
      <c r="P22081" s="1" t="s">
        <v>52974</v>
      </c>
      <c r="Q22081" s="1" t="s">
        <v>465</v>
      </c>
      <c r="R22081" s="1" t="s">
        <v>14</v>
      </c>
      <c r="S22081">
        <v>0</v>
      </c>
      <c r="T22081">
        <v>0</v>
      </c>
      <c r="U22081">
        <v>0</v>
      </c>
      <c r="V22081">
        <v>0</v>
      </c>
      <c r="W22081">
        <v>3</v>
      </c>
      <c r="X22081">
        <v>3</v>
      </c>
      <c r="Y22081">
        <v>3</v>
      </c>
      <c r="Z22081">
        <v>3</v>
      </c>
      <c r="AA22081">
        <v>3</v>
      </c>
      <c r="AB22081">
        <v>0</v>
      </c>
      <c r="AC22081" s="1" t="s">
        <v>22163</v>
      </c>
      <c r="AD22081" s="1" t="s">
        <v>3</v>
      </c>
      <c r="AE22081">
        <v>-1</v>
      </c>
      <c r="AF22081">
        <v>0</v>
      </c>
      <c r="AG22081">
        <v>0</v>
      </c>
      <c r="AH22081">
        <v>0</v>
      </c>
      <c r="AI22081">
        <v>0</v>
      </c>
    </row>
    <row r="22082" spans="1:35" x14ac:dyDescent="0.4">
      <c r="A22082" s="1" t="s">
        <v>52975</v>
      </c>
      <c r="B22082" s="1" t="s">
        <v>52976</v>
      </c>
      <c r="C22082" s="1" t="s">
        <v>5540</v>
      </c>
      <c r="D22082" s="1" t="s">
        <v>2</v>
      </c>
      <c r="E22082" s="1" t="s">
        <v>52972</v>
      </c>
      <c r="F22082" s="1" t="s">
        <v>52972</v>
      </c>
      <c r="G22082" s="1" t="s">
        <v>3</v>
      </c>
      <c r="H22082">
        <v>22079</v>
      </c>
      <c r="I22082">
        <v>0</v>
      </c>
      <c r="J22082">
        <v>0</v>
      </c>
      <c r="K22082">
        <v>0</v>
      </c>
      <c r="L22082">
        <v>0</v>
      </c>
      <c r="M22082">
        <v>-1</v>
      </c>
      <c r="N22082">
        <v>0</v>
      </c>
      <c r="O22082">
        <v>1</v>
      </c>
      <c r="P22082" s="1" t="s">
        <v>52977</v>
      </c>
      <c r="Q22082" s="1" t="s">
        <v>465</v>
      </c>
      <c r="R22082" s="1" t="s">
        <v>14</v>
      </c>
      <c r="S22082">
        <v>0</v>
      </c>
      <c r="T22082">
        <v>0</v>
      </c>
      <c r="U22082">
        <v>0</v>
      </c>
      <c r="V22082">
        <v>0</v>
      </c>
      <c r="W22082">
        <v>3</v>
      </c>
      <c r="X22082">
        <v>3</v>
      </c>
      <c r="Y22082">
        <v>3</v>
      </c>
      <c r="Z22082">
        <v>3</v>
      </c>
      <c r="AA22082">
        <v>3</v>
      </c>
      <c r="AB22082">
        <v>0</v>
      </c>
      <c r="AC22082" s="1" t="s">
        <v>52978</v>
      </c>
      <c r="AD22082" s="1" t="s">
        <v>3</v>
      </c>
      <c r="AE22082">
        <v>-1</v>
      </c>
      <c r="AF22082">
        <v>0</v>
      </c>
      <c r="AG22082">
        <v>0</v>
      </c>
      <c r="AH22082">
        <v>0</v>
      </c>
      <c r="AI22082">
        <v>0</v>
      </c>
    </row>
    <row r="22083" spans="1:35" x14ac:dyDescent="0.4">
      <c r="A22083" s="1" t="s">
        <v>52979</v>
      </c>
      <c r="B22083" s="1" t="s">
        <v>52980</v>
      </c>
      <c r="C22083" s="1" t="s">
        <v>35497</v>
      </c>
      <c r="D22083" s="1" t="s">
        <v>2</v>
      </c>
      <c r="E22083" s="1" t="s">
        <v>3</v>
      </c>
      <c r="F22083" s="1" t="s">
        <v>3</v>
      </c>
      <c r="G22083" s="1" t="s">
        <v>3</v>
      </c>
      <c r="H22083">
        <v>22081</v>
      </c>
      <c r="I22083">
        <v>-1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1</v>
      </c>
      <c r="P22083" s="1" t="s">
        <v>5829</v>
      </c>
      <c r="Q22083" s="1" t="s">
        <v>727</v>
      </c>
      <c r="R22083" s="1" t="s">
        <v>14</v>
      </c>
      <c r="S22083">
        <v>0</v>
      </c>
      <c r="T22083">
        <v>0</v>
      </c>
      <c r="U22083">
        <v>0</v>
      </c>
      <c r="V22083">
        <v>0</v>
      </c>
      <c r="W22083">
        <v>3</v>
      </c>
      <c r="X22083">
        <v>2</v>
      </c>
      <c r="Y22083">
        <v>3</v>
      </c>
      <c r="Z22083">
        <v>3</v>
      </c>
      <c r="AA22083">
        <v>3</v>
      </c>
      <c r="AB22083">
        <v>2</v>
      </c>
      <c r="AC22083" s="1" t="s">
        <v>5830</v>
      </c>
      <c r="AD22083" s="1" t="s">
        <v>3</v>
      </c>
      <c r="AE22083">
        <v>-1</v>
      </c>
      <c r="AF22083">
        <v>0</v>
      </c>
      <c r="AG22083">
        <v>0</v>
      </c>
      <c r="AH22083">
        <v>0</v>
      </c>
      <c r="AI22083">
        <v>-1</v>
      </c>
    </row>
    <row r="22084" spans="1:35" x14ac:dyDescent="0.4">
      <c r="A22084" s="1" t="s">
        <v>52981</v>
      </c>
      <c r="B22084" s="1" t="s">
        <v>52982</v>
      </c>
      <c r="C22084" s="1" t="s">
        <v>52983</v>
      </c>
      <c r="D22084" s="1" t="s">
        <v>332</v>
      </c>
      <c r="E22084" s="1" t="s">
        <v>333</v>
      </c>
      <c r="F22084" s="1" t="s">
        <v>333</v>
      </c>
      <c r="G22084" s="1" t="s">
        <v>3</v>
      </c>
      <c r="H22084">
        <v>10419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5</v>
      </c>
      <c r="P22084" s="1" t="s">
        <v>4205</v>
      </c>
      <c r="Q22084" s="1" t="s">
        <v>335</v>
      </c>
      <c r="R22084" s="1" t="s">
        <v>336</v>
      </c>
      <c r="S22084">
        <v>1</v>
      </c>
      <c r="T22084">
        <v>0</v>
      </c>
      <c r="U22084">
        <v>640</v>
      </c>
      <c r="V22084">
        <v>480</v>
      </c>
      <c r="W22084">
        <v>3</v>
      </c>
      <c r="X22084">
        <v>3</v>
      </c>
      <c r="Y22084">
        <v>3</v>
      </c>
      <c r="Z22084">
        <v>3</v>
      </c>
      <c r="AA22084">
        <v>3</v>
      </c>
      <c r="AB22084">
        <v>2</v>
      </c>
      <c r="AC22084" s="1" t="s">
        <v>337</v>
      </c>
      <c r="AD22084" s="1" t="s">
        <v>3</v>
      </c>
      <c r="AE22084">
        <v>-1</v>
      </c>
      <c r="AF22084">
        <v>0</v>
      </c>
      <c r="AG22084">
        <v>0</v>
      </c>
      <c r="AH22084">
        <v>0</v>
      </c>
      <c r="AI22084">
        <v>0</v>
      </c>
    </row>
    <row r="22085" spans="1:35" x14ac:dyDescent="0.4">
      <c r="A22085" s="1" t="s">
        <v>52984</v>
      </c>
      <c r="B22085" s="1" t="s">
        <v>52985</v>
      </c>
      <c r="C22085" s="1" t="s">
        <v>10074</v>
      </c>
      <c r="D22085" s="1" t="s">
        <v>505</v>
      </c>
      <c r="E22085" s="1" t="s">
        <v>3</v>
      </c>
      <c r="F22085" s="1" t="s">
        <v>3</v>
      </c>
      <c r="G22085" s="1" t="s">
        <v>3</v>
      </c>
      <c r="H22085">
        <v>22083</v>
      </c>
      <c r="I22085">
        <v>-1</v>
      </c>
      <c r="J22085">
        <v>0</v>
      </c>
      <c r="K22085">
        <v>0</v>
      </c>
      <c r="L22085">
        <v>0</v>
      </c>
      <c r="M22085">
        <v>-1</v>
      </c>
      <c r="N22085">
        <v>0</v>
      </c>
      <c r="O22085">
        <v>0</v>
      </c>
      <c r="P22085" s="1" t="s">
        <v>52986</v>
      </c>
      <c r="Q22085" s="1" t="s">
        <v>14</v>
      </c>
      <c r="R22085" s="1" t="s">
        <v>52987</v>
      </c>
      <c r="S22085">
        <v>1</v>
      </c>
      <c r="T22085">
        <v>0</v>
      </c>
      <c r="U22085">
        <v>501</v>
      </c>
      <c r="V22085">
        <v>278</v>
      </c>
      <c r="W22085">
        <v>3</v>
      </c>
      <c r="X22085">
        <v>2</v>
      </c>
      <c r="Y22085">
        <v>3</v>
      </c>
      <c r="Z22085">
        <v>3</v>
      </c>
      <c r="AA22085">
        <v>3</v>
      </c>
      <c r="AB22085">
        <v>2</v>
      </c>
      <c r="AC22085" s="1" t="s">
        <v>52988</v>
      </c>
      <c r="AD22085" s="1" t="s">
        <v>3</v>
      </c>
      <c r="AE22085">
        <v>-1</v>
      </c>
      <c r="AF22085">
        <v>0</v>
      </c>
      <c r="AG22085">
        <v>0</v>
      </c>
      <c r="AH22085">
        <v>0</v>
      </c>
      <c r="AI22085">
        <v>0</v>
      </c>
    </row>
    <row r="22086" spans="1:35" x14ac:dyDescent="0.4">
      <c r="A22086" s="1" t="s">
        <v>52989</v>
      </c>
      <c r="B22086" s="1" t="s">
        <v>52990</v>
      </c>
      <c r="C22086" s="1" t="s">
        <v>469</v>
      </c>
      <c r="D22086" s="1" t="s">
        <v>90</v>
      </c>
      <c r="E22086" s="1" t="s">
        <v>3</v>
      </c>
      <c r="F22086" s="1" t="s">
        <v>3</v>
      </c>
      <c r="G22086" s="1" t="s">
        <v>3</v>
      </c>
      <c r="H22086">
        <v>22084</v>
      </c>
      <c r="I22086">
        <v>-1</v>
      </c>
      <c r="J22086">
        <v>0</v>
      </c>
      <c r="K22086">
        <v>0</v>
      </c>
      <c r="L22086">
        <v>0</v>
      </c>
      <c r="M22086">
        <v>-1</v>
      </c>
      <c r="N22086">
        <v>0</v>
      </c>
      <c r="O22086">
        <v>0</v>
      </c>
      <c r="P22086" s="1" t="s">
        <v>542</v>
      </c>
      <c r="Q22086" s="1" t="s">
        <v>14</v>
      </c>
      <c r="R22086" s="1" t="s">
        <v>472</v>
      </c>
      <c r="S22086">
        <v>1</v>
      </c>
      <c r="T22086">
        <v>0</v>
      </c>
      <c r="U22086">
        <v>256</v>
      </c>
      <c r="V22086">
        <v>224</v>
      </c>
      <c r="W22086">
        <v>3</v>
      </c>
      <c r="X22086">
        <v>3</v>
      </c>
      <c r="Y22086">
        <v>3</v>
      </c>
      <c r="Z22086">
        <v>3</v>
      </c>
      <c r="AA22086">
        <v>3</v>
      </c>
      <c r="AB22086">
        <v>0</v>
      </c>
      <c r="AC22086" s="1" t="s">
        <v>52991</v>
      </c>
      <c r="AD22086" s="1" t="s">
        <v>3</v>
      </c>
      <c r="AE22086">
        <v>-1</v>
      </c>
      <c r="AF22086">
        <v>0</v>
      </c>
      <c r="AG22086">
        <v>0</v>
      </c>
      <c r="AH22086">
        <v>0</v>
      </c>
      <c r="AI22086">
        <v>0</v>
      </c>
    </row>
    <row r="22087" spans="1:35" x14ac:dyDescent="0.4">
      <c r="A22087" s="1" t="s">
        <v>52992</v>
      </c>
      <c r="B22087" s="1" t="s">
        <v>52993</v>
      </c>
      <c r="C22087" s="1" t="s">
        <v>293</v>
      </c>
      <c r="D22087" s="1" t="s">
        <v>286</v>
      </c>
      <c r="E22087" s="1" t="s">
        <v>3</v>
      </c>
      <c r="F22087" s="1" t="s">
        <v>1458</v>
      </c>
      <c r="G22087" s="1" t="s">
        <v>3</v>
      </c>
      <c r="H22087">
        <v>22085</v>
      </c>
      <c r="I22087">
        <v>-1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 s="1" t="s">
        <v>1459</v>
      </c>
      <c r="Q22087" s="1" t="s">
        <v>14</v>
      </c>
      <c r="R22087" s="1" t="s">
        <v>15</v>
      </c>
      <c r="S22087">
        <v>1</v>
      </c>
      <c r="T22087">
        <v>0</v>
      </c>
      <c r="U22087">
        <v>640</v>
      </c>
      <c r="V22087">
        <v>480</v>
      </c>
      <c r="W22087">
        <v>3</v>
      </c>
      <c r="X22087">
        <v>2</v>
      </c>
      <c r="Y22087">
        <v>3</v>
      </c>
      <c r="Z22087">
        <v>3</v>
      </c>
      <c r="AA22087">
        <v>3</v>
      </c>
      <c r="AB22087">
        <v>2</v>
      </c>
      <c r="AC22087" s="1" t="s">
        <v>1460</v>
      </c>
      <c r="AD22087" s="1" t="s">
        <v>52994</v>
      </c>
      <c r="AE22087">
        <v>-1</v>
      </c>
      <c r="AF22087">
        <v>0</v>
      </c>
      <c r="AG22087">
        <v>0</v>
      </c>
      <c r="AH22087">
        <v>0</v>
      </c>
      <c r="AI22087">
        <v>0</v>
      </c>
    </row>
    <row r="22088" spans="1:35" x14ac:dyDescent="0.4">
      <c r="A22088" s="1" t="s">
        <v>52995</v>
      </c>
      <c r="B22088" s="1" t="s">
        <v>52996</v>
      </c>
      <c r="C22088" s="1" t="s">
        <v>52997</v>
      </c>
      <c r="D22088" s="1" t="s">
        <v>772</v>
      </c>
      <c r="E22088" s="1" t="s">
        <v>3</v>
      </c>
      <c r="F22088" s="1" t="s">
        <v>3</v>
      </c>
      <c r="G22088" s="1" t="s">
        <v>3</v>
      </c>
      <c r="H22088">
        <v>22086</v>
      </c>
      <c r="I22088">
        <v>-1</v>
      </c>
      <c r="J22088">
        <v>0</v>
      </c>
      <c r="K22088">
        <v>0</v>
      </c>
      <c r="L22088">
        <v>0</v>
      </c>
      <c r="M22088">
        <v>-1</v>
      </c>
      <c r="N22088">
        <v>0</v>
      </c>
      <c r="O22088">
        <v>1</v>
      </c>
      <c r="P22088" s="1" t="s">
        <v>12887</v>
      </c>
      <c r="Q22088" s="1" t="s">
        <v>1391</v>
      </c>
      <c r="R22088" s="1" t="s">
        <v>14</v>
      </c>
      <c r="S22088">
        <v>0</v>
      </c>
      <c r="T22088">
        <v>0</v>
      </c>
      <c r="U22088">
        <v>0</v>
      </c>
      <c r="V22088">
        <v>0</v>
      </c>
      <c r="W22088">
        <v>3</v>
      </c>
      <c r="X22088">
        <v>3</v>
      </c>
      <c r="Y22088">
        <v>3</v>
      </c>
      <c r="Z22088">
        <v>3</v>
      </c>
      <c r="AA22088">
        <v>3</v>
      </c>
      <c r="AB22088">
        <v>0</v>
      </c>
      <c r="AC22088" s="1" t="s">
        <v>8465</v>
      </c>
      <c r="AD22088" s="1" t="s">
        <v>3</v>
      </c>
      <c r="AE22088">
        <v>-1</v>
      </c>
      <c r="AF22088">
        <v>0</v>
      </c>
      <c r="AG22088">
        <v>0</v>
      </c>
      <c r="AH22088">
        <v>0</v>
      </c>
      <c r="AI22088">
        <v>0</v>
      </c>
    </row>
    <row r="22089" spans="1:35" x14ac:dyDescent="0.4">
      <c r="A22089" s="1" t="s">
        <v>52998</v>
      </c>
      <c r="B22089" s="1" t="s">
        <v>52999</v>
      </c>
      <c r="C22089" s="1" t="s">
        <v>8428</v>
      </c>
      <c r="D22089" s="1" t="s">
        <v>314</v>
      </c>
      <c r="E22089" s="1" t="s">
        <v>3</v>
      </c>
      <c r="F22089" s="1" t="s">
        <v>3</v>
      </c>
      <c r="G22089" s="1" t="s">
        <v>3</v>
      </c>
      <c r="H22089">
        <v>22087</v>
      </c>
      <c r="I22089">
        <v>-1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 s="1" t="s">
        <v>3</v>
      </c>
      <c r="Q22089" s="1" t="s">
        <v>14</v>
      </c>
      <c r="R22089" s="1" t="s">
        <v>14</v>
      </c>
      <c r="S22089">
        <v>0</v>
      </c>
      <c r="T22089">
        <v>0</v>
      </c>
      <c r="U22089">
        <v>0</v>
      </c>
      <c r="V22089">
        <v>0</v>
      </c>
      <c r="W22089">
        <v>3</v>
      </c>
      <c r="X22089">
        <v>2</v>
      </c>
      <c r="Y22089">
        <v>3</v>
      </c>
      <c r="Z22089">
        <v>3</v>
      </c>
      <c r="AA22089">
        <v>3</v>
      </c>
      <c r="AB22089">
        <v>2</v>
      </c>
      <c r="AC22089" s="1" t="s">
        <v>23925</v>
      </c>
      <c r="AD22089" s="1" t="s">
        <v>3</v>
      </c>
      <c r="AE22089">
        <v>-1</v>
      </c>
      <c r="AF22089">
        <v>0</v>
      </c>
      <c r="AG22089">
        <v>0</v>
      </c>
      <c r="AH22089">
        <v>0</v>
      </c>
      <c r="AI22089">
        <v>0</v>
      </c>
    </row>
    <row r="22090" spans="1:35" x14ac:dyDescent="0.4">
      <c r="A22090" s="1" t="s">
        <v>53000</v>
      </c>
      <c r="B22090" s="1" t="s">
        <v>53001</v>
      </c>
      <c r="C22090" s="1" t="s">
        <v>403</v>
      </c>
      <c r="D22090" s="1" t="s">
        <v>300</v>
      </c>
      <c r="E22090" s="1" t="s">
        <v>3</v>
      </c>
      <c r="F22090" s="1" t="s">
        <v>3</v>
      </c>
      <c r="G22090" s="1" t="s">
        <v>3</v>
      </c>
      <c r="H22090">
        <v>22088</v>
      </c>
      <c r="I22090">
        <v>-1</v>
      </c>
      <c r="J22090">
        <v>0</v>
      </c>
      <c r="K22090">
        <v>0</v>
      </c>
      <c r="L22090">
        <v>0</v>
      </c>
      <c r="M22090">
        <v>-1</v>
      </c>
      <c r="N22090">
        <v>0</v>
      </c>
      <c r="O22090">
        <v>1</v>
      </c>
      <c r="P22090" s="1" t="s">
        <v>15694</v>
      </c>
      <c r="Q22090" s="1" t="s">
        <v>53002</v>
      </c>
      <c r="R22090" s="1" t="s">
        <v>1403</v>
      </c>
      <c r="S22090">
        <v>1</v>
      </c>
      <c r="T22090">
        <v>0</v>
      </c>
      <c r="U22090">
        <v>320</v>
      </c>
      <c r="V22090">
        <v>240</v>
      </c>
      <c r="W22090">
        <v>3</v>
      </c>
      <c r="X22090">
        <v>3</v>
      </c>
      <c r="Y22090">
        <v>3</v>
      </c>
      <c r="Z22090">
        <v>3</v>
      </c>
      <c r="AA22090">
        <v>3</v>
      </c>
      <c r="AB22090">
        <v>0</v>
      </c>
      <c r="AC22090" s="1" t="s">
        <v>53003</v>
      </c>
      <c r="AD22090" s="1" t="s">
        <v>3</v>
      </c>
      <c r="AE22090">
        <v>-1</v>
      </c>
      <c r="AF22090">
        <v>0</v>
      </c>
      <c r="AG22090">
        <v>0</v>
      </c>
      <c r="AH22090">
        <v>0</v>
      </c>
      <c r="AI22090">
        <v>0</v>
      </c>
    </row>
    <row r="22091" spans="1:35" x14ac:dyDescent="0.4">
      <c r="A22091" s="1" t="s">
        <v>53004</v>
      </c>
      <c r="B22091" s="1" t="s">
        <v>53005</v>
      </c>
      <c r="C22091" s="1" t="s">
        <v>53006</v>
      </c>
      <c r="D22091" s="1" t="s">
        <v>30</v>
      </c>
      <c r="E22091" s="1" t="s">
        <v>3</v>
      </c>
      <c r="F22091" s="1" t="s">
        <v>3</v>
      </c>
      <c r="G22091" s="1" t="s">
        <v>3</v>
      </c>
      <c r="H22091">
        <v>22089</v>
      </c>
      <c r="I22091">
        <v>-1</v>
      </c>
      <c r="J22091">
        <v>0</v>
      </c>
      <c r="K22091">
        <v>0</v>
      </c>
      <c r="L22091">
        <v>0</v>
      </c>
      <c r="M22091">
        <v>-1</v>
      </c>
      <c r="N22091">
        <v>-1</v>
      </c>
      <c r="O22091">
        <v>1</v>
      </c>
      <c r="P22091" s="1" t="s">
        <v>104</v>
      </c>
      <c r="Q22091" s="1" t="s">
        <v>53007</v>
      </c>
      <c r="R22091" s="1" t="s">
        <v>3381</v>
      </c>
      <c r="S22091">
        <v>1</v>
      </c>
      <c r="T22091">
        <v>0</v>
      </c>
      <c r="U22091">
        <v>240</v>
      </c>
      <c r="V22091">
        <v>256</v>
      </c>
      <c r="W22091">
        <v>3</v>
      </c>
      <c r="X22091">
        <v>3</v>
      </c>
      <c r="Y22091">
        <v>3</v>
      </c>
      <c r="Z22091">
        <v>3</v>
      </c>
      <c r="AA22091">
        <v>3</v>
      </c>
      <c r="AB22091">
        <v>0</v>
      </c>
      <c r="AC22091" s="1" t="s">
        <v>53008</v>
      </c>
      <c r="AD22091" s="1" t="s">
        <v>3</v>
      </c>
      <c r="AE22091">
        <v>-1</v>
      </c>
      <c r="AF22091">
        <v>0</v>
      </c>
      <c r="AG22091">
        <v>0</v>
      </c>
      <c r="AH22091">
        <v>0</v>
      </c>
      <c r="AI22091">
        <v>0</v>
      </c>
    </row>
    <row r="22092" spans="1:35" x14ac:dyDescent="0.4">
      <c r="A22092" s="1" t="s">
        <v>53009</v>
      </c>
      <c r="B22092" s="1" t="s">
        <v>53010</v>
      </c>
      <c r="C22092" s="1" t="s">
        <v>53006</v>
      </c>
      <c r="D22092" s="1" t="s">
        <v>30</v>
      </c>
      <c r="E22092" s="1" t="s">
        <v>53004</v>
      </c>
      <c r="F22092" s="1" t="s">
        <v>53004</v>
      </c>
      <c r="G22092" s="1" t="s">
        <v>3</v>
      </c>
      <c r="H22092">
        <v>22089</v>
      </c>
      <c r="I22092">
        <v>0</v>
      </c>
      <c r="J22092">
        <v>0</v>
      </c>
      <c r="K22092">
        <v>0</v>
      </c>
      <c r="L22092">
        <v>0</v>
      </c>
      <c r="M22092">
        <v>-1</v>
      </c>
      <c r="N22092">
        <v>-1</v>
      </c>
      <c r="O22092">
        <v>1</v>
      </c>
      <c r="P22092" s="1" t="s">
        <v>104</v>
      </c>
      <c r="Q22092" s="1" t="s">
        <v>53007</v>
      </c>
      <c r="R22092" s="1" t="s">
        <v>3381</v>
      </c>
      <c r="S22092">
        <v>1</v>
      </c>
      <c r="T22092">
        <v>0</v>
      </c>
      <c r="U22092">
        <v>240</v>
      </c>
      <c r="V22092">
        <v>256</v>
      </c>
      <c r="W22092">
        <v>3</v>
      </c>
      <c r="X22092">
        <v>3</v>
      </c>
      <c r="Y22092">
        <v>3</v>
      </c>
      <c r="Z22092">
        <v>3</v>
      </c>
      <c r="AA22092">
        <v>3</v>
      </c>
      <c r="AB22092">
        <v>0</v>
      </c>
      <c r="AC22092" s="1" t="s">
        <v>53008</v>
      </c>
      <c r="AD22092" s="1" t="s">
        <v>3</v>
      </c>
      <c r="AE22092">
        <v>-1</v>
      </c>
      <c r="AF22092">
        <v>0</v>
      </c>
      <c r="AG22092">
        <v>0</v>
      </c>
      <c r="AH22092">
        <v>0</v>
      </c>
      <c r="AI22092">
        <v>0</v>
      </c>
    </row>
    <row r="22093" spans="1:35" x14ac:dyDescent="0.4">
      <c r="A22093" s="1" t="s">
        <v>53011</v>
      </c>
      <c r="B22093" s="1" t="s">
        <v>53012</v>
      </c>
      <c r="C22093" s="1" t="s">
        <v>53013</v>
      </c>
      <c r="D22093" s="1" t="s">
        <v>53</v>
      </c>
      <c r="E22093" s="1" t="s">
        <v>26858</v>
      </c>
      <c r="F22093" s="1" t="s">
        <v>26858</v>
      </c>
      <c r="G22093" s="1" t="s">
        <v>3</v>
      </c>
      <c r="H22093">
        <v>10012</v>
      </c>
      <c r="I22093">
        <v>0</v>
      </c>
      <c r="J22093">
        <v>0</v>
      </c>
      <c r="K22093">
        <v>0</v>
      </c>
      <c r="L22093">
        <v>0</v>
      </c>
      <c r="M22093">
        <v>-1</v>
      </c>
      <c r="N22093">
        <v>0</v>
      </c>
      <c r="O22093">
        <v>1</v>
      </c>
      <c r="P22093" s="1" t="s">
        <v>5791</v>
      </c>
      <c r="Q22093" s="1" t="s">
        <v>550</v>
      </c>
      <c r="R22093" s="1" t="s">
        <v>26860</v>
      </c>
      <c r="S22093">
        <v>1</v>
      </c>
      <c r="T22093">
        <v>0</v>
      </c>
      <c r="U22093">
        <v>320</v>
      </c>
      <c r="V22093">
        <v>190</v>
      </c>
      <c r="W22093">
        <v>3</v>
      </c>
      <c r="X22093">
        <v>3</v>
      </c>
      <c r="Y22093">
        <v>3</v>
      </c>
      <c r="Z22093">
        <v>3</v>
      </c>
      <c r="AA22093">
        <v>3</v>
      </c>
      <c r="AB22093">
        <v>0</v>
      </c>
      <c r="AC22093" s="1" t="s">
        <v>5792</v>
      </c>
      <c r="AD22093" s="1" t="s">
        <v>3</v>
      </c>
      <c r="AE22093">
        <v>-1</v>
      </c>
      <c r="AF22093">
        <v>0</v>
      </c>
      <c r="AG22093">
        <v>0</v>
      </c>
      <c r="AH22093">
        <v>0</v>
      </c>
      <c r="AI22093">
        <v>0</v>
      </c>
    </row>
    <row r="22094" spans="1:35" x14ac:dyDescent="0.4">
      <c r="A22094" s="1" t="s">
        <v>53014</v>
      </c>
      <c r="B22094" s="1" t="s">
        <v>53015</v>
      </c>
      <c r="C22094" s="1" t="s">
        <v>53016</v>
      </c>
      <c r="D22094" s="1" t="s">
        <v>250</v>
      </c>
      <c r="E22094" s="1" t="s">
        <v>3</v>
      </c>
      <c r="F22094" s="1" t="s">
        <v>3</v>
      </c>
      <c r="G22094" s="1" t="s">
        <v>3</v>
      </c>
      <c r="H22094">
        <v>22092</v>
      </c>
      <c r="I22094">
        <v>-1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1</v>
      </c>
      <c r="P22094" s="1" t="s">
        <v>53017</v>
      </c>
      <c r="Q22094" s="1" t="s">
        <v>3361</v>
      </c>
      <c r="R22094" s="1" t="s">
        <v>27276</v>
      </c>
      <c r="S22094">
        <v>1</v>
      </c>
      <c r="T22094">
        <v>0</v>
      </c>
      <c r="U22094">
        <v>432</v>
      </c>
      <c r="V22094">
        <v>224</v>
      </c>
      <c r="W22094">
        <v>3</v>
      </c>
      <c r="X22094">
        <v>2</v>
      </c>
      <c r="Y22094">
        <v>3</v>
      </c>
      <c r="Z22094">
        <v>3</v>
      </c>
      <c r="AA22094">
        <v>3</v>
      </c>
      <c r="AB22094">
        <v>2</v>
      </c>
      <c r="AC22094" s="1" t="s">
        <v>5980</v>
      </c>
      <c r="AD22094" s="1" t="s">
        <v>3</v>
      </c>
      <c r="AE22094">
        <v>-1</v>
      </c>
      <c r="AF22094">
        <v>0</v>
      </c>
      <c r="AG22094">
        <v>0</v>
      </c>
      <c r="AH22094">
        <v>0</v>
      </c>
      <c r="AI22094">
        <v>0</v>
      </c>
    </row>
    <row r="22095" spans="1:35" x14ac:dyDescent="0.4">
      <c r="A22095" s="1" t="s">
        <v>53018</v>
      </c>
      <c r="B22095" s="1" t="s">
        <v>53019</v>
      </c>
      <c r="C22095" s="1" t="s">
        <v>293</v>
      </c>
      <c r="D22095" s="1" t="s">
        <v>250</v>
      </c>
      <c r="E22095" s="1" t="s">
        <v>3</v>
      </c>
      <c r="F22095" s="1" t="s">
        <v>3</v>
      </c>
      <c r="G22095" s="1" t="s">
        <v>3</v>
      </c>
      <c r="H22095">
        <v>22093</v>
      </c>
      <c r="I22095">
        <v>-1</v>
      </c>
      <c r="J22095">
        <v>0</v>
      </c>
      <c r="K22095">
        <v>0</v>
      </c>
      <c r="L22095">
        <v>0</v>
      </c>
      <c r="M22095">
        <v>-1</v>
      </c>
      <c r="N22095">
        <v>0</v>
      </c>
      <c r="O22095">
        <v>2</v>
      </c>
      <c r="P22095" s="1" t="s">
        <v>4249</v>
      </c>
      <c r="Q22095" s="1" t="s">
        <v>2478</v>
      </c>
      <c r="R22095" s="1" t="s">
        <v>2781</v>
      </c>
      <c r="S22095">
        <v>1</v>
      </c>
      <c r="T22095">
        <v>0</v>
      </c>
      <c r="U22095">
        <v>288</v>
      </c>
      <c r="V22095">
        <v>224</v>
      </c>
      <c r="W22095">
        <v>3</v>
      </c>
      <c r="X22095">
        <v>3</v>
      </c>
      <c r="Y22095">
        <v>3</v>
      </c>
      <c r="Z22095">
        <v>3</v>
      </c>
      <c r="AA22095">
        <v>3</v>
      </c>
      <c r="AB22095">
        <v>0</v>
      </c>
      <c r="AC22095" s="1" t="s">
        <v>4250</v>
      </c>
      <c r="AD22095" s="1" t="s">
        <v>3</v>
      </c>
      <c r="AE22095">
        <v>-1</v>
      </c>
      <c r="AF22095">
        <v>0</v>
      </c>
      <c r="AG22095">
        <v>0</v>
      </c>
      <c r="AH22095">
        <v>0</v>
      </c>
      <c r="AI22095">
        <v>0</v>
      </c>
    </row>
    <row r="22096" spans="1:35" x14ac:dyDescent="0.4">
      <c r="A22096" s="1" t="s">
        <v>53020</v>
      </c>
      <c r="B22096" s="1" t="s">
        <v>53021</v>
      </c>
      <c r="C22096" s="1" t="s">
        <v>293</v>
      </c>
      <c r="D22096" s="1" t="s">
        <v>250</v>
      </c>
      <c r="E22096" s="1" t="s">
        <v>53018</v>
      </c>
      <c r="F22096" s="1" t="s">
        <v>53018</v>
      </c>
      <c r="G22096" s="1" t="s">
        <v>3</v>
      </c>
      <c r="H22096">
        <v>22093</v>
      </c>
      <c r="I22096">
        <v>0</v>
      </c>
      <c r="J22096">
        <v>0</v>
      </c>
      <c r="K22096">
        <v>0</v>
      </c>
      <c r="L22096">
        <v>0</v>
      </c>
      <c r="M22096">
        <v>-1</v>
      </c>
      <c r="N22096">
        <v>0</v>
      </c>
      <c r="O22096">
        <v>2</v>
      </c>
      <c r="P22096" s="1" t="s">
        <v>4249</v>
      </c>
      <c r="Q22096" s="1" t="s">
        <v>2478</v>
      </c>
      <c r="R22096" s="1" t="s">
        <v>2781</v>
      </c>
      <c r="S22096">
        <v>1</v>
      </c>
      <c r="T22096">
        <v>0</v>
      </c>
      <c r="U22096">
        <v>288</v>
      </c>
      <c r="V22096">
        <v>224</v>
      </c>
      <c r="W22096">
        <v>3</v>
      </c>
      <c r="X22096">
        <v>3</v>
      </c>
      <c r="Y22096">
        <v>3</v>
      </c>
      <c r="Z22096">
        <v>3</v>
      </c>
      <c r="AA22096">
        <v>3</v>
      </c>
      <c r="AB22096">
        <v>0</v>
      </c>
      <c r="AC22096" s="1" t="s">
        <v>4250</v>
      </c>
      <c r="AD22096" s="1" t="s">
        <v>3</v>
      </c>
      <c r="AE22096">
        <v>-1</v>
      </c>
      <c r="AF22096">
        <v>0</v>
      </c>
      <c r="AG22096">
        <v>0</v>
      </c>
      <c r="AH22096">
        <v>0</v>
      </c>
      <c r="AI22096">
        <v>0</v>
      </c>
    </row>
    <row r="22097" spans="1:35" x14ac:dyDescent="0.4">
      <c r="A22097" s="1" t="s">
        <v>53022</v>
      </c>
      <c r="B22097" s="1" t="s">
        <v>53023</v>
      </c>
      <c r="C22097" s="1" t="s">
        <v>1</v>
      </c>
      <c r="D22097" s="1" t="s">
        <v>286</v>
      </c>
      <c r="E22097" s="1" t="s">
        <v>3</v>
      </c>
      <c r="F22097" s="1" t="s">
        <v>3197</v>
      </c>
      <c r="G22097" s="1" t="s">
        <v>3</v>
      </c>
      <c r="H22097">
        <v>22095</v>
      </c>
      <c r="I22097">
        <v>-1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2</v>
      </c>
      <c r="P22097" s="1" t="s">
        <v>3198</v>
      </c>
      <c r="Q22097" s="1" t="s">
        <v>76</v>
      </c>
      <c r="R22097" s="1" t="s">
        <v>77</v>
      </c>
      <c r="S22097">
        <v>1</v>
      </c>
      <c r="T22097">
        <v>0</v>
      </c>
      <c r="U22097">
        <v>640</v>
      </c>
      <c r="V22097">
        <v>480</v>
      </c>
      <c r="W22097">
        <v>3</v>
      </c>
      <c r="X22097">
        <v>1</v>
      </c>
      <c r="Y22097">
        <v>1</v>
      </c>
      <c r="Z22097">
        <v>3</v>
      </c>
      <c r="AA22097">
        <v>3</v>
      </c>
      <c r="AB22097">
        <v>2</v>
      </c>
      <c r="AC22097" s="1" t="s">
        <v>3199</v>
      </c>
      <c r="AD22097" s="1" t="s">
        <v>3</v>
      </c>
      <c r="AE22097">
        <v>-1</v>
      </c>
      <c r="AF22097">
        <v>0</v>
      </c>
      <c r="AG22097">
        <v>0</v>
      </c>
      <c r="AH22097">
        <v>0</v>
      </c>
      <c r="AI22097">
        <v>0</v>
      </c>
    </row>
    <row r="22098" spans="1:35" x14ac:dyDescent="0.4">
      <c r="A22098" s="1" t="s">
        <v>53024</v>
      </c>
      <c r="B22098" s="1" t="s">
        <v>53025</v>
      </c>
      <c r="C22098" s="1" t="s">
        <v>3779</v>
      </c>
      <c r="D22098" s="1" t="s">
        <v>851</v>
      </c>
      <c r="E22098" s="1" t="s">
        <v>3</v>
      </c>
      <c r="F22098" s="1" t="s">
        <v>3</v>
      </c>
      <c r="G22098" s="1" t="s">
        <v>3</v>
      </c>
      <c r="H22098">
        <v>22096</v>
      </c>
      <c r="I22098">
        <v>-1</v>
      </c>
      <c r="J22098">
        <v>0</v>
      </c>
      <c r="K22098">
        <v>0</v>
      </c>
      <c r="L22098">
        <v>0</v>
      </c>
      <c r="M22098">
        <v>-1</v>
      </c>
      <c r="N22098">
        <v>0</v>
      </c>
      <c r="O22098">
        <v>1</v>
      </c>
      <c r="P22098" s="1" t="s">
        <v>53026</v>
      </c>
      <c r="Q22098" s="1" t="s">
        <v>1391</v>
      </c>
      <c r="R22098" s="1" t="s">
        <v>14</v>
      </c>
      <c r="S22098">
        <v>0</v>
      </c>
      <c r="T22098">
        <v>0</v>
      </c>
      <c r="U22098">
        <v>0</v>
      </c>
      <c r="V22098">
        <v>0</v>
      </c>
      <c r="W22098">
        <v>3</v>
      </c>
      <c r="X22098">
        <v>3</v>
      </c>
      <c r="Y22098">
        <v>3</v>
      </c>
      <c r="Z22098">
        <v>3</v>
      </c>
      <c r="AA22098">
        <v>3</v>
      </c>
      <c r="AB22098">
        <v>0</v>
      </c>
      <c r="AC22098" s="1" t="s">
        <v>5157</v>
      </c>
      <c r="AD22098" s="1" t="s">
        <v>3</v>
      </c>
      <c r="AE22098">
        <v>-1</v>
      </c>
      <c r="AF22098">
        <v>0</v>
      </c>
      <c r="AG22098">
        <v>0</v>
      </c>
      <c r="AH22098">
        <v>0</v>
      </c>
      <c r="AI22098">
        <v>0</v>
      </c>
    </row>
    <row r="22099" spans="1:35" x14ac:dyDescent="0.4">
      <c r="A22099" s="1" t="s">
        <v>53027</v>
      </c>
      <c r="B22099" s="1" t="s">
        <v>53028</v>
      </c>
      <c r="C22099" s="1" t="s">
        <v>6786</v>
      </c>
      <c r="D22099" s="1" t="s">
        <v>672</v>
      </c>
      <c r="E22099" s="1" t="s">
        <v>3</v>
      </c>
      <c r="F22099" s="1" t="s">
        <v>3</v>
      </c>
      <c r="G22099" s="1" t="s">
        <v>3</v>
      </c>
      <c r="H22099">
        <v>22097</v>
      </c>
      <c r="I22099">
        <v>-1</v>
      </c>
      <c r="J22099">
        <v>0</v>
      </c>
      <c r="K22099">
        <v>0</v>
      </c>
      <c r="L22099">
        <v>0</v>
      </c>
      <c r="M22099">
        <v>-1</v>
      </c>
      <c r="N22099">
        <v>0</v>
      </c>
      <c r="O22099">
        <v>1</v>
      </c>
      <c r="P22099" s="1" t="s">
        <v>1476</v>
      </c>
      <c r="Q22099" s="1" t="s">
        <v>6584</v>
      </c>
      <c r="R22099" s="1" t="s">
        <v>6787</v>
      </c>
      <c r="S22099">
        <v>1</v>
      </c>
      <c r="T22099">
        <v>0</v>
      </c>
      <c r="U22099">
        <v>512</v>
      </c>
      <c r="V22099">
        <v>256</v>
      </c>
      <c r="W22099">
        <v>3</v>
      </c>
      <c r="X22099">
        <v>3</v>
      </c>
      <c r="Y22099">
        <v>3</v>
      </c>
      <c r="Z22099">
        <v>3</v>
      </c>
      <c r="AA22099">
        <v>3</v>
      </c>
      <c r="AB22099">
        <v>0</v>
      </c>
      <c r="AC22099" s="1" t="s">
        <v>6788</v>
      </c>
      <c r="AD22099" s="1" t="s">
        <v>3</v>
      </c>
      <c r="AE22099">
        <v>-1</v>
      </c>
      <c r="AF22099">
        <v>0</v>
      </c>
      <c r="AG22099">
        <v>0</v>
      </c>
      <c r="AH22099">
        <v>0</v>
      </c>
      <c r="AI22099">
        <v>0</v>
      </c>
    </row>
    <row r="22100" spans="1:35" x14ac:dyDescent="0.4">
      <c r="A22100" s="1" t="s">
        <v>53029</v>
      </c>
      <c r="B22100" s="1" t="s">
        <v>53030</v>
      </c>
      <c r="C22100" s="1" t="s">
        <v>53031</v>
      </c>
      <c r="D22100" s="1" t="s">
        <v>73</v>
      </c>
      <c r="E22100" s="1" t="s">
        <v>3</v>
      </c>
      <c r="F22100" s="1" t="s">
        <v>3</v>
      </c>
      <c r="G22100" s="1" t="s">
        <v>3</v>
      </c>
      <c r="H22100">
        <v>22098</v>
      </c>
      <c r="I22100">
        <v>-1</v>
      </c>
      <c r="J22100">
        <v>0</v>
      </c>
      <c r="K22100">
        <v>0</v>
      </c>
      <c r="L22100">
        <v>0</v>
      </c>
      <c r="M22100">
        <v>0</v>
      </c>
      <c r="N22100">
        <v>-1</v>
      </c>
      <c r="O22100">
        <v>2</v>
      </c>
      <c r="P22100" s="1" t="s">
        <v>53032</v>
      </c>
      <c r="Q22100" s="1" t="s">
        <v>6070</v>
      </c>
      <c r="R22100" s="1" t="s">
        <v>8020</v>
      </c>
      <c r="S22100">
        <v>1</v>
      </c>
      <c r="T22100">
        <v>0</v>
      </c>
      <c r="U22100">
        <v>236</v>
      </c>
      <c r="V22100">
        <v>320</v>
      </c>
      <c r="W22100">
        <v>3</v>
      </c>
      <c r="X22100">
        <v>3</v>
      </c>
      <c r="Y22100">
        <v>3</v>
      </c>
      <c r="Z22100">
        <v>3</v>
      </c>
      <c r="AA22100">
        <v>3</v>
      </c>
      <c r="AB22100">
        <v>0</v>
      </c>
      <c r="AC22100" s="1" t="s">
        <v>3521</v>
      </c>
      <c r="AD22100" s="1" t="s">
        <v>3</v>
      </c>
      <c r="AE22100">
        <v>-1</v>
      </c>
      <c r="AF22100">
        <v>0</v>
      </c>
      <c r="AG22100">
        <v>0</v>
      </c>
      <c r="AH22100">
        <v>0</v>
      </c>
      <c r="AI22100">
        <v>0</v>
      </c>
    </row>
    <row r="22101" spans="1:35" x14ac:dyDescent="0.4">
      <c r="A22101" s="1" t="s">
        <v>53033</v>
      </c>
      <c r="B22101" s="1" t="s">
        <v>53034</v>
      </c>
      <c r="C22101" s="1" t="s">
        <v>53031</v>
      </c>
      <c r="D22101" s="1" t="s">
        <v>73</v>
      </c>
      <c r="E22101" s="1" t="s">
        <v>53029</v>
      </c>
      <c r="F22101" s="1" t="s">
        <v>53029</v>
      </c>
      <c r="G22101" s="1" t="s">
        <v>3</v>
      </c>
      <c r="H22101">
        <v>22098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-1</v>
      </c>
      <c r="O22101">
        <v>2</v>
      </c>
      <c r="P22101" s="1" t="s">
        <v>53032</v>
      </c>
      <c r="Q22101" s="1" t="s">
        <v>6070</v>
      </c>
      <c r="R22101" s="1" t="s">
        <v>8020</v>
      </c>
      <c r="S22101">
        <v>1</v>
      </c>
      <c r="T22101">
        <v>0</v>
      </c>
      <c r="U22101">
        <v>236</v>
      </c>
      <c r="V22101">
        <v>320</v>
      </c>
      <c r="W22101">
        <v>3</v>
      </c>
      <c r="X22101">
        <v>3</v>
      </c>
      <c r="Y22101">
        <v>3</v>
      </c>
      <c r="Z22101">
        <v>3</v>
      </c>
      <c r="AA22101">
        <v>3</v>
      </c>
      <c r="AB22101">
        <v>0</v>
      </c>
      <c r="AC22101" s="1" t="s">
        <v>3521</v>
      </c>
      <c r="AD22101" s="1" t="s">
        <v>3</v>
      </c>
      <c r="AE22101">
        <v>-1</v>
      </c>
      <c r="AF22101">
        <v>0</v>
      </c>
      <c r="AG22101">
        <v>0</v>
      </c>
      <c r="AH22101">
        <v>0</v>
      </c>
      <c r="AI22101">
        <v>0</v>
      </c>
    </row>
    <row r="22102" spans="1:35" x14ac:dyDescent="0.4">
      <c r="A22102" s="1" t="s">
        <v>53035</v>
      </c>
      <c r="B22102" s="1" t="s">
        <v>53036</v>
      </c>
      <c r="C22102" s="1" t="s">
        <v>53037</v>
      </c>
      <c r="D22102" s="1" t="s">
        <v>103</v>
      </c>
      <c r="E22102" s="1" t="s">
        <v>3</v>
      </c>
      <c r="F22102" s="1" t="s">
        <v>3</v>
      </c>
      <c r="G22102" s="1" t="s">
        <v>3</v>
      </c>
      <c r="H22102">
        <v>22100</v>
      </c>
      <c r="I22102">
        <v>-1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 s="1" t="s">
        <v>5829</v>
      </c>
      <c r="Q22102" s="1" t="s">
        <v>14</v>
      </c>
      <c r="R22102" s="1" t="s">
        <v>14</v>
      </c>
      <c r="S22102">
        <v>0</v>
      </c>
      <c r="T22102">
        <v>0</v>
      </c>
      <c r="U22102">
        <v>0</v>
      </c>
      <c r="V22102">
        <v>0</v>
      </c>
      <c r="W22102">
        <v>3</v>
      </c>
      <c r="X22102">
        <v>2</v>
      </c>
      <c r="Y22102">
        <v>3</v>
      </c>
      <c r="Z22102">
        <v>3</v>
      </c>
      <c r="AA22102">
        <v>3</v>
      </c>
      <c r="AB22102">
        <v>0</v>
      </c>
      <c r="AC22102" s="1" t="s">
        <v>53038</v>
      </c>
      <c r="AD22102" s="1" t="s">
        <v>3</v>
      </c>
      <c r="AE22102">
        <v>-1</v>
      </c>
      <c r="AF22102">
        <v>0</v>
      </c>
      <c r="AG22102">
        <v>0</v>
      </c>
      <c r="AH22102">
        <v>0</v>
      </c>
      <c r="AI22102">
        <v>-1</v>
      </c>
    </row>
    <row r="22103" spans="1:35" x14ac:dyDescent="0.4">
      <c r="A22103" s="1" t="s">
        <v>8704</v>
      </c>
      <c r="B22103" s="1" t="s">
        <v>53039</v>
      </c>
      <c r="C22103" s="1" t="s">
        <v>53040</v>
      </c>
      <c r="D22103" s="1" t="s">
        <v>184</v>
      </c>
      <c r="E22103" s="1" t="s">
        <v>3</v>
      </c>
      <c r="F22103" s="1" t="s">
        <v>3</v>
      </c>
      <c r="G22103" s="1" t="s">
        <v>3</v>
      </c>
      <c r="H22103">
        <v>22101</v>
      </c>
      <c r="I22103">
        <v>-1</v>
      </c>
      <c r="J22103">
        <v>0</v>
      </c>
      <c r="K22103">
        <v>0</v>
      </c>
      <c r="L22103">
        <v>0</v>
      </c>
      <c r="M22103">
        <v>-1</v>
      </c>
      <c r="N22103">
        <v>0</v>
      </c>
      <c r="O22103">
        <v>1</v>
      </c>
      <c r="P22103" s="1" t="s">
        <v>6244</v>
      </c>
      <c r="Q22103" s="1" t="s">
        <v>8705</v>
      </c>
      <c r="R22103" s="1" t="s">
        <v>472</v>
      </c>
      <c r="S22103">
        <v>1</v>
      </c>
      <c r="T22103">
        <v>0</v>
      </c>
      <c r="U22103">
        <v>256</v>
      </c>
      <c r="V22103">
        <v>224</v>
      </c>
      <c r="W22103">
        <v>3</v>
      </c>
      <c r="X22103">
        <v>1</v>
      </c>
      <c r="Y22103">
        <v>3</v>
      </c>
      <c r="Z22103">
        <v>3</v>
      </c>
      <c r="AA22103">
        <v>3</v>
      </c>
      <c r="AB22103">
        <v>0</v>
      </c>
      <c r="AC22103" s="1" t="s">
        <v>8706</v>
      </c>
      <c r="AD22103" s="1" t="s">
        <v>3</v>
      </c>
      <c r="AE22103">
        <v>-1</v>
      </c>
      <c r="AF22103">
        <v>0</v>
      </c>
      <c r="AG22103">
        <v>0</v>
      </c>
      <c r="AH22103">
        <v>0</v>
      </c>
      <c r="AI22103">
        <v>0</v>
      </c>
    </row>
    <row r="22104" spans="1:35" x14ac:dyDescent="0.4">
      <c r="A22104" s="1" t="s">
        <v>51951</v>
      </c>
      <c r="B22104" s="1" t="s">
        <v>53041</v>
      </c>
      <c r="C22104" s="1" t="s">
        <v>834</v>
      </c>
      <c r="D22104" s="1" t="s">
        <v>772</v>
      </c>
      <c r="E22104" s="1" t="s">
        <v>3</v>
      </c>
      <c r="F22104" s="1" t="s">
        <v>3</v>
      </c>
      <c r="G22104" s="1" t="s">
        <v>3</v>
      </c>
      <c r="H22104">
        <v>22102</v>
      </c>
      <c r="I22104">
        <v>-1</v>
      </c>
      <c r="J22104">
        <v>0</v>
      </c>
      <c r="K22104">
        <v>0</v>
      </c>
      <c r="L22104">
        <v>-1</v>
      </c>
      <c r="M22104">
        <v>-1</v>
      </c>
      <c r="N22104">
        <v>0</v>
      </c>
      <c r="O22104">
        <v>1</v>
      </c>
      <c r="P22104" s="1" t="s">
        <v>53042</v>
      </c>
      <c r="Q22104" s="1" t="s">
        <v>53043</v>
      </c>
      <c r="R22104" s="1" t="s">
        <v>51952</v>
      </c>
      <c r="S22104">
        <v>1</v>
      </c>
      <c r="T22104">
        <v>0</v>
      </c>
      <c r="U22104">
        <v>256</v>
      </c>
      <c r="V22104">
        <v>231</v>
      </c>
      <c r="W22104">
        <v>3</v>
      </c>
      <c r="X22104">
        <v>3</v>
      </c>
      <c r="Y22104">
        <v>3</v>
      </c>
      <c r="Z22104">
        <v>3</v>
      </c>
      <c r="AA22104">
        <v>3</v>
      </c>
      <c r="AB22104">
        <v>0</v>
      </c>
      <c r="AC22104" s="1" t="s">
        <v>51953</v>
      </c>
      <c r="AD22104" s="1" t="s">
        <v>3</v>
      </c>
      <c r="AE22104">
        <v>-1</v>
      </c>
      <c r="AF22104">
        <v>0</v>
      </c>
      <c r="AG22104">
        <v>0</v>
      </c>
      <c r="AH22104">
        <v>0</v>
      </c>
      <c r="AI22104">
        <v>0</v>
      </c>
    </row>
    <row r="22105" spans="1:35" x14ac:dyDescent="0.4">
      <c r="A22105" s="1" t="s">
        <v>53044</v>
      </c>
      <c r="B22105" s="1" t="s">
        <v>53045</v>
      </c>
      <c r="C22105" s="1" t="s">
        <v>834</v>
      </c>
      <c r="D22105" s="1" t="s">
        <v>772</v>
      </c>
      <c r="E22105" s="1" t="s">
        <v>51951</v>
      </c>
      <c r="F22105" s="1" t="s">
        <v>51951</v>
      </c>
      <c r="G22105" s="1" t="s">
        <v>3</v>
      </c>
      <c r="H22105">
        <v>22102</v>
      </c>
      <c r="I22105">
        <v>0</v>
      </c>
      <c r="J22105">
        <v>0</v>
      </c>
      <c r="K22105">
        <v>0</v>
      </c>
      <c r="L22105">
        <v>-1</v>
      </c>
      <c r="M22105">
        <v>-1</v>
      </c>
      <c r="N22105">
        <v>0</v>
      </c>
      <c r="O22105">
        <v>1</v>
      </c>
      <c r="P22105" s="1" t="s">
        <v>53042</v>
      </c>
      <c r="Q22105" s="1" t="s">
        <v>53043</v>
      </c>
      <c r="R22105" s="1" t="s">
        <v>51952</v>
      </c>
      <c r="S22105">
        <v>1</v>
      </c>
      <c r="T22105">
        <v>0</v>
      </c>
      <c r="U22105">
        <v>256</v>
      </c>
      <c r="V22105">
        <v>231</v>
      </c>
      <c r="W22105">
        <v>3</v>
      </c>
      <c r="X22105">
        <v>3</v>
      </c>
      <c r="Y22105">
        <v>3</v>
      </c>
      <c r="Z22105">
        <v>3</v>
      </c>
      <c r="AA22105">
        <v>3</v>
      </c>
      <c r="AB22105">
        <v>0</v>
      </c>
      <c r="AC22105" s="1" t="s">
        <v>51953</v>
      </c>
      <c r="AD22105" s="1" t="s">
        <v>3</v>
      </c>
      <c r="AE22105">
        <v>-1</v>
      </c>
      <c r="AF22105">
        <v>0</v>
      </c>
      <c r="AG22105">
        <v>0</v>
      </c>
      <c r="AH22105">
        <v>0</v>
      </c>
      <c r="AI22105">
        <v>0</v>
      </c>
    </row>
    <row r="22106" spans="1:35" x14ac:dyDescent="0.4">
      <c r="A22106" s="1" t="s">
        <v>53046</v>
      </c>
      <c r="B22106" s="1" t="s">
        <v>53047</v>
      </c>
      <c r="C22106" s="1" t="s">
        <v>834</v>
      </c>
      <c r="D22106" s="1" t="s">
        <v>772</v>
      </c>
      <c r="E22106" s="1" t="s">
        <v>51951</v>
      </c>
      <c r="F22106" s="1" t="s">
        <v>51951</v>
      </c>
      <c r="G22106" s="1" t="s">
        <v>3</v>
      </c>
      <c r="H22106">
        <v>22102</v>
      </c>
      <c r="I22106">
        <v>0</v>
      </c>
      <c r="J22106">
        <v>0</v>
      </c>
      <c r="K22106">
        <v>0</v>
      </c>
      <c r="L22106">
        <v>-1</v>
      </c>
      <c r="M22106">
        <v>-1</v>
      </c>
      <c r="N22106">
        <v>0</v>
      </c>
      <c r="O22106">
        <v>1</v>
      </c>
      <c r="P22106" s="1" t="s">
        <v>53042</v>
      </c>
      <c r="Q22106" s="1" t="s">
        <v>53043</v>
      </c>
      <c r="R22106" s="1" t="s">
        <v>51952</v>
      </c>
      <c r="S22106">
        <v>1</v>
      </c>
      <c r="T22106">
        <v>0</v>
      </c>
      <c r="U22106">
        <v>256</v>
      </c>
      <c r="V22106">
        <v>231</v>
      </c>
      <c r="W22106">
        <v>3</v>
      </c>
      <c r="X22106">
        <v>3</v>
      </c>
      <c r="Y22106">
        <v>3</v>
      </c>
      <c r="Z22106">
        <v>3</v>
      </c>
      <c r="AA22106">
        <v>3</v>
      </c>
      <c r="AB22106">
        <v>0</v>
      </c>
      <c r="AC22106" s="1" t="s">
        <v>51953</v>
      </c>
      <c r="AD22106" s="1" t="s">
        <v>3</v>
      </c>
      <c r="AE22106">
        <v>-1</v>
      </c>
      <c r="AF22106">
        <v>0</v>
      </c>
      <c r="AG22106">
        <v>0</v>
      </c>
      <c r="AH22106">
        <v>0</v>
      </c>
      <c r="AI22106">
        <v>0</v>
      </c>
    </row>
    <row r="22107" spans="1:35" x14ac:dyDescent="0.4">
      <c r="A22107" s="1" t="s">
        <v>53048</v>
      </c>
      <c r="B22107" s="1" t="s">
        <v>53049</v>
      </c>
      <c r="C22107" s="1" t="s">
        <v>52875</v>
      </c>
      <c r="D22107" s="1" t="s">
        <v>2</v>
      </c>
      <c r="E22107" s="1" t="s">
        <v>51951</v>
      </c>
      <c r="F22107" s="1" t="s">
        <v>51951</v>
      </c>
      <c r="G22107" s="1" t="s">
        <v>3</v>
      </c>
      <c r="H22107">
        <v>22102</v>
      </c>
      <c r="I22107">
        <v>0</v>
      </c>
      <c r="J22107">
        <v>0</v>
      </c>
      <c r="K22107">
        <v>0</v>
      </c>
      <c r="L22107">
        <v>-1</v>
      </c>
      <c r="M22107">
        <v>-1</v>
      </c>
      <c r="N22107">
        <v>0</v>
      </c>
      <c r="O22107">
        <v>1</v>
      </c>
      <c r="P22107" s="1" t="s">
        <v>11387</v>
      </c>
      <c r="Q22107" s="1" t="s">
        <v>14</v>
      </c>
      <c r="R22107" s="1" t="s">
        <v>51952</v>
      </c>
      <c r="S22107">
        <v>1</v>
      </c>
      <c r="T22107">
        <v>0</v>
      </c>
      <c r="U22107">
        <v>256</v>
      </c>
      <c r="V22107">
        <v>231</v>
      </c>
      <c r="W22107">
        <v>3</v>
      </c>
      <c r="X22107">
        <v>2</v>
      </c>
      <c r="Y22107">
        <v>3</v>
      </c>
      <c r="Z22107">
        <v>3</v>
      </c>
      <c r="AA22107">
        <v>3</v>
      </c>
      <c r="AB22107">
        <v>0</v>
      </c>
      <c r="AC22107" s="1" t="s">
        <v>51953</v>
      </c>
      <c r="AD22107" s="1" t="s">
        <v>3</v>
      </c>
      <c r="AE22107">
        <v>-1</v>
      </c>
      <c r="AF22107">
        <v>0</v>
      </c>
      <c r="AG22107">
        <v>0</v>
      </c>
      <c r="AH22107">
        <v>0</v>
      </c>
      <c r="AI22107">
        <v>0</v>
      </c>
    </row>
    <row r="22108" spans="1:35" x14ac:dyDescent="0.4">
      <c r="A22108" s="1" t="s">
        <v>53050</v>
      </c>
      <c r="B22108" s="1" t="s">
        <v>53051</v>
      </c>
      <c r="C22108" s="1" t="s">
        <v>15012</v>
      </c>
      <c r="D22108" s="1" t="s">
        <v>269</v>
      </c>
      <c r="E22108" s="1" t="s">
        <v>51951</v>
      </c>
      <c r="F22108" s="1" t="s">
        <v>51951</v>
      </c>
      <c r="G22108" s="1" t="s">
        <v>3</v>
      </c>
      <c r="H22108">
        <v>22102</v>
      </c>
      <c r="I22108">
        <v>0</v>
      </c>
      <c r="J22108">
        <v>0</v>
      </c>
      <c r="K22108">
        <v>0</v>
      </c>
      <c r="L22108">
        <v>-1</v>
      </c>
      <c r="M22108">
        <v>0</v>
      </c>
      <c r="N22108">
        <v>0</v>
      </c>
      <c r="O22108">
        <v>1</v>
      </c>
      <c r="P22108" s="1" t="s">
        <v>53042</v>
      </c>
      <c r="Q22108" s="1" t="s">
        <v>53043</v>
      </c>
      <c r="R22108" s="1" t="s">
        <v>51952</v>
      </c>
      <c r="S22108">
        <v>1</v>
      </c>
      <c r="T22108">
        <v>0</v>
      </c>
      <c r="U22108">
        <v>256</v>
      </c>
      <c r="V22108">
        <v>231</v>
      </c>
      <c r="W22108">
        <v>3</v>
      </c>
      <c r="X22108">
        <v>3</v>
      </c>
      <c r="Y22108">
        <v>3</v>
      </c>
      <c r="Z22108">
        <v>3</v>
      </c>
      <c r="AA22108">
        <v>3</v>
      </c>
      <c r="AB22108">
        <v>2</v>
      </c>
      <c r="AC22108" s="1" t="s">
        <v>51953</v>
      </c>
      <c r="AD22108" s="1" t="s">
        <v>3</v>
      </c>
      <c r="AE22108">
        <v>-1</v>
      </c>
      <c r="AF22108">
        <v>0</v>
      </c>
      <c r="AG22108">
        <v>0</v>
      </c>
      <c r="AH22108">
        <v>0</v>
      </c>
      <c r="AI22108">
        <v>0</v>
      </c>
    </row>
    <row r="22109" spans="1:35" x14ac:dyDescent="0.4">
      <c r="A22109" s="1" t="s">
        <v>53052</v>
      </c>
      <c r="B22109" s="1" t="s">
        <v>53053</v>
      </c>
      <c r="C22109" s="1" t="s">
        <v>5640</v>
      </c>
      <c r="D22109" s="1" t="s">
        <v>851</v>
      </c>
      <c r="E22109" s="1" t="s">
        <v>3</v>
      </c>
      <c r="F22109" s="1" t="s">
        <v>3</v>
      </c>
      <c r="G22109" s="1" t="s">
        <v>3</v>
      </c>
      <c r="H22109">
        <v>22107</v>
      </c>
      <c r="I22109">
        <v>-1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 s="1" t="s">
        <v>3489</v>
      </c>
      <c r="Q22109" s="1" t="s">
        <v>14</v>
      </c>
      <c r="R22109" s="1" t="s">
        <v>3490</v>
      </c>
      <c r="S22109">
        <v>1</v>
      </c>
      <c r="T22109">
        <v>0</v>
      </c>
      <c r="U22109">
        <v>455</v>
      </c>
      <c r="V22109">
        <v>262</v>
      </c>
      <c r="W22109">
        <v>3</v>
      </c>
      <c r="X22109">
        <v>2</v>
      </c>
      <c r="Y22109">
        <v>3</v>
      </c>
      <c r="Z22109">
        <v>3</v>
      </c>
      <c r="AA22109">
        <v>3</v>
      </c>
      <c r="AB22109">
        <v>2</v>
      </c>
      <c r="AC22109" s="1" t="s">
        <v>21439</v>
      </c>
      <c r="AD22109" s="1" t="s">
        <v>3</v>
      </c>
      <c r="AE22109">
        <v>-1</v>
      </c>
      <c r="AF22109">
        <v>0</v>
      </c>
      <c r="AG22109">
        <v>0</v>
      </c>
      <c r="AH22109">
        <v>0</v>
      </c>
      <c r="AI22109">
        <v>0</v>
      </c>
    </row>
    <row r="22110" spans="1:35" x14ac:dyDescent="0.4">
      <c r="A22110" s="1" t="s">
        <v>53054</v>
      </c>
      <c r="B22110" s="1" t="s">
        <v>53055</v>
      </c>
      <c r="C22110" s="1" t="s">
        <v>2446</v>
      </c>
      <c r="D22110" s="1" t="s">
        <v>184</v>
      </c>
      <c r="E22110" s="1" t="s">
        <v>53056</v>
      </c>
      <c r="F22110" s="1" t="s">
        <v>53056</v>
      </c>
      <c r="G22110" s="1" t="s">
        <v>3</v>
      </c>
      <c r="H22110">
        <v>22110</v>
      </c>
      <c r="I22110">
        <v>0</v>
      </c>
      <c r="J22110">
        <v>0</v>
      </c>
      <c r="K22110">
        <v>0</v>
      </c>
      <c r="L22110">
        <v>0</v>
      </c>
      <c r="M22110">
        <v>-1</v>
      </c>
      <c r="N22110">
        <v>0</v>
      </c>
      <c r="O22110">
        <v>1</v>
      </c>
      <c r="P22110" s="1" t="s">
        <v>455</v>
      </c>
      <c r="Q22110" s="1" t="s">
        <v>12940</v>
      </c>
      <c r="R22110" s="1" t="s">
        <v>472</v>
      </c>
      <c r="S22110">
        <v>1</v>
      </c>
      <c r="T22110">
        <v>0</v>
      </c>
      <c r="U22110">
        <v>256</v>
      </c>
      <c r="V22110">
        <v>224</v>
      </c>
      <c r="W22110">
        <v>3</v>
      </c>
      <c r="X22110">
        <v>3</v>
      </c>
      <c r="Y22110">
        <v>3</v>
      </c>
      <c r="Z22110">
        <v>3</v>
      </c>
      <c r="AA22110">
        <v>2</v>
      </c>
      <c r="AB22110">
        <v>0</v>
      </c>
      <c r="AC22110" s="1" t="s">
        <v>20365</v>
      </c>
      <c r="AD22110" s="1" t="s">
        <v>3</v>
      </c>
      <c r="AE22110">
        <v>-1</v>
      </c>
      <c r="AF22110">
        <v>0</v>
      </c>
      <c r="AG22110">
        <v>0</v>
      </c>
      <c r="AH22110">
        <v>0</v>
      </c>
      <c r="AI22110">
        <v>0</v>
      </c>
    </row>
    <row r="22111" spans="1:35" x14ac:dyDescent="0.4">
      <c r="A22111" s="1" t="s">
        <v>53057</v>
      </c>
      <c r="B22111" s="1" t="s">
        <v>53058</v>
      </c>
      <c r="C22111" s="1" t="s">
        <v>53059</v>
      </c>
      <c r="D22111" s="1" t="s">
        <v>438</v>
      </c>
      <c r="E22111" s="1" t="s">
        <v>3</v>
      </c>
      <c r="F22111" s="1" t="s">
        <v>3</v>
      </c>
      <c r="G22111" s="1" t="s">
        <v>3</v>
      </c>
      <c r="H22111">
        <v>22109</v>
      </c>
      <c r="I22111">
        <v>-1</v>
      </c>
      <c r="J22111">
        <v>0</v>
      </c>
      <c r="K22111">
        <v>0</v>
      </c>
      <c r="L22111">
        <v>0</v>
      </c>
      <c r="M22111">
        <v>-1</v>
      </c>
      <c r="N22111">
        <v>0</v>
      </c>
      <c r="O22111">
        <v>1</v>
      </c>
      <c r="P22111" s="1" t="s">
        <v>1504</v>
      </c>
      <c r="Q22111" s="1" t="s">
        <v>12940</v>
      </c>
      <c r="R22111" s="1" t="s">
        <v>472</v>
      </c>
      <c r="S22111">
        <v>1</v>
      </c>
      <c r="T22111">
        <v>0</v>
      </c>
      <c r="U22111">
        <v>256</v>
      </c>
      <c r="V22111">
        <v>224</v>
      </c>
      <c r="W22111">
        <v>3</v>
      </c>
      <c r="X22111">
        <v>3</v>
      </c>
      <c r="Y22111">
        <v>3</v>
      </c>
      <c r="Z22111">
        <v>3</v>
      </c>
      <c r="AA22111">
        <v>2</v>
      </c>
      <c r="AB22111">
        <v>0</v>
      </c>
      <c r="AC22111" s="1" t="s">
        <v>20365</v>
      </c>
      <c r="AD22111" s="1" t="s">
        <v>3</v>
      </c>
      <c r="AE22111">
        <v>-1</v>
      </c>
      <c r="AF22111">
        <v>0</v>
      </c>
      <c r="AG22111">
        <v>0</v>
      </c>
      <c r="AH22111">
        <v>0</v>
      </c>
      <c r="AI22111">
        <v>0</v>
      </c>
    </row>
    <row r="22112" spans="1:35" x14ac:dyDescent="0.4">
      <c r="A22112" s="1" t="s">
        <v>53056</v>
      </c>
      <c r="B22112" s="1" t="s">
        <v>53060</v>
      </c>
      <c r="C22112" s="1" t="s">
        <v>2446</v>
      </c>
      <c r="D22112" s="1" t="s">
        <v>184</v>
      </c>
      <c r="E22112" s="1" t="s">
        <v>3</v>
      </c>
      <c r="F22112" s="1" t="s">
        <v>3</v>
      </c>
      <c r="G22112" s="1" t="s">
        <v>3</v>
      </c>
      <c r="H22112">
        <v>22110</v>
      </c>
      <c r="I22112">
        <v>-1</v>
      </c>
      <c r="J22112">
        <v>0</v>
      </c>
      <c r="K22112">
        <v>0</v>
      </c>
      <c r="L22112">
        <v>0</v>
      </c>
      <c r="M22112">
        <v>-1</v>
      </c>
      <c r="N22112">
        <v>0</v>
      </c>
      <c r="O22112">
        <v>1</v>
      </c>
      <c r="P22112" s="1" t="s">
        <v>455</v>
      </c>
      <c r="Q22112" s="1" t="s">
        <v>12940</v>
      </c>
      <c r="R22112" s="1" t="s">
        <v>472</v>
      </c>
      <c r="S22112">
        <v>1</v>
      </c>
      <c r="T22112">
        <v>0</v>
      </c>
      <c r="U22112">
        <v>256</v>
      </c>
      <c r="V22112">
        <v>224</v>
      </c>
      <c r="W22112">
        <v>3</v>
      </c>
      <c r="X22112">
        <v>3</v>
      </c>
      <c r="Y22112">
        <v>3</v>
      </c>
      <c r="Z22112">
        <v>3</v>
      </c>
      <c r="AA22112">
        <v>2</v>
      </c>
      <c r="AB22112">
        <v>0</v>
      </c>
      <c r="AC22112" s="1" t="s">
        <v>20365</v>
      </c>
      <c r="AD22112" s="1" t="s">
        <v>3</v>
      </c>
      <c r="AE22112">
        <v>-1</v>
      </c>
      <c r="AF22112">
        <v>0</v>
      </c>
      <c r="AG22112">
        <v>0</v>
      </c>
      <c r="AH22112">
        <v>0</v>
      </c>
      <c r="AI22112">
        <v>0</v>
      </c>
    </row>
    <row r="22113" spans="1:35" x14ac:dyDescent="0.4">
      <c r="A22113" s="1" t="s">
        <v>53061</v>
      </c>
      <c r="B22113" s="1" t="s">
        <v>53062</v>
      </c>
      <c r="C22113" s="1" t="s">
        <v>2446</v>
      </c>
      <c r="D22113" s="1" t="s">
        <v>184</v>
      </c>
      <c r="E22113" s="1" t="s">
        <v>53056</v>
      </c>
      <c r="F22113" s="1" t="s">
        <v>53056</v>
      </c>
      <c r="G22113" s="1" t="s">
        <v>3</v>
      </c>
      <c r="H22113">
        <v>22110</v>
      </c>
      <c r="I22113">
        <v>0</v>
      </c>
      <c r="J22113">
        <v>0</v>
      </c>
      <c r="K22113">
        <v>0</v>
      </c>
      <c r="L22113">
        <v>0</v>
      </c>
      <c r="M22113">
        <v>-1</v>
      </c>
      <c r="N22113">
        <v>0</v>
      </c>
      <c r="O22113">
        <v>1</v>
      </c>
      <c r="P22113" s="1" t="s">
        <v>455</v>
      </c>
      <c r="Q22113" s="1" t="s">
        <v>12940</v>
      </c>
      <c r="R22113" s="1" t="s">
        <v>472</v>
      </c>
      <c r="S22113">
        <v>1</v>
      </c>
      <c r="T22113">
        <v>0</v>
      </c>
      <c r="U22113">
        <v>256</v>
      </c>
      <c r="V22113">
        <v>224</v>
      </c>
      <c r="W22113">
        <v>3</v>
      </c>
      <c r="X22113">
        <v>3</v>
      </c>
      <c r="Y22113">
        <v>3</v>
      </c>
      <c r="Z22113">
        <v>3</v>
      </c>
      <c r="AA22113">
        <v>2</v>
      </c>
      <c r="AB22113">
        <v>0</v>
      </c>
      <c r="AC22113" s="1" t="s">
        <v>20365</v>
      </c>
      <c r="AD22113" s="1" t="s">
        <v>3</v>
      </c>
      <c r="AE22113">
        <v>-1</v>
      </c>
      <c r="AF22113">
        <v>0</v>
      </c>
      <c r="AG22113">
        <v>0</v>
      </c>
      <c r="AH22113">
        <v>0</v>
      </c>
      <c r="AI22113">
        <v>0</v>
      </c>
    </row>
    <row r="22114" spans="1:35" x14ac:dyDescent="0.4">
      <c r="A22114" s="1" t="s">
        <v>53063</v>
      </c>
      <c r="B22114" s="1" t="s">
        <v>53064</v>
      </c>
      <c r="C22114" s="1" t="s">
        <v>2446</v>
      </c>
      <c r="D22114" s="1" t="s">
        <v>184</v>
      </c>
      <c r="E22114" s="1" t="s">
        <v>53056</v>
      </c>
      <c r="F22114" s="1" t="s">
        <v>53056</v>
      </c>
      <c r="G22114" s="1" t="s">
        <v>3</v>
      </c>
      <c r="H22114">
        <v>22110</v>
      </c>
      <c r="I22114">
        <v>0</v>
      </c>
      <c r="J22114">
        <v>0</v>
      </c>
      <c r="K22114">
        <v>0</v>
      </c>
      <c r="L22114">
        <v>0</v>
      </c>
      <c r="M22114">
        <v>-1</v>
      </c>
      <c r="N22114">
        <v>0</v>
      </c>
      <c r="O22114">
        <v>1</v>
      </c>
      <c r="P22114" s="1" t="s">
        <v>455</v>
      </c>
      <c r="Q22114" s="1" t="s">
        <v>12940</v>
      </c>
      <c r="R22114" s="1" t="s">
        <v>472</v>
      </c>
      <c r="S22114">
        <v>1</v>
      </c>
      <c r="T22114">
        <v>0</v>
      </c>
      <c r="U22114">
        <v>256</v>
      </c>
      <c r="V22114">
        <v>224</v>
      </c>
      <c r="W22114">
        <v>3</v>
      </c>
      <c r="X22114">
        <v>3</v>
      </c>
      <c r="Y22114">
        <v>3</v>
      </c>
      <c r="Z22114">
        <v>3</v>
      </c>
      <c r="AA22114">
        <v>2</v>
      </c>
      <c r="AB22114">
        <v>0</v>
      </c>
      <c r="AC22114" s="1" t="s">
        <v>20365</v>
      </c>
      <c r="AD22114" s="1" t="s">
        <v>3</v>
      </c>
      <c r="AE22114">
        <v>-1</v>
      </c>
      <c r="AF22114">
        <v>0</v>
      </c>
      <c r="AG22114">
        <v>0</v>
      </c>
      <c r="AH22114">
        <v>0</v>
      </c>
      <c r="AI22114">
        <v>0</v>
      </c>
    </row>
    <row r="22115" spans="1:35" x14ac:dyDescent="0.4">
      <c r="A22115" s="1" t="s">
        <v>53065</v>
      </c>
      <c r="B22115" s="1" t="s">
        <v>53066</v>
      </c>
      <c r="C22115" s="1" t="s">
        <v>2446</v>
      </c>
      <c r="D22115" s="1" t="s">
        <v>184</v>
      </c>
      <c r="E22115" s="1" t="s">
        <v>53056</v>
      </c>
      <c r="F22115" s="1" t="s">
        <v>53056</v>
      </c>
      <c r="G22115" s="1" t="s">
        <v>3</v>
      </c>
      <c r="H22115">
        <v>22110</v>
      </c>
      <c r="I22115">
        <v>0</v>
      </c>
      <c r="J22115">
        <v>0</v>
      </c>
      <c r="K22115">
        <v>0</v>
      </c>
      <c r="L22115">
        <v>0</v>
      </c>
      <c r="M22115">
        <v>-1</v>
      </c>
      <c r="N22115">
        <v>0</v>
      </c>
      <c r="O22115">
        <v>1</v>
      </c>
      <c r="P22115" s="1" t="s">
        <v>455</v>
      </c>
      <c r="Q22115" s="1" t="s">
        <v>12940</v>
      </c>
      <c r="R22115" s="1" t="s">
        <v>472</v>
      </c>
      <c r="S22115">
        <v>1</v>
      </c>
      <c r="T22115">
        <v>0</v>
      </c>
      <c r="U22115">
        <v>256</v>
      </c>
      <c r="V22115">
        <v>224</v>
      </c>
      <c r="W22115">
        <v>3</v>
      </c>
      <c r="X22115">
        <v>3</v>
      </c>
      <c r="Y22115">
        <v>3</v>
      </c>
      <c r="Z22115">
        <v>3</v>
      </c>
      <c r="AA22115">
        <v>2</v>
      </c>
      <c r="AB22115">
        <v>0</v>
      </c>
      <c r="AC22115" s="1" t="s">
        <v>20365</v>
      </c>
      <c r="AD22115" s="1" t="s">
        <v>3</v>
      </c>
      <c r="AE22115">
        <v>-1</v>
      </c>
      <c r="AF22115">
        <v>0</v>
      </c>
      <c r="AG22115">
        <v>0</v>
      </c>
      <c r="AH22115">
        <v>0</v>
      </c>
      <c r="AI22115">
        <v>0</v>
      </c>
    </row>
    <row r="22116" spans="1:35" x14ac:dyDescent="0.4">
      <c r="A22116" s="1" t="s">
        <v>53067</v>
      </c>
      <c r="B22116" s="1" t="s">
        <v>53068</v>
      </c>
      <c r="C22116" s="1" t="s">
        <v>53069</v>
      </c>
      <c r="D22116" s="1" t="s">
        <v>250</v>
      </c>
      <c r="E22116" s="1" t="s">
        <v>3</v>
      </c>
      <c r="F22116" s="1" t="s">
        <v>3</v>
      </c>
      <c r="G22116" s="1" t="s">
        <v>3</v>
      </c>
      <c r="H22116">
        <v>22114</v>
      </c>
      <c r="I22116">
        <v>-1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 s="1" t="s">
        <v>542</v>
      </c>
      <c r="Q22116" s="1" t="s">
        <v>14</v>
      </c>
      <c r="R22116" s="1" t="s">
        <v>53070</v>
      </c>
      <c r="S22116">
        <v>1</v>
      </c>
      <c r="T22116">
        <v>0</v>
      </c>
      <c r="U22116">
        <v>120</v>
      </c>
      <c r="V22116">
        <v>9</v>
      </c>
      <c r="W22116">
        <v>3</v>
      </c>
      <c r="X22116">
        <v>2</v>
      </c>
      <c r="Y22116">
        <v>3</v>
      </c>
      <c r="Z22116">
        <v>3</v>
      </c>
      <c r="AA22116">
        <v>3</v>
      </c>
      <c r="AB22116">
        <v>2</v>
      </c>
      <c r="AC22116" s="1" t="s">
        <v>53071</v>
      </c>
      <c r="AD22116" s="1" t="s">
        <v>3</v>
      </c>
      <c r="AE22116">
        <v>-1</v>
      </c>
      <c r="AF22116">
        <v>0</v>
      </c>
      <c r="AG22116">
        <v>0</v>
      </c>
      <c r="AH22116">
        <v>0</v>
      </c>
      <c r="AI22116">
        <v>0</v>
      </c>
    </row>
    <row r="22117" spans="1:35" x14ac:dyDescent="0.4">
      <c r="A22117" s="1" t="s">
        <v>53072</v>
      </c>
      <c r="B22117" s="1" t="s">
        <v>53073</v>
      </c>
      <c r="C22117" s="1" t="s">
        <v>53074</v>
      </c>
      <c r="D22117" s="1" t="s">
        <v>250</v>
      </c>
      <c r="E22117" s="1" t="s">
        <v>7145</v>
      </c>
      <c r="F22117" s="1" t="s">
        <v>7145</v>
      </c>
      <c r="G22117" s="1" t="s">
        <v>3</v>
      </c>
      <c r="H22117">
        <v>34696</v>
      </c>
      <c r="I22117">
        <v>0</v>
      </c>
      <c r="J22117">
        <v>0</v>
      </c>
      <c r="K22117">
        <v>0</v>
      </c>
      <c r="L22117">
        <v>0</v>
      </c>
      <c r="M22117">
        <v>-1</v>
      </c>
      <c r="N22117">
        <v>0</v>
      </c>
      <c r="O22117">
        <v>1</v>
      </c>
      <c r="P22117" s="1" t="s">
        <v>6363</v>
      </c>
      <c r="Q22117" s="1" t="s">
        <v>768</v>
      </c>
      <c r="R22117" s="1" t="s">
        <v>6667</v>
      </c>
      <c r="S22117">
        <v>1</v>
      </c>
      <c r="T22117">
        <v>0</v>
      </c>
      <c r="U22117">
        <v>352</v>
      </c>
      <c r="V22117">
        <v>296</v>
      </c>
      <c r="W22117">
        <v>3</v>
      </c>
      <c r="X22117">
        <v>3</v>
      </c>
      <c r="Y22117">
        <v>3</v>
      </c>
      <c r="Z22117">
        <v>3</v>
      </c>
      <c r="AA22117">
        <v>3</v>
      </c>
      <c r="AB22117">
        <v>2</v>
      </c>
      <c r="AC22117" s="1" t="s">
        <v>7146</v>
      </c>
      <c r="AD22117" s="1" t="s">
        <v>3</v>
      </c>
      <c r="AE22117">
        <v>-1</v>
      </c>
      <c r="AF22117">
        <v>0</v>
      </c>
      <c r="AG22117">
        <v>0</v>
      </c>
      <c r="AH22117">
        <v>0</v>
      </c>
      <c r="AI22117">
        <v>0</v>
      </c>
    </row>
    <row r="22118" spans="1:35" x14ac:dyDescent="0.4">
      <c r="A22118" s="1" t="s">
        <v>53075</v>
      </c>
      <c r="B22118" s="1" t="s">
        <v>53076</v>
      </c>
      <c r="C22118" s="1" t="s">
        <v>2605</v>
      </c>
      <c r="D22118" s="1" t="s">
        <v>53</v>
      </c>
      <c r="E22118" s="1" t="s">
        <v>3</v>
      </c>
      <c r="F22118" s="1" t="s">
        <v>3</v>
      </c>
      <c r="G22118" s="1" t="s">
        <v>3</v>
      </c>
      <c r="H22118">
        <v>22116</v>
      </c>
      <c r="I22118">
        <v>-1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1</v>
      </c>
      <c r="P22118" s="1" t="s">
        <v>53077</v>
      </c>
      <c r="Q22118" s="1" t="s">
        <v>653</v>
      </c>
      <c r="R22118" s="1" t="s">
        <v>511</v>
      </c>
      <c r="S22118">
        <v>1</v>
      </c>
      <c r="T22118">
        <v>0</v>
      </c>
      <c r="U22118">
        <v>640</v>
      </c>
      <c r="V22118">
        <v>240</v>
      </c>
      <c r="W22118">
        <v>3</v>
      </c>
      <c r="X22118">
        <v>2</v>
      </c>
      <c r="Y22118">
        <v>3</v>
      </c>
      <c r="Z22118">
        <v>3</v>
      </c>
      <c r="AA22118">
        <v>3</v>
      </c>
      <c r="AB22118">
        <v>0</v>
      </c>
      <c r="AC22118" s="1" t="s">
        <v>53078</v>
      </c>
      <c r="AD22118" s="1" t="s">
        <v>3</v>
      </c>
      <c r="AE22118">
        <v>-1</v>
      </c>
      <c r="AF22118">
        <v>0</v>
      </c>
      <c r="AG22118">
        <v>0</v>
      </c>
      <c r="AH22118">
        <v>0</v>
      </c>
      <c r="AI22118">
        <v>0</v>
      </c>
    </row>
    <row r="22119" spans="1:35" x14ac:dyDescent="0.4">
      <c r="A22119" s="1" t="s">
        <v>53079</v>
      </c>
      <c r="B22119" s="1" t="s">
        <v>53080</v>
      </c>
      <c r="C22119" s="1" t="s">
        <v>53081</v>
      </c>
      <c r="D22119" s="1" t="s">
        <v>11</v>
      </c>
      <c r="E22119" s="1" t="s">
        <v>3</v>
      </c>
      <c r="F22119" s="1" t="s">
        <v>3</v>
      </c>
      <c r="G22119" s="1" t="s">
        <v>3</v>
      </c>
      <c r="H22119">
        <v>22117</v>
      </c>
      <c r="I22119">
        <v>-1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 s="1" t="s">
        <v>53082</v>
      </c>
      <c r="Q22119" s="1" t="s">
        <v>53083</v>
      </c>
      <c r="R22119" s="1" t="s">
        <v>53084</v>
      </c>
      <c r="S22119">
        <v>1</v>
      </c>
      <c r="T22119">
        <v>0</v>
      </c>
      <c r="U22119">
        <v>68</v>
      </c>
      <c r="V22119">
        <v>98</v>
      </c>
      <c r="W22119">
        <v>3</v>
      </c>
      <c r="X22119">
        <v>2</v>
      </c>
      <c r="Y22119">
        <v>3</v>
      </c>
      <c r="Z22119">
        <v>3</v>
      </c>
      <c r="AA22119">
        <v>3</v>
      </c>
      <c r="AB22119">
        <v>2</v>
      </c>
      <c r="AC22119" s="1" t="s">
        <v>53085</v>
      </c>
      <c r="AD22119" s="1" t="s">
        <v>3</v>
      </c>
      <c r="AE22119">
        <v>-1</v>
      </c>
      <c r="AF22119">
        <v>0</v>
      </c>
      <c r="AG22119">
        <v>0</v>
      </c>
      <c r="AH22119">
        <v>0</v>
      </c>
      <c r="AI22119">
        <v>0</v>
      </c>
    </row>
    <row r="22120" spans="1:35" x14ac:dyDescent="0.4">
      <c r="A22120" s="1" t="s">
        <v>53086</v>
      </c>
      <c r="B22120" s="1" t="s">
        <v>53087</v>
      </c>
      <c r="C22120" s="1" t="s">
        <v>53088</v>
      </c>
      <c r="D22120" s="1" t="s">
        <v>36</v>
      </c>
      <c r="E22120" s="1" t="s">
        <v>3</v>
      </c>
      <c r="F22120" s="1" t="s">
        <v>3</v>
      </c>
      <c r="G22120" s="1" t="s">
        <v>3</v>
      </c>
      <c r="H22120">
        <v>22118</v>
      </c>
      <c r="I22120">
        <v>-1</v>
      </c>
      <c r="J22120">
        <v>0</v>
      </c>
      <c r="K22120">
        <v>0</v>
      </c>
      <c r="L22120">
        <v>0</v>
      </c>
      <c r="M22120">
        <v>-1</v>
      </c>
      <c r="N22120">
        <v>0</v>
      </c>
      <c r="O22120">
        <v>1</v>
      </c>
      <c r="P22120" s="1" t="s">
        <v>20109</v>
      </c>
      <c r="Q22120" s="1" t="s">
        <v>38</v>
      </c>
      <c r="R22120" s="1" t="s">
        <v>1575</v>
      </c>
      <c r="S22120">
        <v>1</v>
      </c>
      <c r="T22120">
        <v>0</v>
      </c>
      <c r="U22120">
        <v>256</v>
      </c>
      <c r="V22120">
        <v>240</v>
      </c>
      <c r="W22120">
        <v>3</v>
      </c>
      <c r="X22120">
        <v>1</v>
      </c>
      <c r="Y22120">
        <v>1</v>
      </c>
      <c r="Z22120">
        <v>3</v>
      </c>
      <c r="AA22120">
        <v>3</v>
      </c>
      <c r="AB22120">
        <v>2</v>
      </c>
      <c r="AC22120" s="1" t="s">
        <v>40</v>
      </c>
      <c r="AD22120" s="1" t="s">
        <v>3</v>
      </c>
      <c r="AE22120">
        <v>-1</v>
      </c>
      <c r="AF22120">
        <v>0</v>
      </c>
      <c r="AG22120">
        <v>0</v>
      </c>
      <c r="AH22120">
        <v>0</v>
      </c>
      <c r="AI22120">
        <v>0</v>
      </c>
    </row>
    <row r="22121" spans="1:35" x14ac:dyDescent="0.4">
      <c r="A22121" s="1" t="s">
        <v>53089</v>
      </c>
      <c r="B22121" s="1" t="s">
        <v>53090</v>
      </c>
      <c r="C22121" s="1" t="s">
        <v>53088</v>
      </c>
      <c r="D22121" s="1" t="s">
        <v>36</v>
      </c>
      <c r="E22121" s="1" t="s">
        <v>3</v>
      </c>
      <c r="F22121" s="1" t="s">
        <v>3</v>
      </c>
      <c r="G22121" s="1" t="s">
        <v>3</v>
      </c>
      <c r="H22121">
        <v>22119</v>
      </c>
      <c r="I22121">
        <v>-1</v>
      </c>
      <c r="J22121">
        <v>0</v>
      </c>
      <c r="K22121">
        <v>0</v>
      </c>
      <c r="L22121">
        <v>0</v>
      </c>
      <c r="M22121">
        <v>-1</v>
      </c>
      <c r="N22121">
        <v>0</v>
      </c>
      <c r="O22121">
        <v>1</v>
      </c>
      <c r="P22121" s="1" t="s">
        <v>20109</v>
      </c>
      <c r="Q22121" s="1" t="s">
        <v>38</v>
      </c>
      <c r="R22121" s="1" t="s">
        <v>1575</v>
      </c>
      <c r="S22121">
        <v>1</v>
      </c>
      <c r="T22121">
        <v>0</v>
      </c>
      <c r="U22121">
        <v>256</v>
      </c>
      <c r="V22121">
        <v>240</v>
      </c>
      <c r="W22121">
        <v>3</v>
      </c>
      <c r="X22121">
        <v>1</v>
      </c>
      <c r="Y22121">
        <v>1</v>
      </c>
      <c r="Z22121">
        <v>3</v>
      </c>
      <c r="AA22121">
        <v>3</v>
      </c>
      <c r="AB22121">
        <v>2</v>
      </c>
      <c r="AC22121" s="1" t="s">
        <v>40</v>
      </c>
      <c r="AD22121" s="1" t="s">
        <v>3</v>
      </c>
      <c r="AE22121">
        <v>-1</v>
      </c>
      <c r="AF22121">
        <v>0</v>
      </c>
      <c r="AG22121">
        <v>0</v>
      </c>
      <c r="AH22121">
        <v>0</v>
      </c>
      <c r="AI22121">
        <v>0</v>
      </c>
    </row>
    <row r="22122" spans="1:35" x14ac:dyDescent="0.4">
      <c r="A22122" s="1" t="s">
        <v>53091</v>
      </c>
      <c r="B22122" s="1" t="s">
        <v>53092</v>
      </c>
      <c r="C22122" s="1" t="s">
        <v>469</v>
      </c>
      <c r="D22122" s="1" t="s">
        <v>90</v>
      </c>
      <c r="E22122" s="1" t="s">
        <v>34991</v>
      </c>
      <c r="F22122" s="1" t="s">
        <v>34991</v>
      </c>
      <c r="G22122" s="1" t="s">
        <v>3</v>
      </c>
      <c r="H22122">
        <v>13448</v>
      </c>
      <c r="I22122">
        <v>0</v>
      </c>
      <c r="J22122">
        <v>0</v>
      </c>
      <c r="K22122">
        <v>0</v>
      </c>
      <c r="L22122">
        <v>0</v>
      </c>
      <c r="M22122">
        <v>-1</v>
      </c>
      <c r="N22122">
        <v>0</v>
      </c>
      <c r="O22122">
        <v>2</v>
      </c>
      <c r="P22122" s="1" t="s">
        <v>214</v>
      </c>
      <c r="Q22122" s="1" t="s">
        <v>215</v>
      </c>
      <c r="R22122" s="1" t="s">
        <v>282</v>
      </c>
      <c r="S22122">
        <v>1</v>
      </c>
      <c r="T22122">
        <v>0</v>
      </c>
      <c r="U22122">
        <v>320</v>
      </c>
      <c r="V22122">
        <v>224</v>
      </c>
      <c r="W22122">
        <v>3</v>
      </c>
      <c r="X22122">
        <v>3</v>
      </c>
      <c r="Y22122">
        <v>3</v>
      </c>
      <c r="Z22122">
        <v>3</v>
      </c>
      <c r="AA22122">
        <v>3</v>
      </c>
      <c r="AB22122">
        <v>0</v>
      </c>
      <c r="AC22122" s="1" t="s">
        <v>9294</v>
      </c>
      <c r="AD22122" s="1" t="s">
        <v>3</v>
      </c>
      <c r="AE22122">
        <v>-1</v>
      </c>
      <c r="AF22122">
        <v>0</v>
      </c>
      <c r="AG22122">
        <v>0</v>
      </c>
      <c r="AH22122">
        <v>0</v>
      </c>
      <c r="AI22122">
        <v>0</v>
      </c>
    </row>
    <row r="22123" spans="1:35" x14ac:dyDescent="0.4">
      <c r="A22123" s="1" t="s">
        <v>53093</v>
      </c>
      <c r="B22123" s="1" t="s">
        <v>53094</v>
      </c>
      <c r="C22123" s="1" t="s">
        <v>1</v>
      </c>
      <c r="D22123" s="1" t="s">
        <v>438</v>
      </c>
      <c r="E22123" s="1" t="s">
        <v>3</v>
      </c>
      <c r="F22123" s="1" t="s">
        <v>5381</v>
      </c>
      <c r="G22123" s="1" t="s">
        <v>3</v>
      </c>
      <c r="H22123">
        <v>22121</v>
      </c>
      <c r="I22123">
        <v>-1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2</v>
      </c>
      <c r="P22123" s="1" t="s">
        <v>5382</v>
      </c>
      <c r="Q22123" s="1" t="s">
        <v>5383</v>
      </c>
      <c r="R22123" s="1" t="s">
        <v>77</v>
      </c>
      <c r="S22123">
        <v>1</v>
      </c>
      <c r="T22123">
        <v>0</v>
      </c>
      <c r="U22123">
        <v>640</v>
      </c>
      <c r="V22123">
        <v>480</v>
      </c>
      <c r="W22123">
        <v>3</v>
      </c>
      <c r="X22123">
        <v>1</v>
      </c>
      <c r="Y22123">
        <v>1</v>
      </c>
      <c r="Z22123">
        <v>3</v>
      </c>
      <c r="AA22123">
        <v>3</v>
      </c>
      <c r="AB22123">
        <v>2</v>
      </c>
      <c r="AC22123" s="1" t="s">
        <v>78</v>
      </c>
      <c r="AD22123" s="1" t="s">
        <v>53095</v>
      </c>
      <c r="AE22123">
        <v>-1</v>
      </c>
      <c r="AF22123">
        <v>0</v>
      </c>
      <c r="AG22123">
        <v>0</v>
      </c>
      <c r="AH22123">
        <v>0</v>
      </c>
      <c r="AI22123">
        <v>0</v>
      </c>
    </row>
    <row r="22124" spans="1:35" x14ac:dyDescent="0.4">
      <c r="A22124" s="1" t="s">
        <v>53096</v>
      </c>
      <c r="B22124" s="1" t="s">
        <v>53097</v>
      </c>
      <c r="C22124" s="1" t="s">
        <v>1</v>
      </c>
      <c r="D22124" s="1" t="s">
        <v>269</v>
      </c>
      <c r="E22124" s="1" t="s">
        <v>3</v>
      </c>
      <c r="F22124" s="1" t="s">
        <v>9947</v>
      </c>
      <c r="G22124" s="1" t="s">
        <v>3</v>
      </c>
      <c r="H22124">
        <v>22122</v>
      </c>
      <c r="I22124">
        <v>-1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 s="1" t="s">
        <v>9948</v>
      </c>
      <c r="Q22124" s="1" t="s">
        <v>5173</v>
      </c>
      <c r="R22124" s="1" t="s">
        <v>15</v>
      </c>
      <c r="S22124">
        <v>1</v>
      </c>
      <c r="T22124">
        <v>0</v>
      </c>
      <c r="U22124">
        <v>640</v>
      </c>
      <c r="V22124">
        <v>480</v>
      </c>
      <c r="W22124">
        <v>3</v>
      </c>
      <c r="X22124">
        <v>2</v>
      </c>
      <c r="Y22124">
        <v>3</v>
      </c>
      <c r="Z22124">
        <v>3</v>
      </c>
      <c r="AA22124">
        <v>3</v>
      </c>
      <c r="AB22124">
        <v>2</v>
      </c>
      <c r="AC22124" s="1" t="s">
        <v>9949</v>
      </c>
      <c r="AD22124" s="1" t="s">
        <v>53098</v>
      </c>
      <c r="AE22124">
        <v>-1</v>
      </c>
      <c r="AF22124">
        <v>0</v>
      </c>
      <c r="AG22124">
        <v>0</v>
      </c>
      <c r="AH22124">
        <v>0</v>
      </c>
      <c r="AI22124">
        <v>0</v>
      </c>
    </row>
    <row r="22125" spans="1:35" x14ac:dyDescent="0.4">
      <c r="A22125" s="1" t="s">
        <v>53099</v>
      </c>
      <c r="B22125" s="1" t="s">
        <v>53100</v>
      </c>
      <c r="C22125" s="1" t="s">
        <v>1</v>
      </c>
      <c r="D22125" s="1" t="s">
        <v>62</v>
      </c>
      <c r="E22125" s="1" t="s">
        <v>53096</v>
      </c>
      <c r="F22125" s="1" t="s">
        <v>53096</v>
      </c>
      <c r="G22125" s="1" t="s">
        <v>3</v>
      </c>
      <c r="H22125">
        <v>22122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 s="1" t="s">
        <v>9948</v>
      </c>
      <c r="Q22125" s="1" t="s">
        <v>5173</v>
      </c>
      <c r="R22125" s="1" t="s">
        <v>15</v>
      </c>
      <c r="S22125">
        <v>1</v>
      </c>
      <c r="T22125">
        <v>0</v>
      </c>
      <c r="U22125">
        <v>640</v>
      </c>
      <c r="V22125">
        <v>480</v>
      </c>
      <c r="W22125">
        <v>3</v>
      </c>
      <c r="X22125">
        <v>2</v>
      </c>
      <c r="Y22125">
        <v>3</v>
      </c>
      <c r="Z22125">
        <v>3</v>
      </c>
      <c r="AA22125">
        <v>3</v>
      </c>
      <c r="AB22125">
        <v>2</v>
      </c>
      <c r="AC22125" s="1" t="s">
        <v>9949</v>
      </c>
      <c r="AD22125" s="1" t="s">
        <v>53101</v>
      </c>
      <c r="AE22125">
        <v>-1</v>
      </c>
      <c r="AF22125">
        <v>0</v>
      </c>
      <c r="AG22125">
        <v>0</v>
      </c>
      <c r="AH22125">
        <v>0</v>
      </c>
      <c r="AI22125">
        <v>0</v>
      </c>
    </row>
    <row r="22126" spans="1:35" x14ac:dyDescent="0.4">
      <c r="A22126" s="1" t="s">
        <v>53102</v>
      </c>
      <c r="B22126" s="1" t="s">
        <v>53103</v>
      </c>
      <c r="C22126" s="1" t="s">
        <v>1</v>
      </c>
      <c r="D22126" s="1" t="s">
        <v>269</v>
      </c>
      <c r="E22126" s="1" t="s">
        <v>53096</v>
      </c>
      <c r="F22126" s="1" t="s">
        <v>53096</v>
      </c>
      <c r="G22126" s="1" t="s">
        <v>3</v>
      </c>
      <c r="H22126">
        <v>22122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 s="1" t="s">
        <v>9948</v>
      </c>
      <c r="Q22126" s="1" t="s">
        <v>5173</v>
      </c>
      <c r="R22126" s="1" t="s">
        <v>15</v>
      </c>
      <c r="S22126">
        <v>1</v>
      </c>
      <c r="T22126">
        <v>0</v>
      </c>
      <c r="U22126">
        <v>640</v>
      </c>
      <c r="V22126">
        <v>480</v>
      </c>
      <c r="W22126">
        <v>3</v>
      </c>
      <c r="X22126">
        <v>2</v>
      </c>
      <c r="Y22126">
        <v>3</v>
      </c>
      <c r="Z22126">
        <v>3</v>
      </c>
      <c r="AA22126">
        <v>3</v>
      </c>
      <c r="AB22126">
        <v>2</v>
      </c>
      <c r="AC22126" s="1" t="s">
        <v>9949</v>
      </c>
      <c r="AD22126" s="1" t="s">
        <v>53104</v>
      </c>
      <c r="AE22126">
        <v>-1</v>
      </c>
      <c r="AF22126">
        <v>0</v>
      </c>
      <c r="AG22126">
        <v>0</v>
      </c>
      <c r="AH22126">
        <v>0</v>
      </c>
      <c r="AI22126">
        <v>0</v>
      </c>
    </row>
    <row r="22127" spans="1:35" x14ac:dyDescent="0.4">
      <c r="A22127" s="1" t="s">
        <v>53105</v>
      </c>
      <c r="B22127" s="1" t="s">
        <v>53106</v>
      </c>
      <c r="C22127" s="1" t="s">
        <v>1</v>
      </c>
      <c r="D22127" s="1" t="s">
        <v>11</v>
      </c>
      <c r="E22127" s="1" t="s">
        <v>3</v>
      </c>
      <c r="F22127" s="1" t="s">
        <v>9947</v>
      </c>
      <c r="G22127" s="1" t="s">
        <v>3</v>
      </c>
      <c r="H22127">
        <v>22125</v>
      </c>
      <c r="I22127">
        <v>-1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 s="1" t="s">
        <v>9948</v>
      </c>
      <c r="Q22127" s="1" t="s">
        <v>5173</v>
      </c>
      <c r="R22127" s="1" t="s">
        <v>15</v>
      </c>
      <c r="S22127">
        <v>1</v>
      </c>
      <c r="T22127">
        <v>0</v>
      </c>
      <c r="U22127">
        <v>640</v>
      </c>
      <c r="V22127">
        <v>480</v>
      </c>
      <c r="W22127">
        <v>3</v>
      </c>
      <c r="X22127">
        <v>2</v>
      </c>
      <c r="Y22127">
        <v>3</v>
      </c>
      <c r="Z22127">
        <v>3</v>
      </c>
      <c r="AA22127">
        <v>3</v>
      </c>
      <c r="AB22127">
        <v>2</v>
      </c>
      <c r="AC22127" s="1" t="s">
        <v>9949</v>
      </c>
      <c r="AD22127" s="1" t="s">
        <v>53107</v>
      </c>
      <c r="AE22127">
        <v>-1</v>
      </c>
      <c r="AF22127">
        <v>0</v>
      </c>
      <c r="AG22127">
        <v>0</v>
      </c>
      <c r="AH22127">
        <v>0</v>
      </c>
      <c r="AI22127">
        <v>0</v>
      </c>
    </row>
    <row r="22128" spans="1:35" x14ac:dyDescent="0.4">
      <c r="A22128" s="1" t="s">
        <v>53108</v>
      </c>
      <c r="B22128" s="1" t="s">
        <v>53109</v>
      </c>
      <c r="C22128" s="1" t="s">
        <v>1</v>
      </c>
      <c r="D22128" s="1" t="s">
        <v>269</v>
      </c>
      <c r="E22128" s="1" t="s">
        <v>53105</v>
      </c>
      <c r="F22128" s="1" t="s">
        <v>53105</v>
      </c>
      <c r="G22128" s="1" t="s">
        <v>3</v>
      </c>
      <c r="H22128">
        <v>22125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 s="1" t="s">
        <v>9948</v>
      </c>
      <c r="Q22128" s="1" t="s">
        <v>5173</v>
      </c>
      <c r="R22128" s="1" t="s">
        <v>15</v>
      </c>
      <c r="S22128">
        <v>1</v>
      </c>
      <c r="T22128">
        <v>0</v>
      </c>
      <c r="U22128">
        <v>640</v>
      </c>
      <c r="V22128">
        <v>480</v>
      </c>
      <c r="W22128">
        <v>3</v>
      </c>
      <c r="X22128">
        <v>2</v>
      </c>
      <c r="Y22128">
        <v>3</v>
      </c>
      <c r="Z22128">
        <v>3</v>
      </c>
      <c r="AA22128">
        <v>3</v>
      </c>
      <c r="AB22128">
        <v>2</v>
      </c>
      <c r="AC22128" s="1" t="s">
        <v>9949</v>
      </c>
      <c r="AD22128" s="1" t="s">
        <v>53110</v>
      </c>
      <c r="AE22128">
        <v>-1</v>
      </c>
      <c r="AF22128">
        <v>0</v>
      </c>
      <c r="AG22128">
        <v>0</v>
      </c>
      <c r="AH22128">
        <v>0</v>
      </c>
      <c r="AI22128">
        <v>0</v>
      </c>
    </row>
    <row r="22129" spans="1:35" x14ac:dyDescent="0.4">
      <c r="A22129" s="1" t="s">
        <v>53111</v>
      </c>
      <c r="B22129" s="1" t="s">
        <v>53112</v>
      </c>
      <c r="C22129" s="1" t="s">
        <v>1</v>
      </c>
      <c r="D22129" s="1" t="s">
        <v>11</v>
      </c>
      <c r="E22129" s="1" t="s">
        <v>53105</v>
      </c>
      <c r="F22129" s="1" t="s">
        <v>53105</v>
      </c>
      <c r="G22129" s="1" t="s">
        <v>3</v>
      </c>
      <c r="H22129">
        <v>22125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 s="1" t="s">
        <v>9948</v>
      </c>
      <c r="Q22129" s="1" t="s">
        <v>5173</v>
      </c>
      <c r="R22129" s="1" t="s">
        <v>15</v>
      </c>
      <c r="S22129">
        <v>1</v>
      </c>
      <c r="T22129">
        <v>0</v>
      </c>
      <c r="U22129">
        <v>640</v>
      </c>
      <c r="V22129">
        <v>480</v>
      </c>
      <c r="W22129">
        <v>3</v>
      </c>
      <c r="X22129">
        <v>2</v>
      </c>
      <c r="Y22129">
        <v>3</v>
      </c>
      <c r="Z22129">
        <v>3</v>
      </c>
      <c r="AA22129">
        <v>3</v>
      </c>
      <c r="AB22129">
        <v>2</v>
      </c>
      <c r="AC22129" s="1" t="s">
        <v>9949</v>
      </c>
      <c r="AD22129" s="1" t="s">
        <v>53113</v>
      </c>
      <c r="AE22129">
        <v>-1</v>
      </c>
      <c r="AF22129">
        <v>0</v>
      </c>
      <c r="AG22129">
        <v>0</v>
      </c>
      <c r="AH22129">
        <v>0</v>
      </c>
      <c r="AI22129">
        <v>0</v>
      </c>
    </row>
    <row r="22130" spans="1:35" x14ac:dyDescent="0.4">
      <c r="A22130" s="1" t="s">
        <v>53114</v>
      </c>
      <c r="B22130" s="1" t="s">
        <v>53115</v>
      </c>
      <c r="C22130" s="1" t="s">
        <v>1</v>
      </c>
      <c r="D22130" s="1" t="s">
        <v>286</v>
      </c>
      <c r="E22130" s="1" t="s">
        <v>3</v>
      </c>
      <c r="F22130" s="1" t="s">
        <v>9947</v>
      </c>
      <c r="G22130" s="1" t="s">
        <v>3</v>
      </c>
      <c r="H22130">
        <v>22128</v>
      </c>
      <c r="I22130">
        <v>-1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 s="1" t="s">
        <v>9948</v>
      </c>
      <c r="Q22130" s="1" t="s">
        <v>5173</v>
      </c>
      <c r="R22130" s="1" t="s">
        <v>15</v>
      </c>
      <c r="S22130">
        <v>1</v>
      </c>
      <c r="T22130">
        <v>0</v>
      </c>
      <c r="U22130">
        <v>640</v>
      </c>
      <c r="V22130">
        <v>480</v>
      </c>
      <c r="W22130">
        <v>3</v>
      </c>
      <c r="X22130">
        <v>2</v>
      </c>
      <c r="Y22130">
        <v>3</v>
      </c>
      <c r="Z22130">
        <v>3</v>
      </c>
      <c r="AA22130">
        <v>3</v>
      </c>
      <c r="AB22130">
        <v>2</v>
      </c>
      <c r="AC22130" s="1" t="s">
        <v>9949</v>
      </c>
      <c r="AD22130" s="1" t="s">
        <v>53116</v>
      </c>
      <c r="AE22130">
        <v>-1</v>
      </c>
      <c r="AF22130">
        <v>0</v>
      </c>
      <c r="AG22130">
        <v>0</v>
      </c>
      <c r="AH22130">
        <v>0</v>
      </c>
      <c r="AI22130">
        <v>0</v>
      </c>
    </row>
    <row r="22131" spans="1:35" x14ac:dyDescent="0.4">
      <c r="A22131" s="1" t="s">
        <v>53117</v>
      </c>
      <c r="B22131" s="1" t="s">
        <v>53118</v>
      </c>
      <c r="C22131" s="1" t="s">
        <v>1</v>
      </c>
      <c r="D22131" s="1" t="s">
        <v>286</v>
      </c>
      <c r="E22131" s="1" t="s">
        <v>53114</v>
      </c>
      <c r="F22131" s="1" t="s">
        <v>53114</v>
      </c>
      <c r="G22131" s="1" t="s">
        <v>3</v>
      </c>
      <c r="H22131">
        <v>22128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 s="1" t="s">
        <v>9948</v>
      </c>
      <c r="Q22131" s="1" t="s">
        <v>5173</v>
      </c>
      <c r="R22131" s="1" t="s">
        <v>15</v>
      </c>
      <c r="S22131">
        <v>1</v>
      </c>
      <c r="T22131">
        <v>0</v>
      </c>
      <c r="U22131">
        <v>640</v>
      </c>
      <c r="V22131">
        <v>480</v>
      </c>
      <c r="W22131">
        <v>3</v>
      </c>
      <c r="X22131">
        <v>2</v>
      </c>
      <c r="Y22131">
        <v>3</v>
      </c>
      <c r="Z22131">
        <v>3</v>
      </c>
      <c r="AA22131">
        <v>3</v>
      </c>
      <c r="AB22131">
        <v>2</v>
      </c>
      <c r="AC22131" s="1" t="s">
        <v>9949</v>
      </c>
      <c r="AD22131" s="1" t="s">
        <v>53119</v>
      </c>
      <c r="AE22131">
        <v>-1</v>
      </c>
      <c r="AF22131">
        <v>0</v>
      </c>
      <c r="AG22131">
        <v>0</v>
      </c>
      <c r="AH22131">
        <v>0</v>
      </c>
      <c r="AI22131">
        <v>0</v>
      </c>
    </row>
    <row r="22132" spans="1:35" x14ac:dyDescent="0.4">
      <c r="A22132" s="1" t="s">
        <v>53120</v>
      </c>
      <c r="B22132" s="1" t="s">
        <v>53121</v>
      </c>
      <c r="C22132" s="1" t="s">
        <v>1</v>
      </c>
      <c r="D22132" s="1" t="s">
        <v>11</v>
      </c>
      <c r="E22132" s="1" t="s">
        <v>3</v>
      </c>
      <c r="F22132" s="1" t="s">
        <v>9947</v>
      </c>
      <c r="G22132" s="1" t="s">
        <v>3</v>
      </c>
      <c r="H22132">
        <v>22130</v>
      </c>
      <c r="I22132">
        <v>-1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 s="1" t="s">
        <v>9948</v>
      </c>
      <c r="Q22132" s="1" t="s">
        <v>5173</v>
      </c>
      <c r="R22132" s="1" t="s">
        <v>15</v>
      </c>
      <c r="S22132">
        <v>1</v>
      </c>
      <c r="T22132">
        <v>0</v>
      </c>
      <c r="U22132">
        <v>640</v>
      </c>
      <c r="V22132">
        <v>480</v>
      </c>
      <c r="W22132">
        <v>3</v>
      </c>
      <c r="X22132">
        <v>2</v>
      </c>
      <c r="Y22132">
        <v>3</v>
      </c>
      <c r="Z22132">
        <v>3</v>
      </c>
      <c r="AA22132">
        <v>3</v>
      </c>
      <c r="AB22132">
        <v>2</v>
      </c>
      <c r="AC22132" s="1" t="s">
        <v>9949</v>
      </c>
      <c r="AD22132" s="1" t="s">
        <v>53122</v>
      </c>
      <c r="AE22132">
        <v>-1</v>
      </c>
      <c r="AF22132">
        <v>0</v>
      </c>
      <c r="AG22132">
        <v>0</v>
      </c>
      <c r="AH22132">
        <v>0</v>
      </c>
      <c r="AI22132">
        <v>0</v>
      </c>
    </row>
    <row r="22133" spans="1:35" x14ac:dyDescent="0.4">
      <c r="A22133" s="1" t="s">
        <v>53123</v>
      </c>
      <c r="B22133" s="1" t="s">
        <v>53124</v>
      </c>
      <c r="C22133" s="1" t="s">
        <v>53125</v>
      </c>
      <c r="D22133" s="1" t="s">
        <v>184</v>
      </c>
      <c r="E22133" s="1" t="s">
        <v>3</v>
      </c>
      <c r="F22133" s="1" t="s">
        <v>3</v>
      </c>
      <c r="G22133" s="1" t="s">
        <v>3</v>
      </c>
      <c r="H22133">
        <v>22131</v>
      </c>
      <c r="I22133">
        <v>-1</v>
      </c>
      <c r="J22133">
        <v>0</v>
      </c>
      <c r="K22133">
        <v>0</v>
      </c>
      <c r="L22133">
        <v>0</v>
      </c>
      <c r="M22133">
        <v>-1</v>
      </c>
      <c r="N22133">
        <v>0</v>
      </c>
      <c r="O22133">
        <v>1</v>
      </c>
      <c r="P22133" s="1" t="s">
        <v>1200</v>
      </c>
      <c r="Q22133" s="1" t="s">
        <v>1201</v>
      </c>
      <c r="R22133" s="1" t="s">
        <v>721</v>
      </c>
      <c r="S22133">
        <v>1</v>
      </c>
      <c r="T22133">
        <v>0</v>
      </c>
      <c r="U22133">
        <v>384</v>
      </c>
      <c r="V22133">
        <v>240</v>
      </c>
      <c r="W22133">
        <v>3</v>
      </c>
      <c r="X22133">
        <v>3</v>
      </c>
      <c r="Y22133">
        <v>3</v>
      </c>
      <c r="Z22133">
        <v>3</v>
      </c>
      <c r="AA22133">
        <v>2</v>
      </c>
      <c r="AB22133">
        <v>2</v>
      </c>
      <c r="AC22133" s="1" t="s">
        <v>1202</v>
      </c>
      <c r="AD22133" s="1" t="s">
        <v>3</v>
      </c>
      <c r="AE22133">
        <v>-1</v>
      </c>
      <c r="AF22133">
        <v>0</v>
      </c>
      <c r="AG22133">
        <v>0</v>
      </c>
      <c r="AH22133">
        <v>0</v>
      </c>
      <c r="AI22133">
        <v>0</v>
      </c>
    </row>
    <row r="22134" spans="1:35" x14ac:dyDescent="0.4">
      <c r="A22134" s="1" t="s">
        <v>53126</v>
      </c>
      <c r="B22134" s="1" t="s">
        <v>53127</v>
      </c>
      <c r="C22134" s="1" t="s">
        <v>31952</v>
      </c>
      <c r="D22134" s="1" t="s">
        <v>827</v>
      </c>
      <c r="E22134" s="1" t="s">
        <v>31950</v>
      </c>
      <c r="F22134" s="1" t="s">
        <v>31950</v>
      </c>
      <c r="G22134" s="1" t="s">
        <v>3</v>
      </c>
      <c r="H22134">
        <v>12253</v>
      </c>
      <c r="I22134">
        <v>0</v>
      </c>
      <c r="J22134">
        <v>0</v>
      </c>
      <c r="K22134">
        <v>0</v>
      </c>
      <c r="L22134">
        <v>0</v>
      </c>
      <c r="M22134">
        <v>-1</v>
      </c>
      <c r="N22134">
        <v>0</v>
      </c>
      <c r="O22134">
        <v>1</v>
      </c>
      <c r="P22134" s="1" t="s">
        <v>5627</v>
      </c>
      <c r="Q22134" s="1" t="s">
        <v>566</v>
      </c>
      <c r="R22134" s="1" t="s">
        <v>567</v>
      </c>
      <c r="S22134">
        <v>1</v>
      </c>
      <c r="T22134">
        <v>0</v>
      </c>
      <c r="U22134">
        <v>640</v>
      </c>
      <c r="V22134">
        <v>240</v>
      </c>
      <c r="W22134">
        <v>3</v>
      </c>
      <c r="X22134">
        <v>3</v>
      </c>
      <c r="Y22134">
        <v>3</v>
      </c>
      <c r="Z22134">
        <v>3</v>
      </c>
      <c r="AA22134">
        <v>3</v>
      </c>
      <c r="AB22134">
        <v>0</v>
      </c>
      <c r="AC22134" s="1" t="s">
        <v>5628</v>
      </c>
      <c r="AD22134" s="1" t="s">
        <v>3</v>
      </c>
      <c r="AE22134">
        <v>-1</v>
      </c>
      <c r="AF22134">
        <v>0</v>
      </c>
      <c r="AG22134">
        <v>0</v>
      </c>
      <c r="AH22134">
        <v>0</v>
      </c>
      <c r="AI22134">
        <v>0</v>
      </c>
    </row>
    <row r="22135" spans="1:35" x14ac:dyDescent="0.4">
      <c r="A22135" s="1" t="s">
        <v>53128</v>
      </c>
      <c r="B22135" s="1" t="s">
        <v>53129</v>
      </c>
      <c r="C22135" s="1" t="s">
        <v>693</v>
      </c>
      <c r="D22135" s="1" t="s">
        <v>118</v>
      </c>
      <c r="E22135" s="1" t="s">
        <v>3</v>
      </c>
      <c r="F22135" s="1" t="s">
        <v>3</v>
      </c>
      <c r="G22135" s="1" t="s">
        <v>3</v>
      </c>
      <c r="H22135">
        <v>22133</v>
      </c>
      <c r="I22135">
        <v>-1</v>
      </c>
      <c r="J22135">
        <v>0</v>
      </c>
      <c r="K22135">
        <v>0</v>
      </c>
      <c r="L22135">
        <v>0</v>
      </c>
      <c r="M22135">
        <v>-1</v>
      </c>
      <c r="N22135">
        <v>0</v>
      </c>
      <c r="O22135">
        <v>1</v>
      </c>
      <c r="P22135" s="1" t="s">
        <v>694</v>
      </c>
      <c r="Q22135" s="1" t="s">
        <v>695</v>
      </c>
      <c r="R22135" s="1" t="s">
        <v>25965</v>
      </c>
      <c r="S22135">
        <v>1</v>
      </c>
      <c r="T22135">
        <v>0</v>
      </c>
      <c r="U22135">
        <v>336</v>
      </c>
      <c r="V22135">
        <v>239</v>
      </c>
      <c r="W22135">
        <v>3</v>
      </c>
      <c r="X22135">
        <v>3</v>
      </c>
      <c r="Y22135">
        <v>3</v>
      </c>
      <c r="Z22135">
        <v>3</v>
      </c>
      <c r="AA22135">
        <v>3</v>
      </c>
      <c r="AB22135">
        <v>0</v>
      </c>
      <c r="AC22135" s="1" t="s">
        <v>697</v>
      </c>
      <c r="AD22135" s="1" t="s">
        <v>3</v>
      </c>
      <c r="AE22135">
        <v>-1</v>
      </c>
      <c r="AF22135">
        <v>0</v>
      </c>
      <c r="AG22135">
        <v>0</v>
      </c>
      <c r="AH22135">
        <v>0</v>
      </c>
      <c r="AI22135">
        <v>0</v>
      </c>
    </row>
    <row r="22136" spans="1:35" x14ac:dyDescent="0.4">
      <c r="A22136" s="1" t="s">
        <v>53130</v>
      </c>
      <c r="B22136" s="1" t="s">
        <v>53131</v>
      </c>
      <c r="C22136" s="1" t="s">
        <v>693</v>
      </c>
      <c r="D22136" s="1" t="s">
        <v>250</v>
      </c>
      <c r="E22136" s="1" t="s">
        <v>3</v>
      </c>
      <c r="F22136" s="1" t="s">
        <v>3</v>
      </c>
      <c r="G22136" s="1" t="s">
        <v>3</v>
      </c>
      <c r="H22136">
        <v>22134</v>
      </c>
      <c r="I22136">
        <v>-1</v>
      </c>
      <c r="J22136">
        <v>0</v>
      </c>
      <c r="K22136">
        <v>0</v>
      </c>
      <c r="L22136">
        <v>0</v>
      </c>
      <c r="M22136">
        <v>-1</v>
      </c>
      <c r="N22136">
        <v>0</v>
      </c>
      <c r="O22136">
        <v>1</v>
      </c>
      <c r="P22136" s="1" t="s">
        <v>542</v>
      </c>
      <c r="Q22136" s="1" t="s">
        <v>727</v>
      </c>
      <c r="R22136" s="1" t="s">
        <v>1575</v>
      </c>
      <c r="S22136">
        <v>1</v>
      </c>
      <c r="T22136">
        <v>0</v>
      </c>
      <c r="U22136">
        <v>256</v>
      </c>
      <c r="V22136">
        <v>240</v>
      </c>
      <c r="W22136">
        <v>3</v>
      </c>
      <c r="X22136">
        <v>3</v>
      </c>
      <c r="Y22136">
        <v>3</v>
      </c>
      <c r="Z22136">
        <v>3</v>
      </c>
      <c r="AA22136">
        <v>3</v>
      </c>
      <c r="AB22136">
        <v>2</v>
      </c>
      <c r="AC22136" s="1" t="s">
        <v>9239</v>
      </c>
      <c r="AD22136" s="1" t="s">
        <v>3</v>
      </c>
      <c r="AE22136">
        <v>-1</v>
      </c>
      <c r="AF22136">
        <v>0</v>
      </c>
      <c r="AG22136">
        <v>0</v>
      </c>
      <c r="AH22136">
        <v>0</v>
      </c>
      <c r="AI22136">
        <v>0</v>
      </c>
    </row>
    <row r="22137" spans="1:35" x14ac:dyDescent="0.4">
      <c r="A22137" s="1" t="s">
        <v>53132</v>
      </c>
      <c r="B22137" s="1" t="s">
        <v>53133</v>
      </c>
      <c r="C22137" s="1" t="s">
        <v>32921</v>
      </c>
      <c r="D22137" s="1" t="s">
        <v>250</v>
      </c>
      <c r="E22137" s="1" t="s">
        <v>3</v>
      </c>
      <c r="F22137" s="1" t="s">
        <v>3</v>
      </c>
      <c r="G22137" s="1" t="s">
        <v>3</v>
      </c>
      <c r="H22137">
        <v>22135</v>
      </c>
      <c r="I22137">
        <v>-1</v>
      </c>
      <c r="J22137">
        <v>0</v>
      </c>
      <c r="K22137">
        <v>0</v>
      </c>
      <c r="L22137">
        <v>0</v>
      </c>
      <c r="M22137">
        <v>-1</v>
      </c>
      <c r="N22137">
        <v>0</v>
      </c>
      <c r="O22137">
        <v>1</v>
      </c>
      <c r="P22137" s="1" t="s">
        <v>1258</v>
      </c>
      <c r="Q22137" s="1" t="s">
        <v>1259</v>
      </c>
      <c r="R22137" s="1" t="s">
        <v>376</v>
      </c>
      <c r="S22137">
        <v>1</v>
      </c>
      <c r="T22137">
        <v>0</v>
      </c>
      <c r="U22137">
        <v>512</v>
      </c>
      <c r="V22137">
        <v>224</v>
      </c>
      <c r="W22137">
        <v>3</v>
      </c>
      <c r="X22137">
        <v>3</v>
      </c>
      <c r="Y22137">
        <v>3</v>
      </c>
      <c r="Z22137">
        <v>3</v>
      </c>
      <c r="AA22137">
        <v>3</v>
      </c>
      <c r="AB22137">
        <v>0</v>
      </c>
      <c r="AC22137" s="1" t="s">
        <v>3642</v>
      </c>
      <c r="AD22137" s="1" t="s">
        <v>3</v>
      </c>
      <c r="AE22137">
        <v>-1</v>
      </c>
      <c r="AF22137">
        <v>0</v>
      </c>
      <c r="AG22137">
        <v>0</v>
      </c>
      <c r="AH22137">
        <v>0</v>
      </c>
      <c r="AI22137">
        <v>0</v>
      </c>
    </row>
    <row r="22138" spans="1:35" x14ac:dyDescent="0.4">
      <c r="A22138" s="1" t="s">
        <v>53134</v>
      </c>
      <c r="B22138" s="1" t="s">
        <v>53135</v>
      </c>
      <c r="C22138" s="1" t="s">
        <v>32921</v>
      </c>
      <c r="D22138" s="1" t="s">
        <v>505</v>
      </c>
      <c r="E22138" s="1" t="s">
        <v>3</v>
      </c>
      <c r="F22138" s="1" t="s">
        <v>3</v>
      </c>
      <c r="G22138" s="1" t="s">
        <v>3</v>
      </c>
      <c r="H22138">
        <v>22136</v>
      </c>
      <c r="I22138">
        <v>-1</v>
      </c>
      <c r="J22138">
        <v>0</v>
      </c>
      <c r="K22138">
        <v>0</v>
      </c>
      <c r="L22138">
        <v>0</v>
      </c>
      <c r="M22138">
        <v>-1</v>
      </c>
      <c r="N22138">
        <v>0</v>
      </c>
      <c r="O22138">
        <v>1</v>
      </c>
      <c r="P22138" s="1" t="s">
        <v>1258</v>
      </c>
      <c r="Q22138" s="1" t="s">
        <v>1259</v>
      </c>
      <c r="R22138" s="1" t="s">
        <v>376</v>
      </c>
      <c r="S22138">
        <v>1</v>
      </c>
      <c r="T22138">
        <v>0</v>
      </c>
      <c r="U22138">
        <v>512</v>
      </c>
      <c r="V22138">
        <v>224</v>
      </c>
      <c r="W22138">
        <v>3</v>
      </c>
      <c r="X22138">
        <v>3</v>
      </c>
      <c r="Y22138">
        <v>3</v>
      </c>
      <c r="Z22138">
        <v>3</v>
      </c>
      <c r="AA22138">
        <v>3</v>
      </c>
      <c r="AB22138">
        <v>0</v>
      </c>
      <c r="AC22138" s="1" t="s">
        <v>1260</v>
      </c>
      <c r="AD22138" s="1" t="s">
        <v>3</v>
      </c>
      <c r="AE22138">
        <v>-1</v>
      </c>
      <c r="AF22138">
        <v>0</v>
      </c>
      <c r="AG22138">
        <v>0</v>
      </c>
      <c r="AH22138">
        <v>0</v>
      </c>
      <c r="AI22138">
        <v>0</v>
      </c>
    </row>
    <row r="22139" spans="1:35" x14ac:dyDescent="0.4">
      <c r="A22139" s="1" t="s">
        <v>53136</v>
      </c>
      <c r="B22139" s="1" t="s">
        <v>53137</v>
      </c>
      <c r="C22139" s="1" t="s">
        <v>693</v>
      </c>
      <c r="D22139" s="1" t="s">
        <v>44</v>
      </c>
      <c r="E22139" s="1" t="s">
        <v>3</v>
      </c>
      <c r="F22139" s="1" t="s">
        <v>3</v>
      </c>
      <c r="G22139" s="1" t="s">
        <v>3</v>
      </c>
      <c r="H22139">
        <v>22137</v>
      </c>
      <c r="I22139">
        <v>-1</v>
      </c>
      <c r="J22139">
        <v>0</v>
      </c>
      <c r="K22139">
        <v>0</v>
      </c>
      <c r="L22139">
        <v>0</v>
      </c>
      <c r="M22139">
        <v>-1</v>
      </c>
      <c r="N22139">
        <v>0</v>
      </c>
      <c r="O22139">
        <v>1</v>
      </c>
      <c r="P22139" s="1" t="s">
        <v>16141</v>
      </c>
      <c r="Q22139" s="1" t="s">
        <v>53138</v>
      </c>
      <c r="R22139" s="1" t="s">
        <v>2559</v>
      </c>
      <c r="S22139">
        <v>1</v>
      </c>
      <c r="T22139">
        <v>0</v>
      </c>
      <c r="U22139">
        <v>336</v>
      </c>
      <c r="V22139">
        <v>240</v>
      </c>
      <c r="W22139">
        <v>3</v>
      </c>
      <c r="X22139">
        <v>3</v>
      </c>
      <c r="Y22139">
        <v>3</v>
      </c>
      <c r="Z22139">
        <v>3</v>
      </c>
      <c r="AA22139">
        <v>2</v>
      </c>
      <c r="AB22139">
        <v>2</v>
      </c>
      <c r="AC22139" s="1" t="s">
        <v>2560</v>
      </c>
      <c r="AD22139" s="1" t="s">
        <v>3</v>
      </c>
      <c r="AE22139">
        <v>-1</v>
      </c>
      <c r="AF22139">
        <v>0</v>
      </c>
      <c r="AG22139">
        <v>0</v>
      </c>
      <c r="AH22139">
        <v>0</v>
      </c>
      <c r="AI22139">
        <v>0</v>
      </c>
    </row>
    <row r="22140" spans="1:35" x14ac:dyDescent="0.4">
      <c r="A22140" s="1" t="s">
        <v>53139</v>
      </c>
      <c r="B22140" s="1" t="s">
        <v>53140</v>
      </c>
      <c r="C22140" s="1" t="s">
        <v>5977</v>
      </c>
      <c r="D22140" s="1" t="s">
        <v>250</v>
      </c>
      <c r="E22140" s="1" t="s">
        <v>3</v>
      </c>
      <c r="F22140" s="1" t="s">
        <v>3</v>
      </c>
      <c r="G22140" s="1" t="s">
        <v>3</v>
      </c>
      <c r="H22140">
        <v>22138</v>
      </c>
      <c r="I22140">
        <v>-1</v>
      </c>
      <c r="J22140">
        <v>0</v>
      </c>
      <c r="K22140">
        <v>0</v>
      </c>
      <c r="L22140">
        <v>0</v>
      </c>
      <c r="M22140">
        <v>-1</v>
      </c>
      <c r="N22140">
        <v>0</v>
      </c>
      <c r="O22140">
        <v>1</v>
      </c>
      <c r="P22140" s="1" t="s">
        <v>27274</v>
      </c>
      <c r="Q22140" s="1" t="s">
        <v>27275</v>
      </c>
      <c r="R22140" s="1" t="s">
        <v>27276</v>
      </c>
      <c r="S22140">
        <v>1</v>
      </c>
      <c r="T22140">
        <v>0</v>
      </c>
      <c r="U22140">
        <v>432</v>
      </c>
      <c r="V22140">
        <v>224</v>
      </c>
      <c r="W22140">
        <v>3</v>
      </c>
      <c r="X22140">
        <v>3</v>
      </c>
      <c r="Y22140">
        <v>3</v>
      </c>
      <c r="Z22140">
        <v>3</v>
      </c>
      <c r="AA22140">
        <v>3</v>
      </c>
      <c r="AB22140">
        <v>0</v>
      </c>
      <c r="AC22140" s="1" t="s">
        <v>5980</v>
      </c>
      <c r="AD22140" s="1" t="s">
        <v>3</v>
      </c>
      <c r="AE22140">
        <v>-1</v>
      </c>
      <c r="AF22140">
        <v>0</v>
      </c>
      <c r="AG22140">
        <v>0</v>
      </c>
      <c r="AH22140">
        <v>0</v>
      </c>
      <c r="AI22140">
        <v>0</v>
      </c>
    </row>
    <row r="22141" spans="1:35" x14ac:dyDescent="0.4">
      <c r="A22141" s="1" t="s">
        <v>53141</v>
      </c>
      <c r="B22141" s="1" t="s">
        <v>53142</v>
      </c>
      <c r="C22141" s="1" t="s">
        <v>5977</v>
      </c>
      <c r="D22141" s="1" t="s">
        <v>250</v>
      </c>
      <c r="E22141" s="1" t="s">
        <v>53139</v>
      </c>
      <c r="F22141" s="1" t="s">
        <v>53139</v>
      </c>
      <c r="G22141" s="1" t="s">
        <v>3</v>
      </c>
      <c r="H22141">
        <v>22138</v>
      </c>
      <c r="I22141">
        <v>0</v>
      </c>
      <c r="J22141">
        <v>0</v>
      </c>
      <c r="K22141">
        <v>0</v>
      </c>
      <c r="L22141">
        <v>0</v>
      </c>
      <c r="M22141">
        <v>-1</v>
      </c>
      <c r="N22141">
        <v>0</v>
      </c>
      <c r="O22141">
        <v>1</v>
      </c>
      <c r="P22141" s="1" t="s">
        <v>27274</v>
      </c>
      <c r="Q22141" s="1" t="s">
        <v>27275</v>
      </c>
      <c r="R22141" s="1" t="s">
        <v>27276</v>
      </c>
      <c r="S22141">
        <v>1</v>
      </c>
      <c r="T22141">
        <v>0</v>
      </c>
      <c r="U22141">
        <v>432</v>
      </c>
      <c r="V22141">
        <v>224</v>
      </c>
      <c r="W22141">
        <v>3</v>
      </c>
      <c r="X22141">
        <v>3</v>
      </c>
      <c r="Y22141">
        <v>3</v>
      </c>
      <c r="Z22141">
        <v>3</v>
      </c>
      <c r="AA22141">
        <v>3</v>
      </c>
      <c r="AB22141">
        <v>0</v>
      </c>
      <c r="AC22141" s="1" t="s">
        <v>5980</v>
      </c>
      <c r="AD22141" s="1" t="s">
        <v>3</v>
      </c>
      <c r="AE22141">
        <v>-1</v>
      </c>
      <c r="AF22141">
        <v>0</v>
      </c>
      <c r="AG22141">
        <v>0</v>
      </c>
      <c r="AH22141">
        <v>0</v>
      </c>
      <c r="AI22141">
        <v>0</v>
      </c>
    </row>
    <row r="22142" spans="1:35" x14ac:dyDescent="0.4">
      <c r="A22142" s="1" t="s">
        <v>53143</v>
      </c>
      <c r="B22142" s="1" t="s">
        <v>53144</v>
      </c>
      <c r="C22142" s="1" t="s">
        <v>53145</v>
      </c>
      <c r="D22142" s="1" t="s">
        <v>3495</v>
      </c>
      <c r="E22142" s="1" t="s">
        <v>3</v>
      </c>
      <c r="F22142" s="1" t="s">
        <v>3</v>
      </c>
      <c r="G22142" s="1" t="s">
        <v>3</v>
      </c>
      <c r="H22142">
        <v>22140</v>
      </c>
      <c r="I22142">
        <v>-1</v>
      </c>
      <c r="J22142">
        <v>0</v>
      </c>
      <c r="K22142">
        <v>0</v>
      </c>
      <c r="L22142">
        <v>0</v>
      </c>
      <c r="M22142">
        <v>-1</v>
      </c>
      <c r="N22142">
        <v>0</v>
      </c>
      <c r="O22142">
        <v>1</v>
      </c>
      <c r="P22142" s="1" t="s">
        <v>542</v>
      </c>
      <c r="Q22142" s="1" t="s">
        <v>727</v>
      </c>
      <c r="R22142" s="1" t="s">
        <v>1575</v>
      </c>
      <c r="S22142">
        <v>1</v>
      </c>
      <c r="T22142">
        <v>0</v>
      </c>
      <c r="U22142">
        <v>256</v>
      </c>
      <c r="V22142">
        <v>240</v>
      </c>
      <c r="W22142">
        <v>3</v>
      </c>
      <c r="X22142">
        <v>3</v>
      </c>
      <c r="Y22142">
        <v>3</v>
      </c>
      <c r="Z22142">
        <v>3</v>
      </c>
      <c r="AA22142">
        <v>3</v>
      </c>
      <c r="AB22142">
        <v>2</v>
      </c>
      <c r="AC22142" s="1" t="s">
        <v>9239</v>
      </c>
      <c r="AD22142" s="1" t="s">
        <v>3</v>
      </c>
      <c r="AE22142">
        <v>-1</v>
      </c>
      <c r="AF22142">
        <v>0</v>
      </c>
      <c r="AG22142">
        <v>0</v>
      </c>
      <c r="AH22142">
        <v>0</v>
      </c>
      <c r="AI22142">
        <v>0</v>
      </c>
    </row>
    <row r="22143" spans="1:35" x14ac:dyDescent="0.4">
      <c r="A22143" s="1" t="s">
        <v>53146</v>
      </c>
      <c r="B22143" s="1" t="s">
        <v>53147</v>
      </c>
      <c r="C22143" s="1" t="s">
        <v>693</v>
      </c>
      <c r="D22143" s="1" t="s">
        <v>118</v>
      </c>
      <c r="E22143" s="1" t="s">
        <v>3</v>
      </c>
      <c r="F22143" s="1" t="s">
        <v>3</v>
      </c>
      <c r="G22143" s="1" t="s">
        <v>3</v>
      </c>
      <c r="H22143">
        <v>22141</v>
      </c>
      <c r="I22143">
        <v>-1</v>
      </c>
      <c r="J22143">
        <v>0</v>
      </c>
      <c r="K22143">
        <v>0</v>
      </c>
      <c r="L22143">
        <v>0</v>
      </c>
      <c r="M22143">
        <v>-1</v>
      </c>
      <c r="N22143">
        <v>0</v>
      </c>
      <c r="O22143">
        <v>1</v>
      </c>
      <c r="P22143" s="1" t="s">
        <v>694</v>
      </c>
      <c r="Q22143" s="1" t="s">
        <v>695</v>
      </c>
      <c r="R22143" s="1" t="s">
        <v>25965</v>
      </c>
      <c r="S22143">
        <v>1</v>
      </c>
      <c r="T22143">
        <v>0</v>
      </c>
      <c r="U22143">
        <v>336</v>
      </c>
      <c r="V22143">
        <v>239</v>
      </c>
      <c r="W22143">
        <v>3</v>
      </c>
      <c r="X22143">
        <v>3</v>
      </c>
      <c r="Y22143">
        <v>3</v>
      </c>
      <c r="Z22143">
        <v>3</v>
      </c>